89">
        <v>1</v>
      </c>
      <c r="GF2389">
        <v>1</v>
      </c>
      <c r="GG2389">
        <v>1</v>
      </c>
      <c r="GH2389">
        <v>1</v>
      </c>
      <c r="GI2389">
        <v>1</v>
      </c>
      <c r="GJ2389">
        <v>1</v>
      </c>
      <c r="GM2389">
        <v>1</v>
      </c>
      <c r="GN2389">
        <v>1</v>
      </c>
      <c r="GO2389">
        <v>1</v>
      </c>
      <c r="GP2389">
        <v>1</v>
      </c>
      <c r="GQ2389">
        <v>1</v>
      </c>
      <c r="GR2389">
        <v>1</v>
      </c>
      <c r="GU2389">
        <v>1</v>
      </c>
      <c r="GV2389">
        <v>1</v>
      </c>
      <c r="GW2389">
        <v>1</v>
      </c>
      <c r="GX2389">
        <v>1</v>
      </c>
      <c r="GY2389">
        <v>1</v>
      </c>
      <c r="GZ2389">
        <v>1</v>
      </c>
      <c r="HC2389">
        <v>1</v>
      </c>
      <c r="HD2389">
        <v>1</v>
      </c>
      <c r="HE2389">
        <v>1</v>
      </c>
      <c r="HF2389">
        <v>1</v>
      </c>
      <c r="HG2389">
        <v>1</v>
      </c>
      <c r="HJ2389">
        <v>1</v>
      </c>
      <c r="HK2389">
        <v>1</v>
      </c>
      <c r="HL2389">
        <v>1</v>
      </c>
      <c r="HM2389">
        <v>1</v>
      </c>
      <c r="HN2389">
        <v>1</v>
      </c>
      <c r="HQ2389">
        <v>1</v>
      </c>
      <c r="HR2389">
        <v>1</v>
      </c>
      <c r="HS2389">
        <v>1</v>
      </c>
      <c r="HT2389">
        <v>1</v>
      </c>
      <c r="HU2389">
        <v>1</v>
      </c>
      <c r="HV2389">
        <v>1</v>
      </c>
      <c r="HY2389">
        <v>1</v>
      </c>
      <c r="HZ2389">
        <v>1</v>
      </c>
      <c r="IA2389">
        <v>1</v>
      </c>
      <c r="IB2389">
        <v>1</v>
      </c>
      <c r="IC2389">
        <v>1</v>
      </c>
      <c r="IF2389">
        <v>1</v>
      </c>
      <c r="IG2389">
        <v>1</v>
      </c>
      <c r="IH2389">
        <v>1</v>
      </c>
      <c r="II2389">
        <v>1</v>
      </c>
      <c r="IJ2389">
        <v>1</v>
      </c>
      <c r="IK2389">
        <v>1</v>
      </c>
      <c r="IN2389">
        <v>1</v>
      </c>
      <c r="IO2389">
        <v>0</v>
      </c>
      <c r="IP2389">
        <v>0</v>
      </c>
      <c r="IQ2389">
        <v>0</v>
      </c>
      <c r="IR2389">
        <v>0</v>
      </c>
      <c r="IS2389">
        <v>0</v>
      </c>
      <c r="IT2389">
        <v>0</v>
      </c>
      <c r="IW2389">
        <v>0</v>
      </c>
      <c r="IX2389">
        <v>0</v>
      </c>
      <c r="IY2389">
        <v>0</v>
      </c>
      <c r="IZ2389">
        <v>0</v>
      </c>
      <c r="JA2389">
        <v>0</v>
      </c>
      <c r="JB2389">
        <v>0</v>
      </c>
      <c r="JC2389">
        <v>0</v>
      </c>
      <c r="JF2389">
        <v>0</v>
      </c>
      <c r="JG2389">
        <v>0</v>
      </c>
      <c r="JH2389">
        <v>0</v>
      </c>
      <c r="JI2389">
        <v>0</v>
      </c>
      <c r="JJ2389">
        <v>0</v>
      </c>
      <c r="JK2389">
        <v>0</v>
      </c>
      <c r="JL2389">
        <v>0</v>
      </c>
      <c r="JO2389">
        <v>0</v>
      </c>
      <c r="JP2389">
        <v>0</v>
      </c>
      <c r="JQ2389">
        <v>0</v>
      </c>
      <c r="JR2389">
        <v>0</v>
      </c>
      <c r="JS2389">
        <v>0</v>
      </c>
      <c r="JT2389">
        <v>0</v>
      </c>
      <c r="JU2389">
        <v>0</v>
      </c>
      <c r="JX2389">
        <v>0</v>
      </c>
      <c r="JY2389">
        <v>0</v>
      </c>
      <c r="JZ2389">
        <v>0</v>
      </c>
      <c r="KA2389">
        <v>0</v>
      </c>
      <c r="KB2389">
        <v>4</v>
      </c>
      <c r="KC2389">
        <v>2</v>
      </c>
      <c r="KD2389">
        <v>0</v>
      </c>
      <c r="KE2389">
        <v>88</v>
      </c>
      <c r="KF2389">
        <v>1</v>
      </c>
      <c r="KG2389">
        <v>1</v>
      </c>
      <c r="KH2389">
        <v>1</v>
      </c>
      <c r="KI2389">
        <v>1</v>
      </c>
      <c r="KJ2389">
        <v>1</v>
      </c>
      <c r="KK2389">
        <v>1</v>
      </c>
      <c r="KL2389">
        <v>0</v>
      </c>
      <c r="KM2389">
        <v>0</v>
      </c>
      <c r="KN2389">
        <v>0</v>
      </c>
      <c r="KO2389">
        <v>0</v>
      </c>
      <c r="KP2389">
        <v>0</v>
      </c>
      <c r="KQ2389">
        <v>1</v>
      </c>
      <c r="KR2389">
        <v>1</v>
      </c>
      <c r="KS2389">
        <v>1</v>
      </c>
      <c r="KT2389">
        <v>1</v>
      </c>
      <c r="KU2389">
        <v>1</v>
      </c>
      <c r="KV2389">
        <v>2</v>
      </c>
      <c r="KW2389">
        <v>3</v>
      </c>
      <c r="KX2389">
        <v>1</v>
      </c>
      <c r="KY2389">
        <v>12</v>
      </c>
      <c r="KZ2389">
        <v>1</v>
      </c>
      <c r="LA2389">
        <v>1</v>
      </c>
      <c r="LB2389">
        <v>1</v>
      </c>
      <c r="LC2389">
        <v>2</v>
      </c>
      <c r="LD2389">
        <v>0</v>
      </c>
      <c r="LE2389">
        <v>0</v>
      </c>
      <c r="LF2389">
        <v>0</v>
      </c>
      <c r="LG2389">
        <v>2</v>
      </c>
      <c r="LH2389">
        <v>4</v>
      </c>
      <c r="LI2389">
        <v>4</v>
      </c>
      <c r="LJ2389">
        <v>1</v>
      </c>
      <c r="LK2389">
        <v>1</v>
      </c>
      <c r="LL2389">
        <v>2</v>
      </c>
      <c r="LM2389">
        <v>8</v>
      </c>
      <c r="LN2389">
        <v>1</v>
      </c>
      <c r="LO2389">
        <v>1</v>
      </c>
      <c r="LP2389">
        <v>1</v>
      </c>
      <c r="LQ2389">
        <v>1</v>
      </c>
      <c r="LR2389">
        <v>1</v>
      </c>
      <c r="LS2389">
        <v>2</v>
      </c>
      <c r="LT2389">
        <v>1</v>
      </c>
      <c r="LU2389">
        <v>1</v>
      </c>
      <c r="LV2389">
        <v>0</v>
      </c>
      <c r="LW2389">
        <v>0</v>
      </c>
      <c r="LX2389">
        <v>0</v>
      </c>
      <c r="LY2389">
        <v>0</v>
      </c>
      <c r="LZ2389">
        <v>8</v>
      </c>
      <c r="MA2389">
        <v>1</v>
      </c>
      <c r="MB2389">
        <v>1</v>
      </c>
      <c r="MC2389">
        <v>0</v>
      </c>
      <c r="MD2389">
        <v>0</v>
      </c>
      <c r="ME2389">
        <v>5</v>
      </c>
      <c r="MF2389">
        <v>1</v>
      </c>
      <c r="MG2389">
        <v>1</v>
      </c>
      <c r="MH2389">
        <v>1</v>
      </c>
      <c r="MI2389">
        <v>1</v>
      </c>
      <c r="MJ2389">
        <v>1</v>
      </c>
      <c r="MK2389">
        <v>1</v>
      </c>
      <c r="ML2389">
        <v>1</v>
      </c>
      <c r="MM2389">
        <v>1</v>
      </c>
      <c r="MN2389">
        <v>8</v>
      </c>
      <c r="MO2389">
        <v>8</v>
      </c>
      <c r="MP2389">
        <v>8</v>
      </c>
      <c r="MQ2389">
        <v>8</v>
      </c>
      <c r="MR2389">
        <v>8</v>
      </c>
      <c r="MS2389">
        <v>8</v>
      </c>
      <c r="MT2389">
        <v>1</v>
      </c>
      <c r="MU2389">
        <v>1</v>
      </c>
      <c r="MV2389">
        <v>0</v>
      </c>
      <c r="MW2389">
        <v>0</v>
      </c>
      <c r="MX2389">
        <v>5</v>
      </c>
      <c r="MY2389">
        <v>1</v>
      </c>
      <c r="MZ2389">
        <v>0</v>
      </c>
      <c r="NA2389">
        <v>8</v>
      </c>
      <c r="NB2389">
        <v>8</v>
      </c>
      <c r="NC2389">
        <v>1</v>
      </c>
      <c r="ND2389">
        <v>4</v>
      </c>
      <c r="NE2389">
        <v>2</v>
      </c>
      <c r="NF2389">
        <v>2</v>
      </c>
      <c r="NG2389">
        <v>2</v>
      </c>
      <c r="NH2389">
        <v>2</v>
      </c>
      <c r="NI2389">
        <v>35</v>
      </c>
      <c r="NJ2389">
        <v>1</v>
      </c>
      <c r="NK2389">
        <v>1</v>
      </c>
      <c r="NL2389">
        <v>1</v>
      </c>
      <c r="NM2389">
        <v>2</v>
      </c>
      <c r="PI2389">
        <v>1</v>
      </c>
      <c r="PJ2389">
        <v>2</v>
      </c>
      <c r="PK2389">
        <v>4</v>
      </c>
      <c r="PL2389">
        <v>1</v>
      </c>
      <c r="PM2389">
        <v>8</v>
      </c>
      <c r="PN2389">
        <v>8</v>
      </c>
      <c r="PO2389">
        <v>1</v>
      </c>
      <c r="PP2389">
        <v>60</v>
      </c>
      <c r="PQ2389">
        <v>8</v>
      </c>
      <c r="PR2389">
        <v>2</v>
      </c>
      <c r="PS2389">
        <v>4</v>
      </c>
      <c r="PT2389">
        <v>5</v>
      </c>
      <c r="PU2389">
        <v>8</v>
      </c>
      <c r="PV2389">
        <v>8</v>
      </c>
      <c r="PW2389">
        <v>1</v>
      </c>
      <c r="PX2389">
        <v>1</v>
      </c>
      <c r="PY2389">
        <v>0</v>
      </c>
      <c r="PZ2389">
        <v>1</v>
      </c>
      <c r="QA2389">
        <v>7</v>
      </c>
      <c r="QB2389">
        <v>2</v>
      </c>
      <c r="QC2389">
        <v>5</v>
      </c>
      <c r="QD2389">
        <v>2</v>
      </c>
      <c r="QE2389">
        <v>6</v>
      </c>
      <c r="QF2389">
        <v>8</v>
      </c>
      <c r="QG2389">
        <v>7</v>
      </c>
      <c r="QH2389">
        <v>2</v>
      </c>
      <c r="QI2389">
        <v>4</v>
      </c>
      <c r="QJ2389">
        <v>1</v>
      </c>
      <c r="QK2389">
        <v>8</v>
      </c>
      <c r="QL2389">
        <v>1</v>
      </c>
      <c r="QM2389">
        <v>0</v>
      </c>
      <c r="QN2389">
        <v>13</v>
      </c>
      <c r="QO2389">
        <v>3</v>
      </c>
      <c r="QP2389">
        <v>88</v>
      </c>
      <c r="QY2389">
        <v>2</v>
      </c>
      <c r="QZ2389">
        <v>6</v>
      </c>
      <c r="RA2389">
        <v>3</v>
      </c>
      <c r="RB2389">
        <v>10</v>
      </c>
      <c r="RC2389">
        <v>0</v>
      </c>
      <c r="RD2389">
        <v>1</v>
      </c>
      <c r="RE2389">
        <v>1</v>
      </c>
      <c r="RF2389">
        <v>1</v>
      </c>
      <c r="RG2389">
        <v>4</v>
      </c>
      <c r="RH2389">
        <v>0</v>
      </c>
      <c r="RI2389">
        <v>0</v>
      </c>
      <c r="RJ2389">
        <v>4</v>
      </c>
      <c r="RK2389">
        <v>0</v>
      </c>
      <c r="RL2389">
        <v>0</v>
      </c>
      <c r="RM2389">
        <v>4</v>
      </c>
      <c r="RN2389">
        <v>4</v>
      </c>
      <c r="RO2389">
        <v>0</v>
      </c>
      <c r="RP2389">
        <v>0</v>
      </c>
      <c r="RQ2389">
        <v>4</v>
      </c>
      <c r="RR2389">
        <v>0</v>
      </c>
      <c r="RS2389">
        <v>0</v>
      </c>
      <c r="RT2389">
        <v>4</v>
      </c>
      <c r="RU2389">
        <v>2</v>
      </c>
      <c r="RV2389">
        <v>88</v>
      </c>
      <c r="RW2389">
        <v>88</v>
      </c>
      <c r="RX2389">
        <v>8</v>
      </c>
      <c r="RY2389">
        <v>8</v>
      </c>
      <c r="RZ2389">
        <v>0</v>
      </c>
      <c r="SA2389">
        <v>0</v>
      </c>
      <c r="SB2389">
        <v>4</v>
      </c>
      <c r="SC2389">
        <v>4</v>
      </c>
      <c r="SD2389">
        <v>0</v>
      </c>
      <c r="SE2389">
        <v>0</v>
      </c>
      <c r="SF2389">
        <v>4</v>
      </c>
      <c r="SG2389">
        <v>3</v>
      </c>
      <c r="SH2389">
        <v>0</v>
      </c>
      <c r="SI2389">
        <v>0</v>
      </c>
      <c r="SJ2389">
        <v>4</v>
      </c>
      <c r="SK2389">
        <v>3</v>
      </c>
      <c r="SL2389">
        <v>0</v>
      </c>
      <c r="SM2389">
        <v>0</v>
      </c>
      <c r="SN2389">
        <v>4</v>
      </c>
      <c r="SO2389">
        <v>0</v>
      </c>
      <c r="SP2389">
        <v>0</v>
      </c>
      <c r="SQ2389">
        <v>4</v>
      </c>
      <c r="SR2389">
        <v>4</v>
      </c>
      <c r="SS2389">
        <v>0</v>
      </c>
      <c r="ST2389">
        <v>0</v>
      </c>
      <c r="SU2389">
        <v>4</v>
      </c>
      <c r="SV2389">
        <v>0</v>
      </c>
      <c r="SW2389">
        <v>0</v>
      </c>
      <c r="SX2389">
        <v>4</v>
      </c>
      <c r="SY2389">
        <v>4</v>
      </c>
      <c r="SZ2389">
        <v>0</v>
      </c>
      <c r="TA2389">
        <v>0</v>
      </c>
      <c r="TB2389">
        <v>4</v>
      </c>
      <c r="TC2389">
        <v>88</v>
      </c>
      <c r="TD2389">
        <v>88</v>
      </c>
      <c r="TE2389">
        <v>8</v>
      </c>
      <c r="TF2389">
        <v>8</v>
      </c>
      <c r="TG2389">
        <v>0</v>
      </c>
      <c r="TH2389">
        <v>0</v>
      </c>
      <c r="TI2389">
        <v>4</v>
      </c>
      <c r="TJ2389">
        <v>2</v>
      </c>
      <c r="TK2389">
        <v>0</v>
      </c>
      <c r="TL2389">
        <v>0</v>
      </c>
      <c r="TM2389">
        <v>4</v>
      </c>
      <c r="TN2389">
        <v>2</v>
      </c>
      <c r="TO2389">
        <v>88</v>
      </c>
      <c r="TP2389">
        <v>88</v>
      </c>
      <c r="TQ2389">
        <v>8</v>
      </c>
      <c r="TR2389">
        <v>8</v>
      </c>
      <c r="TS2389">
        <v>88</v>
      </c>
      <c r="TT2389">
        <v>88</v>
      </c>
      <c r="TU2389">
        <v>8</v>
      </c>
      <c r="TV2389">
        <v>8</v>
      </c>
      <c r="TW2389">
        <v>0</v>
      </c>
      <c r="TX2389">
        <v>0</v>
      </c>
      <c r="TY2389">
        <v>4</v>
      </c>
      <c r="TZ2389">
        <v>0</v>
      </c>
      <c r="UA2389">
        <v>0</v>
      </c>
      <c r="UB2389">
        <v>4</v>
      </c>
      <c r="UC2389">
        <v>0</v>
      </c>
      <c r="UD2389">
        <v>0</v>
      </c>
      <c r="UE2389">
        <v>4</v>
      </c>
      <c r="UF2389">
        <v>0</v>
      </c>
      <c r="UG2389">
        <v>0</v>
      </c>
      <c r="UH2389">
        <v>4</v>
      </c>
      <c r="UI2389">
        <v>0</v>
      </c>
      <c r="UJ2389">
        <v>0</v>
      </c>
      <c r="UK2389">
        <v>4</v>
      </c>
      <c r="UL2389">
        <v>1</v>
      </c>
      <c r="UM2389">
        <v>1</v>
      </c>
      <c r="UN2389">
        <v>1</v>
      </c>
      <c r="UO2389">
        <v>1</v>
      </c>
      <c r="UP2389">
        <v>1</v>
      </c>
      <c r="UQ2389">
        <v>1</v>
      </c>
      <c r="UR2389">
        <v>1</v>
      </c>
      <c r="US2389">
        <v>1</v>
      </c>
      <c r="UT2389">
        <v>1</v>
      </c>
      <c r="UU2389">
        <v>1</v>
      </c>
      <c r="UV2389">
        <v>1</v>
      </c>
      <c r="UW2389">
        <v>1</v>
      </c>
      <c r="UX2389">
        <v>1</v>
      </c>
      <c r="UY2389">
        <v>1</v>
      </c>
    </row>
    <row r="2390" spans="1:571" x14ac:dyDescent="0.3">
      <c r="A2390">
        <v>22</v>
      </c>
      <c r="B2390">
        <v>1617497.2</v>
      </c>
      <c r="C2390">
        <v>364328316</v>
      </c>
      <c r="D2390">
        <v>4</v>
      </c>
      <c r="E2390">
        <v>0.99</v>
      </c>
      <c r="F2390">
        <v>844.93</v>
      </c>
      <c r="G2390">
        <v>861.23</v>
      </c>
      <c r="H2390">
        <v>280</v>
      </c>
      <c r="I2390">
        <v>1</v>
      </c>
      <c r="J2390">
        <v>0</v>
      </c>
      <c r="K2390">
        <v>0</v>
      </c>
      <c r="L2390">
        <v>0</v>
      </c>
      <c r="M2390">
        <v>1</v>
      </c>
      <c r="N2390">
        <v>2</v>
      </c>
      <c r="O2390">
        <v>0</v>
      </c>
      <c r="P2390">
        <v>5</v>
      </c>
      <c r="Q2390">
        <v>4</v>
      </c>
      <c r="R2390">
        <v>3</v>
      </c>
      <c r="S2390">
        <v>2</v>
      </c>
      <c r="T2390">
        <v>4</v>
      </c>
      <c r="U2390">
        <v>1</v>
      </c>
      <c r="V2390">
        <v>1</v>
      </c>
      <c r="W2390">
        <v>89.9</v>
      </c>
      <c r="X2390">
        <v>1</v>
      </c>
      <c r="Y2390">
        <v>1</v>
      </c>
      <c r="Z2390">
        <v>0</v>
      </c>
      <c r="AA2390">
        <v>61</v>
      </c>
      <c r="AB2390">
        <v>59</v>
      </c>
      <c r="AC2390">
        <v>3</v>
      </c>
      <c r="AD2390">
        <v>858</v>
      </c>
      <c r="AE2390">
        <v>18889</v>
      </c>
      <c r="AF2390">
        <v>58</v>
      </c>
      <c r="AG2390" t="s">
        <v>577</v>
      </c>
      <c r="AH2390">
        <v>52</v>
      </c>
      <c r="AI2390" t="s">
        <v>580</v>
      </c>
      <c r="AJ2390">
        <v>6.5</v>
      </c>
      <c r="AK2390">
        <v>3</v>
      </c>
      <c r="AL2390">
        <v>23268</v>
      </c>
      <c r="AM2390">
        <v>2558</v>
      </c>
      <c r="AN2390">
        <v>3118</v>
      </c>
      <c r="AO2390">
        <v>30826</v>
      </c>
      <c r="AP2390">
        <v>2932</v>
      </c>
      <c r="AQ2390">
        <v>28320</v>
      </c>
      <c r="AR2390">
        <v>2703</v>
      </c>
      <c r="AS2390">
        <v>25227</v>
      </c>
      <c r="AT2390">
        <v>8.6</v>
      </c>
      <c r="AU2390">
        <v>5.2</v>
      </c>
      <c r="AV2390">
        <v>5.9</v>
      </c>
      <c r="AW2390">
        <v>76</v>
      </c>
      <c r="AX2390">
        <v>1</v>
      </c>
      <c r="AY2390">
        <v>2919</v>
      </c>
      <c r="AZ2390">
        <v>0</v>
      </c>
      <c r="BA2390">
        <v>4</v>
      </c>
      <c r="BB2390">
        <v>15118</v>
      </c>
      <c r="BC2390">
        <v>25098</v>
      </c>
      <c r="BD2390">
        <v>25098</v>
      </c>
      <c r="BE2390">
        <v>0</v>
      </c>
      <c r="BF2390">
        <v>0</v>
      </c>
      <c r="BI2390">
        <v>88</v>
      </c>
      <c r="BJ2390">
        <v>0</v>
      </c>
      <c r="BK2390">
        <v>1</v>
      </c>
      <c r="BL2390">
        <v>0</v>
      </c>
      <c r="BM2390">
        <v>1</v>
      </c>
      <c r="BN2390">
        <v>0</v>
      </c>
      <c r="BO2390">
        <v>1</v>
      </c>
      <c r="BP2390">
        <v>1</v>
      </c>
      <c r="BQ2390">
        <v>3</v>
      </c>
      <c r="BR2390">
        <v>1</v>
      </c>
      <c r="BS2390">
        <v>0</v>
      </c>
      <c r="BT2390">
        <v>1</v>
      </c>
      <c r="BU2390">
        <v>5</v>
      </c>
      <c r="BV2390">
        <v>1</v>
      </c>
      <c r="BW2390">
        <v>8</v>
      </c>
      <c r="BX2390">
        <v>1</v>
      </c>
      <c r="BY2390">
        <v>1</v>
      </c>
      <c r="BZ2390">
        <v>0</v>
      </c>
      <c r="CA2390">
        <v>2</v>
      </c>
      <c r="CB2390">
        <v>3</v>
      </c>
      <c r="CC2390">
        <v>3</v>
      </c>
      <c r="CD2390">
        <v>1</v>
      </c>
      <c r="CE2390">
        <v>2</v>
      </c>
      <c r="CF2390">
        <v>3</v>
      </c>
      <c r="CG2390">
        <v>88</v>
      </c>
      <c r="CH2390">
        <v>88</v>
      </c>
      <c r="CI2390">
        <v>3</v>
      </c>
      <c r="CJ2390">
        <v>1</v>
      </c>
      <c r="CK2390">
        <v>1</v>
      </c>
      <c r="CL2390">
        <v>4</v>
      </c>
      <c r="CM2390">
        <v>1</v>
      </c>
      <c r="CN2390">
        <v>1</v>
      </c>
      <c r="CO2390">
        <v>1</v>
      </c>
      <c r="CP2390">
        <v>4</v>
      </c>
      <c r="CQ2390">
        <v>4</v>
      </c>
      <c r="CR2390">
        <v>3</v>
      </c>
      <c r="CS2390">
        <v>888</v>
      </c>
      <c r="CT2390">
        <v>6</v>
      </c>
      <c r="CU2390">
        <v>6</v>
      </c>
      <c r="CV2390">
        <v>3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8</v>
      </c>
      <c r="DC2390">
        <v>8</v>
      </c>
      <c r="DD2390">
        <v>0</v>
      </c>
      <c r="DE2390">
        <v>2</v>
      </c>
      <c r="DF2390">
        <v>4</v>
      </c>
      <c r="DG2390">
        <v>4</v>
      </c>
      <c r="DH2390">
        <v>2</v>
      </c>
      <c r="DI2390">
        <v>8</v>
      </c>
      <c r="DJ2390">
        <v>8</v>
      </c>
      <c r="DK2390">
        <v>5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8</v>
      </c>
      <c r="DR2390">
        <v>88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8</v>
      </c>
      <c r="DZ2390">
        <v>88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0</v>
      </c>
      <c r="EG2390">
        <v>8</v>
      </c>
      <c r="EH2390">
        <v>88</v>
      </c>
      <c r="EI2390">
        <v>0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8</v>
      </c>
      <c r="EP2390">
        <v>88</v>
      </c>
      <c r="EQ2390">
        <v>0</v>
      </c>
      <c r="ER2390">
        <v>0</v>
      </c>
      <c r="ES2390">
        <v>0</v>
      </c>
      <c r="ET2390">
        <v>0</v>
      </c>
      <c r="EU2390">
        <v>0</v>
      </c>
      <c r="EV2390">
        <v>0</v>
      </c>
      <c r="EW2390">
        <v>8</v>
      </c>
      <c r="EX2390">
        <v>88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>
        <v>0</v>
      </c>
      <c r="FE2390">
        <v>8</v>
      </c>
      <c r="FF2390">
        <v>88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0</v>
      </c>
      <c r="FM2390">
        <v>8</v>
      </c>
      <c r="FN2390">
        <v>88</v>
      </c>
      <c r="FO2390">
        <v>0</v>
      </c>
      <c r="FP2390">
        <v>88</v>
      </c>
      <c r="FQ2390">
        <v>88</v>
      </c>
      <c r="FR2390">
        <v>88</v>
      </c>
      <c r="FS2390">
        <v>88</v>
      </c>
      <c r="FT2390">
        <v>88</v>
      </c>
      <c r="FU2390">
        <v>88</v>
      </c>
      <c r="FV2390">
        <v>88</v>
      </c>
      <c r="FW2390">
        <v>88</v>
      </c>
      <c r="FX2390">
        <v>1</v>
      </c>
      <c r="FY2390">
        <v>1</v>
      </c>
      <c r="FZ2390">
        <v>1</v>
      </c>
      <c r="GA2390">
        <v>1</v>
      </c>
      <c r="GB2390">
        <v>1</v>
      </c>
      <c r="GC2390">
        <v>8</v>
      </c>
      <c r="GD2390">
        <v>8</v>
      </c>
      <c r="GE2390">
        <v>1</v>
      </c>
      <c r="GF2390">
        <v>1</v>
      </c>
      <c r="GG2390">
        <v>1</v>
      </c>
      <c r="GH2390">
        <v>1</v>
      </c>
      <c r="GI2390">
        <v>1</v>
      </c>
      <c r="GJ2390">
        <v>1</v>
      </c>
      <c r="GK2390">
        <v>8</v>
      </c>
      <c r="GL2390">
        <v>8</v>
      </c>
      <c r="GM2390">
        <v>1</v>
      </c>
      <c r="GN2390">
        <v>1</v>
      </c>
      <c r="GO2390">
        <v>1</v>
      </c>
      <c r="GP2390">
        <v>1</v>
      </c>
      <c r="GQ2390">
        <v>1</v>
      </c>
      <c r="GR2390">
        <v>1</v>
      </c>
      <c r="GS2390">
        <v>8</v>
      </c>
      <c r="GT2390">
        <v>8</v>
      </c>
      <c r="GU2390">
        <v>1</v>
      </c>
      <c r="GV2390">
        <v>1</v>
      </c>
      <c r="GW2390">
        <v>1</v>
      </c>
      <c r="GX2390">
        <v>1</v>
      </c>
      <c r="GY2390">
        <v>1</v>
      </c>
      <c r="GZ2390">
        <v>1</v>
      </c>
      <c r="HA2390">
        <v>8</v>
      </c>
      <c r="HB2390">
        <v>8</v>
      </c>
      <c r="HC2390">
        <v>1</v>
      </c>
      <c r="HD2390">
        <v>1</v>
      </c>
      <c r="HE2390">
        <v>1</v>
      </c>
      <c r="HF2390">
        <v>1</v>
      </c>
      <c r="HG2390">
        <v>1</v>
      </c>
      <c r="HH2390">
        <v>8</v>
      </c>
      <c r="HI2390">
        <v>8</v>
      </c>
      <c r="HJ2390">
        <v>1</v>
      </c>
      <c r="HK2390">
        <v>1</v>
      </c>
      <c r="HL2390">
        <v>1</v>
      </c>
      <c r="HM2390">
        <v>1</v>
      </c>
      <c r="HN2390">
        <v>1</v>
      </c>
      <c r="HO2390">
        <v>8</v>
      </c>
      <c r="HP2390">
        <v>8</v>
      </c>
      <c r="HQ2390">
        <v>1</v>
      </c>
      <c r="HR2390">
        <v>1</v>
      </c>
      <c r="HS2390">
        <v>1</v>
      </c>
      <c r="HT2390">
        <v>1</v>
      </c>
      <c r="HU2390">
        <v>1</v>
      </c>
      <c r="HV2390">
        <v>1</v>
      </c>
      <c r="HW2390">
        <v>8</v>
      </c>
      <c r="HX2390">
        <v>8</v>
      </c>
      <c r="HY2390">
        <v>1</v>
      </c>
      <c r="HZ2390">
        <v>1</v>
      </c>
      <c r="IA2390">
        <v>1</v>
      </c>
      <c r="IB2390">
        <v>1</v>
      </c>
      <c r="IC2390">
        <v>1</v>
      </c>
      <c r="ID2390">
        <v>8</v>
      </c>
      <c r="IE2390">
        <v>8</v>
      </c>
      <c r="IF2390">
        <v>1</v>
      </c>
      <c r="IG2390">
        <v>1</v>
      </c>
      <c r="IH2390">
        <v>1</v>
      </c>
      <c r="II2390">
        <v>1</v>
      </c>
      <c r="IJ2390">
        <v>1</v>
      </c>
      <c r="IK2390">
        <v>1</v>
      </c>
      <c r="IL2390">
        <v>8</v>
      </c>
      <c r="IM2390">
        <v>8</v>
      </c>
      <c r="IN2390">
        <v>1</v>
      </c>
      <c r="IO2390">
        <v>0</v>
      </c>
      <c r="IP2390">
        <v>0</v>
      </c>
      <c r="IQ2390">
        <v>0</v>
      </c>
      <c r="IR2390">
        <v>0</v>
      </c>
      <c r="IS2390">
        <v>0</v>
      </c>
      <c r="IT2390">
        <v>0</v>
      </c>
      <c r="IW2390">
        <v>0</v>
      </c>
      <c r="IX2390">
        <v>0</v>
      </c>
      <c r="IY2390">
        <v>0</v>
      </c>
      <c r="IZ2390">
        <v>0</v>
      </c>
      <c r="JA2390">
        <v>0</v>
      </c>
      <c r="JB2390">
        <v>0</v>
      </c>
      <c r="JC2390">
        <v>0</v>
      </c>
      <c r="JF2390">
        <v>0</v>
      </c>
      <c r="JG2390">
        <v>0</v>
      </c>
      <c r="JH2390">
        <v>0</v>
      </c>
      <c r="JI2390">
        <v>0</v>
      </c>
      <c r="JJ2390">
        <v>0</v>
      </c>
      <c r="JK2390">
        <v>0</v>
      </c>
      <c r="JL2390">
        <v>0</v>
      </c>
      <c r="JO2390">
        <v>0</v>
      </c>
      <c r="JP2390">
        <v>0</v>
      </c>
      <c r="JQ2390">
        <v>0</v>
      </c>
      <c r="JR2390">
        <v>0</v>
      </c>
      <c r="JS2390">
        <v>0</v>
      </c>
      <c r="JT2390">
        <v>0</v>
      </c>
      <c r="JU2390">
        <v>0</v>
      </c>
      <c r="JX2390">
        <v>0</v>
      </c>
      <c r="JY2390">
        <v>0</v>
      </c>
      <c r="JZ2390">
        <v>0</v>
      </c>
      <c r="KA2390">
        <v>88</v>
      </c>
      <c r="KB2390">
        <v>4</v>
      </c>
      <c r="KC2390">
        <v>1</v>
      </c>
      <c r="KD2390">
        <v>0</v>
      </c>
      <c r="KE2390">
        <v>88</v>
      </c>
      <c r="KF2390">
        <v>1</v>
      </c>
      <c r="KG2390">
        <v>1</v>
      </c>
      <c r="KH2390">
        <v>1</v>
      </c>
      <c r="KI2390">
        <v>1</v>
      </c>
      <c r="KJ2390">
        <v>1</v>
      </c>
      <c r="KK2390">
        <v>1</v>
      </c>
      <c r="KL2390">
        <v>0</v>
      </c>
      <c r="KM2390">
        <v>0</v>
      </c>
      <c r="KN2390">
        <v>0</v>
      </c>
      <c r="KO2390">
        <v>0</v>
      </c>
      <c r="KP2390">
        <v>0</v>
      </c>
      <c r="KQ2390">
        <v>2</v>
      </c>
      <c r="KR2390">
        <v>1</v>
      </c>
      <c r="KS2390">
        <v>1</v>
      </c>
      <c r="KT2390">
        <v>1</v>
      </c>
      <c r="KU2390">
        <v>1</v>
      </c>
      <c r="KV2390">
        <v>2</v>
      </c>
      <c r="KW2390">
        <v>1</v>
      </c>
      <c r="KX2390">
        <v>1</v>
      </c>
      <c r="KY2390">
        <v>4</v>
      </c>
      <c r="KZ2390">
        <v>1</v>
      </c>
      <c r="LA2390">
        <v>1</v>
      </c>
      <c r="LB2390">
        <v>1</v>
      </c>
      <c r="LC2390">
        <v>1</v>
      </c>
      <c r="LD2390">
        <v>0</v>
      </c>
      <c r="LE2390">
        <v>0</v>
      </c>
      <c r="LF2390">
        <v>0</v>
      </c>
      <c r="LG2390">
        <v>2</v>
      </c>
      <c r="LH2390">
        <v>4</v>
      </c>
      <c r="LI2390">
        <v>4</v>
      </c>
      <c r="LJ2390">
        <v>1</v>
      </c>
      <c r="LK2390">
        <v>1</v>
      </c>
      <c r="LL2390">
        <v>1</v>
      </c>
      <c r="LM2390">
        <v>8</v>
      </c>
      <c r="LN2390">
        <v>1</v>
      </c>
      <c r="LO2390">
        <v>1</v>
      </c>
      <c r="LP2390">
        <v>1</v>
      </c>
      <c r="LQ2390">
        <v>1</v>
      </c>
      <c r="LR2390">
        <v>1</v>
      </c>
      <c r="LS2390">
        <v>4</v>
      </c>
      <c r="LT2390">
        <v>1</v>
      </c>
      <c r="LU2390">
        <v>2</v>
      </c>
      <c r="LV2390">
        <v>0</v>
      </c>
      <c r="LW2390">
        <v>0</v>
      </c>
      <c r="LX2390">
        <v>0</v>
      </c>
      <c r="LY2390">
        <v>0</v>
      </c>
      <c r="LZ2390">
        <v>2</v>
      </c>
      <c r="MA2390">
        <v>1</v>
      </c>
      <c r="MB2390">
        <v>1</v>
      </c>
      <c r="MC2390">
        <v>0</v>
      </c>
      <c r="MD2390">
        <v>0</v>
      </c>
      <c r="ME2390">
        <v>1</v>
      </c>
      <c r="MF2390">
        <v>1</v>
      </c>
      <c r="MG2390">
        <v>1</v>
      </c>
      <c r="MH2390">
        <v>1</v>
      </c>
      <c r="MI2390">
        <v>1</v>
      </c>
      <c r="MJ2390">
        <v>1</v>
      </c>
      <c r="MK2390">
        <v>4</v>
      </c>
      <c r="ML2390">
        <v>1</v>
      </c>
      <c r="MM2390">
        <v>2</v>
      </c>
      <c r="MN2390">
        <v>8</v>
      </c>
      <c r="MO2390">
        <v>8</v>
      </c>
      <c r="MP2390">
        <v>8</v>
      </c>
      <c r="MQ2390">
        <v>8</v>
      </c>
      <c r="MR2390">
        <v>8</v>
      </c>
      <c r="MS2390">
        <v>8</v>
      </c>
      <c r="MT2390">
        <v>1</v>
      </c>
      <c r="MU2390">
        <v>1</v>
      </c>
      <c r="MV2390">
        <v>0</v>
      </c>
      <c r="MW2390">
        <v>0</v>
      </c>
      <c r="MX2390">
        <v>6</v>
      </c>
      <c r="MY2390">
        <v>1</v>
      </c>
      <c r="MZ2390">
        <v>1</v>
      </c>
      <c r="NA2390">
        <v>8</v>
      </c>
      <c r="NB2390">
        <v>8</v>
      </c>
      <c r="NC2390">
        <v>1</v>
      </c>
      <c r="ND2390">
        <v>88</v>
      </c>
      <c r="NE2390">
        <v>8</v>
      </c>
      <c r="NF2390">
        <v>8</v>
      </c>
      <c r="NG2390">
        <v>8</v>
      </c>
      <c r="NH2390">
        <v>8</v>
      </c>
      <c r="NI2390">
        <v>888</v>
      </c>
      <c r="NJ2390">
        <v>8</v>
      </c>
      <c r="NK2390">
        <v>8</v>
      </c>
      <c r="NL2390">
        <v>8</v>
      </c>
      <c r="NM2390">
        <v>1</v>
      </c>
      <c r="NN2390">
        <v>2</v>
      </c>
      <c r="NO2390">
        <v>1</v>
      </c>
      <c r="NP2390">
        <v>8</v>
      </c>
      <c r="NQ2390">
        <v>8</v>
      </c>
      <c r="NR2390">
        <v>1</v>
      </c>
      <c r="NS2390">
        <v>4</v>
      </c>
      <c r="NT2390">
        <v>2</v>
      </c>
      <c r="NU2390">
        <v>2</v>
      </c>
      <c r="NV2390">
        <v>0</v>
      </c>
      <c r="NW2390">
        <v>4</v>
      </c>
      <c r="NX2390">
        <v>4</v>
      </c>
      <c r="NY2390">
        <v>88</v>
      </c>
      <c r="NZ2390">
        <v>8</v>
      </c>
      <c r="OA2390">
        <v>8</v>
      </c>
      <c r="OB2390">
        <v>88</v>
      </c>
      <c r="OC2390">
        <v>8</v>
      </c>
      <c r="OD2390">
        <v>8</v>
      </c>
      <c r="OE2390">
        <v>0</v>
      </c>
      <c r="OF2390">
        <v>4</v>
      </c>
      <c r="OG2390">
        <v>3</v>
      </c>
      <c r="OH2390">
        <v>0</v>
      </c>
      <c r="OI2390">
        <v>4</v>
      </c>
      <c r="OJ2390">
        <v>3</v>
      </c>
      <c r="OK2390">
        <v>88</v>
      </c>
      <c r="OL2390">
        <v>8</v>
      </c>
      <c r="OM2390">
        <v>8</v>
      </c>
      <c r="ON2390">
        <v>88</v>
      </c>
      <c r="OO2390">
        <v>8</v>
      </c>
      <c r="OP2390">
        <v>8</v>
      </c>
      <c r="OQ2390">
        <v>0</v>
      </c>
      <c r="OR2390">
        <v>4</v>
      </c>
      <c r="OS2390">
        <v>1</v>
      </c>
      <c r="OT2390">
        <v>0</v>
      </c>
      <c r="OU2390">
        <v>4</v>
      </c>
      <c r="OV2390">
        <v>4</v>
      </c>
      <c r="OW2390">
        <v>0</v>
      </c>
      <c r="OX2390">
        <v>4</v>
      </c>
      <c r="OY2390">
        <v>3</v>
      </c>
      <c r="OZ2390">
        <v>88</v>
      </c>
      <c r="PA2390">
        <v>8</v>
      </c>
      <c r="PB2390">
        <v>8</v>
      </c>
      <c r="PC2390">
        <v>88</v>
      </c>
      <c r="PD2390">
        <v>8</v>
      </c>
      <c r="PE2390">
        <v>8</v>
      </c>
      <c r="PF2390">
        <v>0</v>
      </c>
      <c r="PG2390">
        <v>4</v>
      </c>
      <c r="PH2390">
        <v>3</v>
      </c>
      <c r="PI2390">
        <v>4</v>
      </c>
      <c r="PJ2390">
        <v>1</v>
      </c>
      <c r="PK2390">
        <v>1</v>
      </c>
      <c r="PL2390">
        <v>2</v>
      </c>
      <c r="PM2390">
        <v>3</v>
      </c>
      <c r="PN2390">
        <v>2</v>
      </c>
      <c r="PO2390">
        <v>2</v>
      </c>
      <c r="PP2390">
        <v>0</v>
      </c>
      <c r="PQ2390">
        <v>7</v>
      </c>
      <c r="PR2390">
        <v>1</v>
      </c>
      <c r="PS2390">
        <v>1</v>
      </c>
      <c r="PT2390">
        <v>2</v>
      </c>
      <c r="PU2390">
        <v>3</v>
      </c>
      <c r="PV2390">
        <v>1</v>
      </c>
      <c r="PW2390">
        <v>2</v>
      </c>
      <c r="PX2390">
        <v>1</v>
      </c>
      <c r="PY2390">
        <v>0</v>
      </c>
      <c r="PZ2390">
        <v>1</v>
      </c>
      <c r="QA2390">
        <v>8</v>
      </c>
      <c r="QB2390">
        <v>1</v>
      </c>
      <c r="QC2390">
        <v>1</v>
      </c>
      <c r="QD2390">
        <v>2</v>
      </c>
      <c r="QE2390">
        <v>3</v>
      </c>
      <c r="QF2390">
        <v>8</v>
      </c>
      <c r="QG2390">
        <v>2</v>
      </c>
      <c r="QH2390">
        <v>1</v>
      </c>
      <c r="QI2390">
        <v>3</v>
      </c>
      <c r="QJ2390">
        <v>1</v>
      </c>
      <c r="QK2390">
        <v>8</v>
      </c>
      <c r="QL2390">
        <v>1</v>
      </c>
      <c r="QM2390">
        <v>0</v>
      </c>
      <c r="QN2390">
        <v>0</v>
      </c>
      <c r="QO2390">
        <v>8</v>
      </c>
      <c r="QP2390">
        <v>88</v>
      </c>
      <c r="QY2390">
        <v>2</v>
      </c>
      <c r="QZ2390">
        <v>7</v>
      </c>
      <c r="RA2390">
        <v>3</v>
      </c>
      <c r="RB2390">
        <v>10</v>
      </c>
      <c r="RC2390">
        <v>0</v>
      </c>
      <c r="RD2390">
        <v>1</v>
      </c>
      <c r="RE2390">
        <v>1</v>
      </c>
      <c r="RF2390">
        <v>2</v>
      </c>
      <c r="RG2390">
        <v>5</v>
      </c>
      <c r="RH2390">
        <v>0</v>
      </c>
      <c r="RI2390">
        <v>0</v>
      </c>
      <c r="RJ2390">
        <v>4</v>
      </c>
      <c r="RK2390">
        <v>0</v>
      </c>
      <c r="RL2390">
        <v>0</v>
      </c>
      <c r="RM2390">
        <v>4</v>
      </c>
      <c r="RN2390">
        <v>4</v>
      </c>
      <c r="RO2390">
        <v>0</v>
      </c>
      <c r="RP2390">
        <v>0</v>
      </c>
      <c r="RQ2390">
        <v>4</v>
      </c>
      <c r="RR2390">
        <v>0</v>
      </c>
      <c r="RS2390">
        <v>0</v>
      </c>
      <c r="RT2390">
        <v>4</v>
      </c>
      <c r="RU2390">
        <v>3</v>
      </c>
      <c r="RV2390">
        <v>88</v>
      </c>
      <c r="RW2390">
        <v>88</v>
      </c>
      <c r="RX2390">
        <v>8</v>
      </c>
      <c r="RY2390">
        <v>8</v>
      </c>
      <c r="RZ2390">
        <v>0</v>
      </c>
      <c r="SA2390">
        <v>0</v>
      </c>
      <c r="SB2390">
        <v>4</v>
      </c>
      <c r="SC2390">
        <v>3</v>
      </c>
      <c r="SD2390">
        <v>0</v>
      </c>
      <c r="SE2390">
        <v>1</v>
      </c>
      <c r="SF2390">
        <v>2</v>
      </c>
      <c r="SG2390">
        <v>3</v>
      </c>
      <c r="SH2390">
        <v>88</v>
      </c>
      <c r="SI2390">
        <v>2</v>
      </c>
      <c r="SJ2390">
        <v>2</v>
      </c>
      <c r="SK2390">
        <v>3</v>
      </c>
      <c r="SL2390">
        <v>0</v>
      </c>
      <c r="SM2390">
        <v>0</v>
      </c>
      <c r="SN2390">
        <v>4</v>
      </c>
      <c r="SO2390">
        <v>0</v>
      </c>
      <c r="SP2390">
        <v>0</v>
      </c>
      <c r="SQ2390">
        <v>4</v>
      </c>
      <c r="SR2390">
        <v>4</v>
      </c>
      <c r="SS2390">
        <v>0</v>
      </c>
      <c r="ST2390">
        <v>0</v>
      </c>
      <c r="SU2390">
        <v>4</v>
      </c>
      <c r="SV2390">
        <v>0</v>
      </c>
      <c r="SW2390">
        <v>0</v>
      </c>
      <c r="SX2390">
        <v>4</v>
      </c>
      <c r="SY2390">
        <v>4</v>
      </c>
      <c r="SZ2390">
        <v>0</v>
      </c>
      <c r="TA2390">
        <v>0</v>
      </c>
      <c r="TB2390">
        <v>4</v>
      </c>
      <c r="TC2390">
        <v>88</v>
      </c>
      <c r="TD2390">
        <v>88</v>
      </c>
      <c r="TE2390">
        <v>8</v>
      </c>
      <c r="TF2390">
        <v>8</v>
      </c>
      <c r="TG2390">
        <v>0</v>
      </c>
      <c r="TH2390">
        <v>0</v>
      </c>
      <c r="TI2390">
        <v>4</v>
      </c>
      <c r="TJ2390">
        <v>3</v>
      </c>
      <c r="TK2390">
        <v>0</v>
      </c>
      <c r="TL2390">
        <v>0</v>
      </c>
      <c r="TM2390">
        <v>4</v>
      </c>
      <c r="TN2390">
        <v>3</v>
      </c>
      <c r="TO2390">
        <v>0</v>
      </c>
      <c r="TP2390">
        <v>0</v>
      </c>
      <c r="TQ2390">
        <v>4</v>
      </c>
      <c r="TR2390">
        <v>1</v>
      </c>
      <c r="TS2390">
        <v>88</v>
      </c>
      <c r="TT2390">
        <v>88</v>
      </c>
      <c r="TU2390">
        <v>8</v>
      </c>
      <c r="TV2390">
        <v>8</v>
      </c>
      <c r="TW2390">
        <v>0</v>
      </c>
      <c r="TX2390">
        <v>0</v>
      </c>
      <c r="TY2390">
        <v>4</v>
      </c>
      <c r="TZ2390">
        <v>0</v>
      </c>
      <c r="UA2390">
        <v>0</v>
      </c>
      <c r="UB2390">
        <v>4</v>
      </c>
      <c r="UC2390">
        <v>88</v>
      </c>
      <c r="UD2390">
        <v>88</v>
      </c>
      <c r="UE2390">
        <v>8</v>
      </c>
      <c r="UF2390">
        <v>0</v>
      </c>
      <c r="UG2390">
        <v>0</v>
      </c>
      <c r="UH2390">
        <v>4</v>
      </c>
      <c r="UI2390">
        <v>0</v>
      </c>
      <c r="UJ2390">
        <v>0</v>
      </c>
      <c r="UK2390">
        <v>4</v>
      </c>
      <c r="UL2390">
        <v>1</v>
      </c>
      <c r="UM2390">
        <v>1</v>
      </c>
      <c r="UN2390">
        <v>1</v>
      </c>
      <c r="UO2390">
        <v>1</v>
      </c>
      <c r="UP2390">
        <v>1</v>
      </c>
      <c r="UQ2390">
        <v>1</v>
      </c>
      <c r="UR2390">
        <v>1</v>
      </c>
      <c r="US2390">
        <v>1</v>
      </c>
      <c r="UT2390">
        <v>1</v>
      </c>
      <c r="UU2390">
        <v>1</v>
      </c>
      <c r="UV2390">
        <v>1</v>
      </c>
      <c r="UW2390">
        <v>1</v>
      </c>
      <c r="UX2390">
        <v>1</v>
      </c>
      <c r="UY2390">
        <v>1</v>
      </c>
    </row>
    <row r="2391" spans="1:571" x14ac:dyDescent="0.3">
      <c r="A2391">
        <v>22</v>
      </c>
      <c r="B2391">
        <v>1617787.05</v>
      </c>
      <c r="C2391">
        <v>195349055</v>
      </c>
      <c r="D2391">
        <v>4</v>
      </c>
      <c r="E2391">
        <v>0.14000000000000001</v>
      </c>
      <c r="F2391">
        <v>117.56</v>
      </c>
      <c r="G2391">
        <v>119.83</v>
      </c>
      <c r="H2391">
        <v>235</v>
      </c>
      <c r="I2391">
        <v>2</v>
      </c>
      <c r="J2391">
        <v>1</v>
      </c>
      <c r="K2391">
        <v>0</v>
      </c>
      <c r="L2391">
        <v>0</v>
      </c>
      <c r="M2391">
        <v>0</v>
      </c>
      <c r="N2391">
        <v>0</v>
      </c>
      <c r="O2391">
        <v>1</v>
      </c>
      <c r="P2391">
        <v>1</v>
      </c>
      <c r="Q2391">
        <v>1</v>
      </c>
      <c r="R2391">
        <v>2</v>
      </c>
      <c r="S2391">
        <v>3</v>
      </c>
      <c r="W2391">
        <v>100</v>
      </c>
      <c r="X2391">
        <v>2</v>
      </c>
      <c r="Y2391">
        <v>8</v>
      </c>
      <c r="Z2391">
        <v>0</v>
      </c>
      <c r="AA2391">
        <v>45</v>
      </c>
      <c r="AB2391">
        <v>48</v>
      </c>
      <c r="AC2391">
        <v>5</v>
      </c>
      <c r="AD2391">
        <v>1750</v>
      </c>
      <c r="AE2391">
        <v>27621</v>
      </c>
      <c r="AF2391">
        <v>44</v>
      </c>
      <c r="AG2391" t="s">
        <v>579</v>
      </c>
      <c r="AH2391">
        <v>35</v>
      </c>
      <c r="AI2391" t="s">
        <v>579</v>
      </c>
      <c r="AJ2391">
        <v>4.4000000000000004</v>
      </c>
      <c r="AK2391">
        <v>1</v>
      </c>
      <c r="AL2391">
        <v>44426</v>
      </c>
      <c r="AM2391">
        <v>5378</v>
      </c>
      <c r="AN2391">
        <v>6716</v>
      </c>
      <c r="AO2391">
        <v>59396</v>
      </c>
      <c r="AP2391">
        <v>6279</v>
      </c>
      <c r="AQ2391">
        <v>53256</v>
      </c>
      <c r="AR2391">
        <v>5730</v>
      </c>
      <c r="AS2391">
        <v>49447</v>
      </c>
      <c r="AT2391">
        <v>36.6</v>
      </c>
      <c r="AU2391">
        <v>32.700000000000003</v>
      </c>
      <c r="AV2391">
        <v>14.4</v>
      </c>
      <c r="AW2391">
        <v>132</v>
      </c>
      <c r="AX2391">
        <v>2</v>
      </c>
      <c r="AY2391">
        <v>5807</v>
      </c>
      <c r="AZ2391">
        <v>0</v>
      </c>
      <c r="BA2391">
        <v>2</v>
      </c>
      <c r="BB2391">
        <v>25125</v>
      </c>
      <c r="BC2391">
        <v>27622</v>
      </c>
      <c r="BD2391">
        <v>27622</v>
      </c>
      <c r="BE2391">
        <v>1</v>
      </c>
      <c r="BF2391">
        <v>2</v>
      </c>
      <c r="BG2391">
        <v>4119</v>
      </c>
      <c r="BH2391">
        <v>3384</v>
      </c>
      <c r="BI2391">
        <v>5</v>
      </c>
      <c r="BJ2391">
        <v>1</v>
      </c>
      <c r="BK2391">
        <v>1</v>
      </c>
      <c r="BL2391">
        <v>0</v>
      </c>
      <c r="BM2391">
        <v>0</v>
      </c>
      <c r="BN2391">
        <v>1</v>
      </c>
      <c r="BO2391">
        <v>0</v>
      </c>
      <c r="BP2391">
        <v>0</v>
      </c>
      <c r="BQ2391">
        <v>1</v>
      </c>
      <c r="BR2391">
        <v>3</v>
      </c>
      <c r="BS2391">
        <v>1</v>
      </c>
      <c r="BT2391">
        <v>5</v>
      </c>
      <c r="BU2391">
        <v>6</v>
      </c>
      <c r="BV2391">
        <v>1</v>
      </c>
      <c r="BW2391">
        <v>5</v>
      </c>
      <c r="BX2391">
        <v>8</v>
      </c>
      <c r="BY2391">
        <v>2</v>
      </c>
      <c r="BZ2391">
        <v>0</v>
      </c>
      <c r="CA2391">
        <v>2</v>
      </c>
      <c r="CB2391">
        <v>2</v>
      </c>
      <c r="CC2391">
        <v>1</v>
      </c>
      <c r="CD2391">
        <v>1</v>
      </c>
      <c r="CE2391">
        <v>2</v>
      </c>
      <c r="CF2391">
        <v>3</v>
      </c>
      <c r="CG2391">
        <v>88</v>
      </c>
      <c r="CH2391">
        <v>88</v>
      </c>
      <c r="CI2391">
        <v>1</v>
      </c>
      <c r="CJ2391">
        <v>1</v>
      </c>
      <c r="CK2391">
        <v>2</v>
      </c>
      <c r="CW2391">
        <v>0</v>
      </c>
      <c r="CX2391">
        <v>0</v>
      </c>
      <c r="CY2391">
        <v>0</v>
      </c>
      <c r="CZ2391">
        <v>1</v>
      </c>
      <c r="DA2391">
        <v>1</v>
      </c>
      <c r="DB2391">
        <v>1</v>
      </c>
      <c r="DC2391">
        <v>8</v>
      </c>
      <c r="DD2391">
        <v>0</v>
      </c>
      <c r="DE2391">
        <v>1</v>
      </c>
      <c r="DF2391">
        <v>2</v>
      </c>
      <c r="DG2391">
        <v>4</v>
      </c>
      <c r="DH2391">
        <v>4</v>
      </c>
      <c r="DI2391">
        <v>4</v>
      </c>
      <c r="DK2391">
        <v>5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</v>
      </c>
      <c r="EG2391">
        <v>0</v>
      </c>
      <c r="EI2391">
        <v>0</v>
      </c>
      <c r="EJ2391">
        <v>0</v>
      </c>
      <c r="EK2391">
        <v>0</v>
      </c>
      <c r="EL2391">
        <v>0</v>
      </c>
      <c r="EM2391">
        <v>0</v>
      </c>
      <c r="EN2391">
        <v>0</v>
      </c>
      <c r="EO2391">
        <v>0</v>
      </c>
      <c r="EQ2391">
        <v>0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Y2391">
        <v>0</v>
      </c>
      <c r="EZ2391">
        <v>88</v>
      </c>
      <c r="FA2391">
        <v>88</v>
      </c>
      <c r="FB2391">
        <v>88</v>
      </c>
      <c r="FC2391">
        <v>88</v>
      </c>
      <c r="FD2391">
        <v>88</v>
      </c>
      <c r="FE2391">
        <v>88</v>
      </c>
      <c r="FG2391">
        <v>88</v>
      </c>
      <c r="FH2391">
        <v>0</v>
      </c>
      <c r="FI2391">
        <v>0</v>
      </c>
      <c r="FJ2391">
        <v>0</v>
      </c>
      <c r="FK2391">
        <v>0</v>
      </c>
      <c r="FL2391">
        <v>0</v>
      </c>
      <c r="FM2391">
        <v>0</v>
      </c>
      <c r="FO2391">
        <v>0</v>
      </c>
      <c r="FP2391">
        <v>88</v>
      </c>
      <c r="FQ2391">
        <v>88</v>
      </c>
      <c r="FR2391">
        <v>0</v>
      </c>
      <c r="FS2391">
        <v>88</v>
      </c>
      <c r="FT2391">
        <v>88</v>
      </c>
      <c r="FU2391">
        <v>88</v>
      </c>
      <c r="FW2391">
        <v>88</v>
      </c>
      <c r="FX2391">
        <v>1</v>
      </c>
      <c r="FY2391">
        <v>1</v>
      </c>
      <c r="FZ2391">
        <v>1</v>
      </c>
      <c r="GA2391">
        <v>1</v>
      </c>
      <c r="GB2391">
        <v>1</v>
      </c>
      <c r="GC2391">
        <v>1</v>
      </c>
      <c r="GE2391">
        <v>1</v>
      </c>
      <c r="GF2391">
        <v>1</v>
      </c>
      <c r="GG2391">
        <v>1</v>
      </c>
      <c r="GH2391">
        <v>1</v>
      </c>
      <c r="GI2391">
        <v>1</v>
      </c>
      <c r="GJ2391">
        <v>1</v>
      </c>
      <c r="GK2391">
        <v>1</v>
      </c>
      <c r="GM2391">
        <v>1</v>
      </c>
      <c r="GN2391">
        <v>1</v>
      </c>
      <c r="GO2391">
        <v>1</v>
      </c>
      <c r="GP2391">
        <v>1</v>
      </c>
      <c r="GQ2391">
        <v>1</v>
      </c>
      <c r="GR2391">
        <v>1</v>
      </c>
      <c r="GS2391">
        <v>1</v>
      </c>
      <c r="GU2391">
        <v>1</v>
      </c>
      <c r="GV2391">
        <v>1</v>
      </c>
      <c r="GW2391">
        <v>1</v>
      </c>
      <c r="GX2391">
        <v>1</v>
      </c>
      <c r="GY2391">
        <v>1</v>
      </c>
      <c r="GZ2391">
        <v>1</v>
      </c>
      <c r="HA2391">
        <v>1</v>
      </c>
      <c r="HC2391">
        <v>1</v>
      </c>
      <c r="HD2391">
        <v>1</v>
      </c>
      <c r="HE2391">
        <v>1</v>
      </c>
      <c r="HF2391">
        <v>1</v>
      </c>
      <c r="HG2391">
        <v>1</v>
      </c>
      <c r="HH2391">
        <v>1</v>
      </c>
      <c r="HJ2391">
        <v>1</v>
      </c>
      <c r="HK2391">
        <v>1</v>
      </c>
      <c r="HL2391">
        <v>1</v>
      </c>
      <c r="HM2391">
        <v>1</v>
      </c>
      <c r="HN2391">
        <v>1</v>
      </c>
      <c r="HO2391">
        <v>1</v>
      </c>
      <c r="HQ2391">
        <v>1</v>
      </c>
      <c r="HR2391">
        <v>2</v>
      </c>
      <c r="HS2391">
        <v>2</v>
      </c>
      <c r="HT2391">
        <v>2</v>
      </c>
      <c r="HU2391">
        <v>2</v>
      </c>
      <c r="HV2391">
        <v>2</v>
      </c>
      <c r="HW2391">
        <v>2</v>
      </c>
      <c r="HY2391">
        <v>2</v>
      </c>
      <c r="HZ2391">
        <v>1</v>
      </c>
      <c r="IA2391">
        <v>1</v>
      </c>
      <c r="IB2391">
        <v>1</v>
      </c>
      <c r="IC2391">
        <v>1</v>
      </c>
      <c r="ID2391">
        <v>1</v>
      </c>
      <c r="IF2391">
        <v>1</v>
      </c>
      <c r="IG2391">
        <v>2</v>
      </c>
      <c r="IH2391">
        <v>2</v>
      </c>
      <c r="II2391">
        <v>2</v>
      </c>
      <c r="IJ2391">
        <v>2</v>
      </c>
      <c r="IK2391">
        <v>2</v>
      </c>
      <c r="IL2391">
        <v>2</v>
      </c>
      <c r="IN2391">
        <v>2</v>
      </c>
      <c r="IO2391">
        <v>0</v>
      </c>
      <c r="IP2391">
        <v>0</v>
      </c>
      <c r="IQ2391">
        <v>0</v>
      </c>
      <c r="IR2391">
        <v>0</v>
      </c>
      <c r="IS2391">
        <v>0</v>
      </c>
      <c r="IT2391">
        <v>0</v>
      </c>
      <c r="IU2391">
        <v>0</v>
      </c>
      <c r="IW2391">
        <v>0</v>
      </c>
      <c r="IX2391">
        <v>0</v>
      </c>
      <c r="IY2391">
        <v>0</v>
      </c>
      <c r="IZ2391">
        <v>0</v>
      </c>
      <c r="JA2391">
        <v>0</v>
      </c>
      <c r="JB2391">
        <v>0</v>
      </c>
      <c r="JC2391">
        <v>0</v>
      </c>
      <c r="JD2391">
        <v>0</v>
      </c>
      <c r="JF2391">
        <v>0</v>
      </c>
      <c r="JG2391">
        <v>0</v>
      </c>
      <c r="JH2391">
        <v>0</v>
      </c>
      <c r="JI2391">
        <v>0</v>
      </c>
      <c r="JJ2391">
        <v>0</v>
      </c>
      <c r="JK2391">
        <v>0</v>
      </c>
      <c r="JL2391">
        <v>0</v>
      </c>
      <c r="JM2391">
        <v>0</v>
      </c>
      <c r="JO2391">
        <v>0</v>
      </c>
      <c r="JP2391">
        <v>0</v>
      </c>
      <c r="JQ2391">
        <v>0</v>
      </c>
      <c r="JR2391">
        <v>0</v>
      </c>
      <c r="JS2391">
        <v>0</v>
      </c>
      <c r="JT2391">
        <v>0</v>
      </c>
      <c r="JU2391">
        <v>0</v>
      </c>
      <c r="JV2391">
        <v>0</v>
      </c>
      <c r="JX2391">
        <v>0</v>
      </c>
      <c r="JY2391">
        <v>0</v>
      </c>
      <c r="JZ2391">
        <v>88</v>
      </c>
      <c r="KA2391">
        <v>0</v>
      </c>
      <c r="KB2391">
        <v>5</v>
      </c>
      <c r="KC2391">
        <v>1</v>
      </c>
      <c r="KD2391">
        <v>3</v>
      </c>
      <c r="KE2391">
        <v>88</v>
      </c>
      <c r="KF2391">
        <v>1</v>
      </c>
      <c r="KG2391">
        <v>1</v>
      </c>
      <c r="KH2391">
        <v>1</v>
      </c>
      <c r="KI2391">
        <v>1</v>
      </c>
      <c r="KJ2391">
        <v>1</v>
      </c>
      <c r="KK2391">
        <v>1</v>
      </c>
      <c r="KL2391">
        <v>0</v>
      </c>
      <c r="KM2391">
        <v>0</v>
      </c>
      <c r="KN2391">
        <v>0</v>
      </c>
      <c r="KO2391">
        <v>0</v>
      </c>
      <c r="KP2391">
        <v>0</v>
      </c>
      <c r="KQ2391">
        <v>1</v>
      </c>
      <c r="KR2391">
        <v>1</v>
      </c>
      <c r="KS2391">
        <v>1</v>
      </c>
      <c r="KT2391">
        <v>1</v>
      </c>
      <c r="KU2391">
        <v>1</v>
      </c>
      <c r="KV2391">
        <v>1</v>
      </c>
      <c r="KW2391">
        <v>1</v>
      </c>
      <c r="KX2391">
        <v>1</v>
      </c>
      <c r="KY2391">
        <v>12</v>
      </c>
      <c r="KZ2391">
        <v>1</v>
      </c>
      <c r="LA2391">
        <v>1</v>
      </c>
      <c r="LB2391">
        <v>1</v>
      </c>
      <c r="LC2391">
        <v>2</v>
      </c>
      <c r="LD2391">
        <v>0</v>
      </c>
      <c r="LE2391">
        <v>0</v>
      </c>
      <c r="LF2391">
        <v>0</v>
      </c>
      <c r="LG2391">
        <v>1</v>
      </c>
      <c r="LH2391">
        <v>4</v>
      </c>
      <c r="LI2391">
        <v>4</v>
      </c>
      <c r="LJ2391">
        <v>1</v>
      </c>
      <c r="LK2391">
        <v>1</v>
      </c>
      <c r="LL2391">
        <v>2</v>
      </c>
      <c r="LM2391">
        <v>8</v>
      </c>
      <c r="LN2391">
        <v>1</v>
      </c>
      <c r="LO2391">
        <v>1</v>
      </c>
      <c r="LP2391">
        <v>1</v>
      </c>
      <c r="LQ2391">
        <v>1</v>
      </c>
      <c r="LR2391">
        <v>1</v>
      </c>
      <c r="LS2391">
        <v>2</v>
      </c>
      <c r="LT2391">
        <v>1</v>
      </c>
      <c r="LU2391">
        <v>2</v>
      </c>
      <c r="LV2391">
        <v>0</v>
      </c>
      <c r="LW2391">
        <v>0</v>
      </c>
      <c r="LX2391">
        <v>0</v>
      </c>
      <c r="LY2391">
        <v>0</v>
      </c>
      <c r="LZ2391">
        <v>10</v>
      </c>
      <c r="MA2391">
        <v>1</v>
      </c>
      <c r="MB2391">
        <v>0</v>
      </c>
      <c r="MC2391">
        <v>1</v>
      </c>
      <c r="MD2391">
        <v>0</v>
      </c>
      <c r="ME2391">
        <v>2</v>
      </c>
      <c r="MF2391">
        <v>4</v>
      </c>
      <c r="MG2391">
        <v>2</v>
      </c>
      <c r="MH2391">
        <v>8</v>
      </c>
      <c r="MI2391">
        <v>11</v>
      </c>
      <c r="MJ2391">
        <v>8</v>
      </c>
      <c r="MK2391">
        <v>8</v>
      </c>
      <c r="ML2391">
        <v>8</v>
      </c>
      <c r="MM2391">
        <v>8</v>
      </c>
      <c r="MN2391">
        <v>8</v>
      </c>
      <c r="MO2391">
        <v>8</v>
      </c>
      <c r="MP2391">
        <v>8</v>
      </c>
      <c r="MQ2391">
        <v>8</v>
      </c>
      <c r="MR2391">
        <v>8</v>
      </c>
      <c r="MS2391">
        <v>8</v>
      </c>
      <c r="MT2391">
        <v>2</v>
      </c>
      <c r="MU2391">
        <v>11</v>
      </c>
      <c r="MV2391">
        <v>8</v>
      </c>
      <c r="MW2391">
        <v>8</v>
      </c>
      <c r="MX2391">
        <v>9</v>
      </c>
      <c r="MY2391">
        <v>1</v>
      </c>
      <c r="MZ2391">
        <v>5</v>
      </c>
      <c r="NA2391">
        <v>8</v>
      </c>
      <c r="NB2391">
        <v>8</v>
      </c>
      <c r="NC2391">
        <v>8</v>
      </c>
      <c r="ND2391">
        <v>99</v>
      </c>
      <c r="NE2391">
        <v>9</v>
      </c>
      <c r="NF2391">
        <v>8</v>
      </c>
      <c r="NG2391">
        <v>2</v>
      </c>
      <c r="NH2391">
        <v>1</v>
      </c>
      <c r="NI2391">
        <v>50</v>
      </c>
      <c r="NJ2391">
        <v>1</v>
      </c>
      <c r="NK2391">
        <v>8</v>
      </c>
      <c r="NL2391">
        <v>8</v>
      </c>
      <c r="NM2391">
        <v>2</v>
      </c>
      <c r="PI2391">
        <v>4</v>
      </c>
      <c r="PJ2391">
        <v>1</v>
      </c>
      <c r="PK2391">
        <v>6</v>
      </c>
      <c r="PL2391">
        <v>1</v>
      </c>
      <c r="PM2391">
        <v>8</v>
      </c>
      <c r="PN2391">
        <v>8</v>
      </c>
      <c r="PO2391">
        <v>2</v>
      </c>
      <c r="PP2391">
        <v>100</v>
      </c>
      <c r="PQ2391">
        <v>10</v>
      </c>
      <c r="PR2391">
        <v>8</v>
      </c>
      <c r="PZ2391">
        <v>1</v>
      </c>
      <c r="QA2391">
        <v>10</v>
      </c>
      <c r="QB2391">
        <v>2</v>
      </c>
      <c r="QC2391">
        <v>5</v>
      </c>
      <c r="QD2391">
        <v>8</v>
      </c>
      <c r="QE2391">
        <v>8</v>
      </c>
      <c r="QF2391">
        <v>8</v>
      </c>
      <c r="QG2391">
        <v>88</v>
      </c>
      <c r="QP2391">
        <v>88</v>
      </c>
      <c r="QY2391">
        <v>2</v>
      </c>
      <c r="QZ2391">
        <v>7</v>
      </c>
      <c r="RA2391">
        <v>3</v>
      </c>
      <c r="RB2391">
        <v>10</v>
      </c>
      <c r="RC2391">
        <v>0</v>
      </c>
      <c r="RD2391">
        <v>1</v>
      </c>
      <c r="RE2391">
        <v>1</v>
      </c>
      <c r="RF2391">
        <v>2</v>
      </c>
      <c r="RG2391">
        <v>5</v>
      </c>
      <c r="RH2391">
        <v>0</v>
      </c>
      <c r="RI2391">
        <v>0</v>
      </c>
      <c r="RJ2391">
        <v>4</v>
      </c>
      <c r="RK2391">
        <v>0</v>
      </c>
      <c r="RL2391">
        <v>0</v>
      </c>
      <c r="RM2391">
        <v>4</v>
      </c>
      <c r="RN2391">
        <v>3</v>
      </c>
      <c r="RO2391">
        <v>88</v>
      </c>
      <c r="RP2391">
        <v>88</v>
      </c>
      <c r="RQ2391">
        <v>8</v>
      </c>
      <c r="RR2391">
        <v>88</v>
      </c>
      <c r="RS2391">
        <v>88</v>
      </c>
      <c r="RT2391">
        <v>8</v>
      </c>
      <c r="RU2391">
        <v>8</v>
      </c>
      <c r="RV2391">
        <v>0</v>
      </c>
      <c r="RW2391">
        <v>0</v>
      </c>
      <c r="RX2391">
        <v>4</v>
      </c>
      <c r="RY2391">
        <v>3</v>
      </c>
      <c r="RZ2391">
        <v>0</v>
      </c>
      <c r="SA2391">
        <v>0</v>
      </c>
      <c r="SB2391">
        <v>4</v>
      </c>
      <c r="SC2391">
        <v>3</v>
      </c>
      <c r="SD2391">
        <v>0</v>
      </c>
      <c r="SE2391">
        <v>0</v>
      </c>
      <c r="SF2391">
        <v>4</v>
      </c>
      <c r="SG2391">
        <v>3</v>
      </c>
      <c r="SH2391">
        <v>0</v>
      </c>
      <c r="SI2391">
        <v>0</v>
      </c>
      <c r="SJ2391">
        <v>4</v>
      </c>
      <c r="SK2391">
        <v>3</v>
      </c>
      <c r="SL2391">
        <v>0</v>
      </c>
      <c r="SM2391">
        <v>0</v>
      </c>
      <c r="SN2391">
        <v>4</v>
      </c>
      <c r="SO2391">
        <v>0</v>
      </c>
      <c r="SP2391">
        <v>0</v>
      </c>
      <c r="SQ2391">
        <v>4</v>
      </c>
      <c r="SR2391">
        <v>4</v>
      </c>
      <c r="SS2391">
        <v>0</v>
      </c>
      <c r="ST2391">
        <v>0</v>
      </c>
      <c r="SU2391">
        <v>4</v>
      </c>
      <c r="SV2391">
        <v>0</v>
      </c>
      <c r="SW2391">
        <v>0</v>
      </c>
      <c r="SX2391">
        <v>4</v>
      </c>
      <c r="SY2391">
        <v>4</v>
      </c>
      <c r="SZ2391">
        <v>0</v>
      </c>
      <c r="TA2391">
        <v>0</v>
      </c>
      <c r="TB2391">
        <v>4</v>
      </c>
      <c r="TC2391">
        <v>88</v>
      </c>
      <c r="TD2391">
        <v>88</v>
      </c>
      <c r="TE2391">
        <v>8</v>
      </c>
      <c r="TF2391">
        <v>8</v>
      </c>
      <c r="TG2391">
        <v>0</v>
      </c>
      <c r="TH2391">
        <v>0</v>
      </c>
      <c r="TI2391">
        <v>4</v>
      </c>
      <c r="TJ2391">
        <v>3</v>
      </c>
      <c r="TK2391">
        <v>0</v>
      </c>
      <c r="TL2391">
        <v>0</v>
      </c>
      <c r="TM2391">
        <v>4</v>
      </c>
      <c r="TN2391">
        <v>3</v>
      </c>
      <c r="TO2391">
        <v>0</v>
      </c>
      <c r="TP2391">
        <v>0</v>
      </c>
      <c r="TQ2391">
        <v>4</v>
      </c>
      <c r="TR2391">
        <v>1</v>
      </c>
      <c r="TS2391">
        <v>88</v>
      </c>
      <c r="TT2391">
        <v>88</v>
      </c>
      <c r="TU2391">
        <v>8</v>
      </c>
      <c r="TV2391">
        <v>8</v>
      </c>
      <c r="TW2391">
        <v>0</v>
      </c>
      <c r="TX2391">
        <v>0</v>
      </c>
      <c r="TY2391">
        <v>4</v>
      </c>
      <c r="TZ2391">
        <v>0</v>
      </c>
      <c r="UA2391">
        <v>0</v>
      </c>
      <c r="UB2391">
        <v>4</v>
      </c>
      <c r="UC2391">
        <v>88</v>
      </c>
      <c r="UD2391">
        <v>0</v>
      </c>
      <c r="UE2391">
        <v>4</v>
      </c>
      <c r="UF2391">
        <v>0</v>
      </c>
      <c r="UG2391">
        <v>0</v>
      </c>
      <c r="UH2391">
        <v>4</v>
      </c>
      <c r="UI2391">
        <v>0</v>
      </c>
      <c r="UJ2391">
        <v>0</v>
      </c>
      <c r="UK2391">
        <v>4</v>
      </c>
      <c r="UL2391">
        <v>1</v>
      </c>
      <c r="UM2391">
        <v>1</v>
      </c>
      <c r="UN2391">
        <v>1</v>
      </c>
      <c r="UO2391">
        <v>1</v>
      </c>
      <c r="UP2391">
        <v>1</v>
      </c>
      <c r="UQ2391">
        <v>1</v>
      </c>
      <c r="UR2391">
        <v>1</v>
      </c>
      <c r="US2391">
        <v>1</v>
      </c>
      <c r="UT2391">
        <v>1</v>
      </c>
      <c r="UU2391">
        <v>1</v>
      </c>
      <c r="UV2391">
        <v>1</v>
      </c>
      <c r="UW2391">
        <v>1</v>
      </c>
      <c r="UX2391">
        <v>1</v>
      </c>
      <c r="UY2391">
        <v>1</v>
      </c>
    </row>
    <row r="2392" spans="1:571" x14ac:dyDescent="0.3">
      <c r="A2392">
        <v>22</v>
      </c>
      <c r="B2392">
        <v>1618160.82</v>
      </c>
      <c r="C2392">
        <v>5026924922</v>
      </c>
      <c r="D2392">
        <v>1</v>
      </c>
      <c r="E2392">
        <v>0.08</v>
      </c>
      <c r="F2392">
        <v>67.37</v>
      </c>
      <c r="G2392">
        <v>68.67</v>
      </c>
      <c r="H2392">
        <v>360</v>
      </c>
      <c r="I2392">
        <v>2</v>
      </c>
      <c r="J2392">
        <v>1</v>
      </c>
      <c r="K2392">
        <v>0</v>
      </c>
      <c r="L2392">
        <v>0</v>
      </c>
      <c r="M2392">
        <v>0</v>
      </c>
      <c r="N2392">
        <v>1</v>
      </c>
      <c r="O2392">
        <v>0</v>
      </c>
      <c r="P2392">
        <v>2</v>
      </c>
      <c r="Q2392">
        <v>2</v>
      </c>
      <c r="R2392">
        <v>2</v>
      </c>
      <c r="S2392">
        <v>3</v>
      </c>
      <c r="T2392">
        <v>2</v>
      </c>
      <c r="U2392">
        <v>1</v>
      </c>
      <c r="V2392">
        <v>0</v>
      </c>
      <c r="W2392">
        <v>83.9</v>
      </c>
      <c r="X2392">
        <v>4</v>
      </c>
      <c r="Y2392">
        <v>1</v>
      </c>
      <c r="Z2392">
        <v>0</v>
      </c>
      <c r="AA2392">
        <v>70</v>
      </c>
      <c r="AB2392">
        <v>70</v>
      </c>
      <c r="AC2392">
        <v>2</v>
      </c>
      <c r="AD2392">
        <v>811</v>
      </c>
      <c r="AE2392">
        <v>14416</v>
      </c>
      <c r="AF2392">
        <v>61</v>
      </c>
      <c r="AG2392" t="s">
        <v>577</v>
      </c>
      <c r="AH2392">
        <v>51</v>
      </c>
      <c r="AI2392" t="s">
        <v>580</v>
      </c>
      <c r="AJ2392">
        <v>5.7</v>
      </c>
      <c r="AK2392">
        <v>2</v>
      </c>
      <c r="AL2392">
        <v>24054</v>
      </c>
      <c r="AM2392">
        <v>2537</v>
      </c>
      <c r="AN2392">
        <v>2992</v>
      </c>
      <c r="AO2392">
        <v>30070</v>
      </c>
      <c r="AP2392">
        <v>2846</v>
      </c>
      <c r="AQ2392">
        <v>28146</v>
      </c>
      <c r="AR2392">
        <v>2654</v>
      </c>
      <c r="AS2392">
        <v>25600</v>
      </c>
      <c r="AT2392">
        <v>12</v>
      </c>
      <c r="AU2392">
        <v>10.199999999999999</v>
      </c>
      <c r="AV2392">
        <v>7.9</v>
      </c>
      <c r="AW2392">
        <v>77</v>
      </c>
      <c r="AX2392">
        <v>4</v>
      </c>
      <c r="AY2392">
        <v>2338</v>
      </c>
      <c r="AZ2392">
        <v>0</v>
      </c>
      <c r="BA2392">
        <v>5</v>
      </c>
      <c r="BB2392">
        <v>21887</v>
      </c>
      <c r="BC2392">
        <v>34170</v>
      </c>
      <c r="BD2392">
        <v>34170</v>
      </c>
      <c r="BE2392">
        <v>0</v>
      </c>
      <c r="BF2392">
        <v>0</v>
      </c>
      <c r="BI2392">
        <v>11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3</v>
      </c>
      <c r="BS2392">
        <v>1</v>
      </c>
      <c r="BT2392">
        <v>3</v>
      </c>
      <c r="BU2392">
        <v>3</v>
      </c>
      <c r="BV2392">
        <v>0</v>
      </c>
      <c r="BW2392">
        <v>4</v>
      </c>
      <c r="BX2392">
        <v>8</v>
      </c>
      <c r="BY2392">
        <v>3</v>
      </c>
      <c r="BZ2392">
        <v>0</v>
      </c>
      <c r="CA2392">
        <v>2</v>
      </c>
      <c r="CB2392">
        <v>3</v>
      </c>
      <c r="CC2392">
        <v>1</v>
      </c>
      <c r="CD2392">
        <v>1</v>
      </c>
      <c r="CE2392">
        <v>1</v>
      </c>
      <c r="CF2392">
        <v>1</v>
      </c>
      <c r="CG2392">
        <v>88</v>
      </c>
      <c r="CH2392">
        <v>88</v>
      </c>
      <c r="CI2392">
        <v>3</v>
      </c>
      <c r="CJ2392">
        <v>2</v>
      </c>
      <c r="CK2392">
        <v>2</v>
      </c>
      <c r="CW2392">
        <v>0</v>
      </c>
      <c r="CX2392">
        <v>0</v>
      </c>
      <c r="CY2392">
        <v>0</v>
      </c>
      <c r="CZ2392">
        <v>0</v>
      </c>
      <c r="DA2392">
        <v>1</v>
      </c>
      <c r="DB2392">
        <v>1</v>
      </c>
      <c r="DC2392">
        <v>8</v>
      </c>
      <c r="DD2392">
        <v>0</v>
      </c>
      <c r="DE2392">
        <v>1</v>
      </c>
      <c r="DF2392">
        <v>4</v>
      </c>
      <c r="DG2392">
        <v>2</v>
      </c>
      <c r="DH2392">
        <v>4</v>
      </c>
      <c r="DI2392">
        <v>4</v>
      </c>
      <c r="DK2392">
        <v>5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  <c r="EI2392">
        <v>0</v>
      </c>
      <c r="EJ2392">
        <v>0</v>
      </c>
      <c r="EK2392">
        <v>0</v>
      </c>
      <c r="EL2392">
        <v>0</v>
      </c>
      <c r="EM2392">
        <v>0</v>
      </c>
      <c r="EN2392">
        <v>0</v>
      </c>
      <c r="EO2392">
        <v>0</v>
      </c>
      <c r="EQ2392">
        <v>0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Y2392">
        <v>0</v>
      </c>
      <c r="EZ2392">
        <v>88</v>
      </c>
      <c r="FA2392">
        <v>88</v>
      </c>
      <c r="FB2392">
        <v>88</v>
      </c>
      <c r="FC2392">
        <v>88</v>
      </c>
      <c r="FD2392">
        <v>88</v>
      </c>
      <c r="FE2392">
        <v>88</v>
      </c>
      <c r="FG2392">
        <v>88</v>
      </c>
      <c r="FH2392">
        <v>0</v>
      </c>
      <c r="FI2392">
        <v>0</v>
      </c>
      <c r="FJ2392">
        <v>0</v>
      </c>
      <c r="FK2392">
        <v>0</v>
      </c>
      <c r="FL2392">
        <v>0</v>
      </c>
      <c r="FM2392">
        <v>0</v>
      </c>
      <c r="FO2392">
        <v>0</v>
      </c>
      <c r="FP2392">
        <v>88</v>
      </c>
      <c r="FQ2392">
        <v>88</v>
      </c>
      <c r="FR2392">
        <v>88</v>
      </c>
      <c r="FS2392">
        <v>0</v>
      </c>
      <c r="FT2392">
        <v>88</v>
      </c>
      <c r="FU2392">
        <v>88</v>
      </c>
      <c r="FW2392">
        <v>88</v>
      </c>
      <c r="FX2392">
        <v>1</v>
      </c>
      <c r="FY2392">
        <v>1</v>
      </c>
      <c r="FZ2392">
        <v>1</v>
      </c>
      <c r="GA2392">
        <v>1</v>
      </c>
      <c r="GB2392">
        <v>1</v>
      </c>
      <c r="GC2392">
        <v>1</v>
      </c>
      <c r="GE2392">
        <v>1</v>
      </c>
      <c r="GF2392">
        <v>1</v>
      </c>
      <c r="GG2392">
        <v>1</v>
      </c>
      <c r="GH2392">
        <v>1</v>
      </c>
      <c r="GI2392">
        <v>1</v>
      </c>
      <c r="GJ2392">
        <v>1</v>
      </c>
      <c r="GK2392">
        <v>1</v>
      </c>
      <c r="GM2392">
        <v>1</v>
      </c>
      <c r="GN2392">
        <v>1</v>
      </c>
      <c r="GO2392">
        <v>1</v>
      </c>
      <c r="GP2392">
        <v>1</v>
      </c>
      <c r="GQ2392">
        <v>1</v>
      </c>
      <c r="GR2392">
        <v>1</v>
      </c>
      <c r="GS2392">
        <v>1</v>
      </c>
      <c r="GU2392">
        <v>1</v>
      </c>
      <c r="GV2392">
        <v>1</v>
      </c>
      <c r="GW2392">
        <v>1</v>
      </c>
      <c r="GX2392">
        <v>1</v>
      </c>
      <c r="GY2392">
        <v>1</v>
      </c>
      <c r="GZ2392">
        <v>1</v>
      </c>
      <c r="HA2392">
        <v>1</v>
      </c>
      <c r="HC2392">
        <v>1</v>
      </c>
      <c r="HD2392">
        <v>1</v>
      </c>
      <c r="HE2392">
        <v>1</v>
      </c>
      <c r="HF2392">
        <v>1</v>
      </c>
      <c r="HG2392">
        <v>1</v>
      </c>
      <c r="HH2392">
        <v>1</v>
      </c>
      <c r="HJ2392">
        <v>1</v>
      </c>
      <c r="HK2392">
        <v>1</v>
      </c>
      <c r="HL2392">
        <v>1</v>
      </c>
      <c r="HM2392">
        <v>1</v>
      </c>
      <c r="HN2392">
        <v>1</v>
      </c>
      <c r="HO2392">
        <v>1</v>
      </c>
      <c r="HQ2392">
        <v>1</v>
      </c>
      <c r="HR2392">
        <v>8</v>
      </c>
      <c r="HS2392">
        <v>1</v>
      </c>
      <c r="HT2392">
        <v>1</v>
      </c>
      <c r="HU2392">
        <v>1</v>
      </c>
      <c r="HV2392">
        <v>1</v>
      </c>
      <c r="HW2392">
        <v>1</v>
      </c>
      <c r="HY2392">
        <v>1</v>
      </c>
      <c r="HZ2392">
        <v>1</v>
      </c>
      <c r="IA2392">
        <v>1</v>
      </c>
      <c r="IB2392">
        <v>1</v>
      </c>
      <c r="IC2392">
        <v>1</v>
      </c>
      <c r="ID2392">
        <v>1</v>
      </c>
      <c r="IF2392">
        <v>4</v>
      </c>
      <c r="IG2392">
        <v>1</v>
      </c>
      <c r="IH2392">
        <v>1</v>
      </c>
      <c r="II2392">
        <v>1</v>
      </c>
      <c r="IJ2392">
        <v>1</v>
      </c>
      <c r="IK2392">
        <v>1</v>
      </c>
      <c r="IL2392">
        <v>1</v>
      </c>
      <c r="IN2392">
        <v>1</v>
      </c>
      <c r="IO2392">
        <v>0</v>
      </c>
      <c r="IP2392">
        <v>0</v>
      </c>
      <c r="IQ2392">
        <v>0</v>
      </c>
      <c r="IR2392">
        <v>0</v>
      </c>
      <c r="IS2392">
        <v>0</v>
      </c>
      <c r="IT2392">
        <v>0</v>
      </c>
      <c r="IU2392">
        <v>0</v>
      </c>
      <c r="IW2392">
        <v>0</v>
      </c>
      <c r="IX2392">
        <v>0</v>
      </c>
      <c r="IY2392">
        <v>0</v>
      </c>
      <c r="IZ2392">
        <v>0</v>
      </c>
      <c r="JA2392">
        <v>0</v>
      </c>
      <c r="JB2392">
        <v>0</v>
      </c>
      <c r="JC2392">
        <v>0</v>
      </c>
      <c r="JD2392">
        <v>0</v>
      </c>
      <c r="JF2392">
        <v>0</v>
      </c>
      <c r="JG2392">
        <v>0</v>
      </c>
      <c r="JH2392">
        <v>0</v>
      </c>
      <c r="JI2392">
        <v>0</v>
      </c>
      <c r="JJ2392">
        <v>0</v>
      </c>
      <c r="JK2392">
        <v>0</v>
      </c>
      <c r="JL2392">
        <v>0</v>
      </c>
      <c r="JM2392">
        <v>0</v>
      </c>
      <c r="JO2392">
        <v>0</v>
      </c>
      <c r="JP2392">
        <v>0</v>
      </c>
      <c r="JQ2392">
        <v>0</v>
      </c>
      <c r="JR2392">
        <v>0</v>
      </c>
      <c r="JS2392">
        <v>0</v>
      </c>
      <c r="JT2392">
        <v>0</v>
      </c>
      <c r="JU2392">
        <v>0</v>
      </c>
      <c r="JV2392">
        <v>0</v>
      </c>
      <c r="JX2392">
        <v>0</v>
      </c>
      <c r="JY2392">
        <v>0</v>
      </c>
      <c r="JZ2392">
        <v>0</v>
      </c>
      <c r="KA2392">
        <v>0</v>
      </c>
      <c r="KB2392">
        <v>5</v>
      </c>
      <c r="KC2392">
        <v>1</v>
      </c>
      <c r="KD2392">
        <v>2</v>
      </c>
      <c r="KE2392">
        <v>88</v>
      </c>
      <c r="KF2392">
        <v>1</v>
      </c>
      <c r="KG2392">
        <v>1</v>
      </c>
      <c r="KH2392">
        <v>1</v>
      </c>
      <c r="KI2392">
        <v>1</v>
      </c>
      <c r="KJ2392">
        <v>1</v>
      </c>
      <c r="KK2392">
        <v>1</v>
      </c>
      <c r="KL2392">
        <v>0</v>
      </c>
      <c r="KM2392">
        <v>0</v>
      </c>
      <c r="KN2392">
        <v>0</v>
      </c>
      <c r="KO2392">
        <v>0</v>
      </c>
      <c r="KP2392">
        <v>0</v>
      </c>
      <c r="KQ2392">
        <v>2</v>
      </c>
      <c r="KR2392">
        <v>2</v>
      </c>
      <c r="KS2392">
        <v>1</v>
      </c>
      <c r="KT2392">
        <v>1</v>
      </c>
      <c r="KU2392">
        <v>2</v>
      </c>
      <c r="KV2392">
        <v>2</v>
      </c>
      <c r="KW2392">
        <v>3</v>
      </c>
      <c r="KX2392">
        <v>1</v>
      </c>
      <c r="KY2392">
        <v>8</v>
      </c>
      <c r="KZ2392">
        <v>1</v>
      </c>
      <c r="LA2392">
        <v>1</v>
      </c>
      <c r="LB2392">
        <v>1</v>
      </c>
      <c r="LC2392">
        <v>1</v>
      </c>
      <c r="LD2392">
        <v>0</v>
      </c>
      <c r="LE2392">
        <v>0</v>
      </c>
      <c r="LF2392">
        <v>0</v>
      </c>
      <c r="LG2392">
        <v>1</v>
      </c>
      <c r="LH2392">
        <v>4</v>
      </c>
      <c r="LI2392">
        <v>4</v>
      </c>
      <c r="LJ2392">
        <v>1</v>
      </c>
      <c r="LK2392">
        <v>1</v>
      </c>
      <c r="LL2392">
        <v>2</v>
      </c>
      <c r="LM2392">
        <v>8</v>
      </c>
      <c r="LN2392">
        <v>1</v>
      </c>
      <c r="LO2392">
        <v>1</v>
      </c>
      <c r="LP2392">
        <v>1</v>
      </c>
      <c r="LQ2392">
        <v>1</v>
      </c>
      <c r="LR2392">
        <v>1</v>
      </c>
      <c r="LS2392">
        <v>3</v>
      </c>
      <c r="LT2392">
        <v>1</v>
      </c>
      <c r="LU2392">
        <v>1</v>
      </c>
      <c r="LV2392">
        <v>0</v>
      </c>
      <c r="LW2392">
        <v>0</v>
      </c>
      <c r="LX2392">
        <v>0</v>
      </c>
      <c r="LY2392">
        <v>0</v>
      </c>
      <c r="LZ2392">
        <v>10</v>
      </c>
      <c r="MA2392">
        <v>1</v>
      </c>
      <c r="MB2392">
        <v>1</v>
      </c>
      <c r="MC2392">
        <v>0</v>
      </c>
      <c r="MD2392">
        <v>1</v>
      </c>
      <c r="ME2392">
        <v>4</v>
      </c>
      <c r="MF2392">
        <v>1</v>
      </c>
      <c r="MG2392">
        <v>1</v>
      </c>
      <c r="MH2392">
        <v>1</v>
      </c>
      <c r="MI2392">
        <v>4</v>
      </c>
      <c r="MJ2392">
        <v>1</v>
      </c>
      <c r="MK2392">
        <v>2</v>
      </c>
      <c r="ML2392">
        <v>1</v>
      </c>
      <c r="MM2392">
        <v>2</v>
      </c>
      <c r="MN2392">
        <v>8</v>
      </c>
      <c r="MO2392">
        <v>8</v>
      </c>
      <c r="MP2392">
        <v>8</v>
      </c>
      <c r="MQ2392">
        <v>8</v>
      </c>
      <c r="MR2392">
        <v>8</v>
      </c>
      <c r="MS2392">
        <v>8</v>
      </c>
      <c r="MT2392">
        <v>1</v>
      </c>
      <c r="MU2392">
        <v>4</v>
      </c>
      <c r="MV2392">
        <v>0</v>
      </c>
      <c r="MW2392">
        <v>0</v>
      </c>
      <c r="MX2392">
        <v>6</v>
      </c>
      <c r="MY2392">
        <v>1</v>
      </c>
      <c r="MZ2392">
        <v>5</v>
      </c>
      <c r="NA2392">
        <v>8</v>
      </c>
      <c r="NB2392">
        <v>8</v>
      </c>
      <c r="NC2392">
        <v>1</v>
      </c>
      <c r="ND2392">
        <v>11</v>
      </c>
      <c r="NE2392">
        <v>2</v>
      </c>
      <c r="NF2392">
        <v>4</v>
      </c>
      <c r="NG2392">
        <v>8</v>
      </c>
      <c r="NH2392">
        <v>8</v>
      </c>
      <c r="NI2392">
        <v>888</v>
      </c>
      <c r="NJ2392">
        <v>8</v>
      </c>
      <c r="NK2392">
        <v>1</v>
      </c>
      <c r="NL2392">
        <v>1</v>
      </c>
      <c r="NM2392">
        <v>2</v>
      </c>
      <c r="PI2392">
        <v>1</v>
      </c>
      <c r="PJ2392">
        <v>2</v>
      </c>
      <c r="PK2392">
        <v>4</v>
      </c>
      <c r="PL2392">
        <v>1</v>
      </c>
      <c r="PM2392">
        <v>8</v>
      </c>
      <c r="PN2392">
        <v>8</v>
      </c>
      <c r="PO2392">
        <v>1</v>
      </c>
      <c r="PP2392">
        <v>30</v>
      </c>
      <c r="PQ2392">
        <v>10</v>
      </c>
      <c r="PR2392">
        <v>8</v>
      </c>
      <c r="PZ2392">
        <v>1</v>
      </c>
      <c r="QA2392">
        <v>9</v>
      </c>
      <c r="QB2392">
        <v>1</v>
      </c>
      <c r="QC2392">
        <v>2</v>
      </c>
      <c r="QD2392">
        <v>2</v>
      </c>
      <c r="QE2392">
        <v>3</v>
      </c>
      <c r="QF2392">
        <v>8</v>
      </c>
      <c r="QG2392">
        <v>88</v>
      </c>
      <c r="QY2392">
        <v>4</v>
      </c>
      <c r="QZ2392">
        <v>7</v>
      </c>
      <c r="RA2392">
        <v>3</v>
      </c>
      <c r="RB2392">
        <v>10</v>
      </c>
      <c r="RC2392">
        <v>0</v>
      </c>
      <c r="RD2392">
        <v>1</v>
      </c>
      <c r="RE2392">
        <v>1</v>
      </c>
      <c r="RF2392">
        <v>3</v>
      </c>
      <c r="RG2392">
        <v>4</v>
      </c>
      <c r="RH2392">
        <v>0</v>
      </c>
      <c r="RI2392">
        <v>0</v>
      </c>
      <c r="RJ2392">
        <v>4</v>
      </c>
      <c r="RK2392">
        <v>0</v>
      </c>
      <c r="RL2392">
        <v>0</v>
      </c>
      <c r="RM2392">
        <v>3</v>
      </c>
      <c r="RN2392">
        <v>4</v>
      </c>
      <c r="RO2392">
        <v>0</v>
      </c>
      <c r="RP2392">
        <v>0</v>
      </c>
      <c r="RQ2392">
        <v>4</v>
      </c>
      <c r="RR2392">
        <v>0</v>
      </c>
      <c r="RS2392">
        <v>0</v>
      </c>
      <c r="RT2392">
        <v>4</v>
      </c>
      <c r="RU2392">
        <v>2</v>
      </c>
      <c r="RV2392">
        <v>0</v>
      </c>
      <c r="RW2392">
        <v>88</v>
      </c>
      <c r="RX2392">
        <v>4</v>
      </c>
      <c r="RY2392">
        <v>3</v>
      </c>
      <c r="RZ2392">
        <v>0</v>
      </c>
      <c r="SA2392">
        <v>0</v>
      </c>
      <c r="SB2392">
        <v>4</v>
      </c>
      <c r="SC2392">
        <v>3</v>
      </c>
      <c r="SD2392">
        <v>0</v>
      </c>
      <c r="SE2392">
        <v>0</v>
      </c>
      <c r="SF2392">
        <v>3</v>
      </c>
      <c r="SG2392">
        <v>3</v>
      </c>
      <c r="SH2392">
        <v>0</v>
      </c>
      <c r="SI2392">
        <v>88</v>
      </c>
      <c r="SJ2392">
        <v>3</v>
      </c>
      <c r="SK2392">
        <v>3</v>
      </c>
      <c r="SL2392">
        <v>0</v>
      </c>
      <c r="SM2392">
        <v>0</v>
      </c>
      <c r="SN2392">
        <v>4</v>
      </c>
      <c r="SO2392">
        <v>0</v>
      </c>
      <c r="SP2392">
        <v>0</v>
      </c>
      <c r="SQ2392">
        <v>4</v>
      </c>
      <c r="SR2392">
        <v>4</v>
      </c>
      <c r="SS2392">
        <v>0</v>
      </c>
      <c r="ST2392">
        <v>0</v>
      </c>
      <c r="SU2392">
        <v>4</v>
      </c>
      <c r="SV2392">
        <v>0</v>
      </c>
      <c r="SW2392">
        <v>0</v>
      </c>
      <c r="SX2392">
        <v>4</v>
      </c>
      <c r="SY2392">
        <v>4</v>
      </c>
      <c r="SZ2392">
        <v>0</v>
      </c>
      <c r="TA2392">
        <v>0</v>
      </c>
      <c r="TB2392">
        <v>4</v>
      </c>
      <c r="TC2392">
        <v>88</v>
      </c>
      <c r="TD2392">
        <v>88</v>
      </c>
      <c r="TE2392">
        <v>8</v>
      </c>
      <c r="TF2392">
        <v>8</v>
      </c>
      <c r="TG2392">
        <v>0</v>
      </c>
      <c r="TH2392">
        <v>88</v>
      </c>
      <c r="TI2392">
        <v>4</v>
      </c>
      <c r="TJ2392">
        <v>3</v>
      </c>
      <c r="TK2392">
        <v>0</v>
      </c>
      <c r="TL2392">
        <v>0</v>
      </c>
      <c r="TM2392">
        <v>4</v>
      </c>
      <c r="TN2392">
        <v>3</v>
      </c>
      <c r="TO2392">
        <v>0</v>
      </c>
      <c r="TP2392">
        <v>0</v>
      </c>
      <c r="TQ2392">
        <v>4</v>
      </c>
      <c r="TR2392">
        <v>1</v>
      </c>
      <c r="TS2392">
        <v>88</v>
      </c>
      <c r="TT2392">
        <v>88</v>
      </c>
      <c r="TU2392">
        <v>8</v>
      </c>
      <c r="TV2392">
        <v>8</v>
      </c>
      <c r="TW2392">
        <v>0</v>
      </c>
      <c r="TX2392">
        <v>0</v>
      </c>
      <c r="TY2392">
        <v>4</v>
      </c>
      <c r="TZ2392">
        <v>0</v>
      </c>
      <c r="UA2392">
        <v>88</v>
      </c>
      <c r="UB2392">
        <v>4</v>
      </c>
      <c r="UC2392">
        <v>88</v>
      </c>
      <c r="UD2392">
        <v>88</v>
      </c>
      <c r="UE2392">
        <v>8</v>
      </c>
      <c r="UF2392">
        <v>0</v>
      </c>
      <c r="UG2392">
        <v>88</v>
      </c>
      <c r="UH2392">
        <v>4</v>
      </c>
      <c r="UI2392">
        <v>0</v>
      </c>
      <c r="UJ2392">
        <v>0</v>
      </c>
      <c r="UK2392">
        <v>4</v>
      </c>
      <c r="UL2392">
        <v>1</v>
      </c>
      <c r="UM2392">
        <v>1</v>
      </c>
      <c r="UN2392">
        <v>1</v>
      </c>
      <c r="UO2392">
        <v>1</v>
      </c>
      <c r="UP2392">
        <v>1</v>
      </c>
      <c r="UQ2392">
        <v>1</v>
      </c>
      <c r="UR2392">
        <v>1</v>
      </c>
      <c r="US2392">
        <v>1</v>
      </c>
      <c r="UT2392">
        <v>1</v>
      </c>
      <c r="UU2392">
        <v>1</v>
      </c>
      <c r="UV2392">
        <v>1</v>
      </c>
      <c r="UW2392">
        <v>1</v>
      </c>
      <c r="UX2392">
        <v>1</v>
      </c>
      <c r="UY2392">
        <v>1</v>
      </c>
    </row>
    <row r="2393" spans="1:571" x14ac:dyDescent="0.3">
      <c r="A2393">
        <v>22</v>
      </c>
      <c r="B2393">
        <v>1618278.48</v>
      </c>
      <c r="C2393">
        <v>534948680</v>
      </c>
      <c r="D2393">
        <v>4</v>
      </c>
      <c r="E2393">
        <v>0.11</v>
      </c>
      <c r="F2393">
        <v>98.23</v>
      </c>
      <c r="G2393">
        <v>100.13</v>
      </c>
      <c r="H2393">
        <v>330</v>
      </c>
      <c r="I2393">
        <v>2</v>
      </c>
      <c r="J2393">
        <v>1</v>
      </c>
      <c r="K2393">
        <v>1</v>
      </c>
      <c r="L2393">
        <v>1</v>
      </c>
      <c r="M2393">
        <v>0</v>
      </c>
      <c r="N2393">
        <v>0</v>
      </c>
      <c r="O2393">
        <v>0</v>
      </c>
      <c r="P2393">
        <v>4</v>
      </c>
      <c r="Q2393">
        <v>2</v>
      </c>
      <c r="R2393">
        <v>4</v>
      </c>
      <c r="S2393">
        <v>2</v>
      </c>
      <c r="W2393">
        <v>100</v>
      </c>
      <c r="X2393">
        <v>2</v>
      </c>
      <c r="Y2393">
        <v>1</v>
      </c>
      <c r="Z2393">
        <v>0</v>
      </c>
      <c r="AA2393">
        <v>73</v>
      </c>
      <c r="AB2393">
        <v>76</v>
      </c>
      <c r="AC2393">
        <v>2</v>
      </c>
      <c r="AD2393">
        <v>424</v>
      </c>
      <c r="AE2393">
        <v>5015</v>
      </c>
      <c r="AF2393">
        <v>81</v>
      </c>
      <c r="AG2393" t="s">
        <v>578</v>
      </c>
      <c r="AH2393">
        <v>82</v>
      </c>
      <c r="AI2393" t="s">
        <v>578</v>
      </c>
      <c r="AJ2393">
        <v>9.3000000000000007</v>
      </c>
      <c r="AK2393">
        <v>3</v>
      </c>
      <c r="AL2393">
        <v>8051</v>
      </c>
      <c r="AM2393">
        <v>2408</v>
      </c>
      <c r="AN2393">
        <v>2733</v>
      </c>
      <c r="AO2393">
        <v>9254</v>
      </c>
      <c r="AP2393">
        <v>2665</v>
      </c>
      <c r="AQ2393">
        <v>9002</v>
      </c>
      <c r="AR2393">
        <v>2462</v>
      </c>
      <c r="AS2393">
        <v>8249</v>
      </c>
      <c r="AT2393">
        <v>20.9</v>
      </c>
      <c r="AU2393">
        <v>15.1</v>
      </c>
      <c r="AV2393">
        <v>4.2</v>
      </c>
      <c r="AW2393">
        <v>96</v>
      </c>
      <c r="AX2393">
        <v>3</v>
      </c>
      <c r="AY2393">
        <v>2263</v>
      </c>
      <c r="AZ2393">
        <v>0</v>
      </c>
      <c r="BA2393">
        <v>6</v>
      </c>
      <c r="BB2393">
        <v>22351</v>
      </c>
      <c r="BC2393">
        <v>11976</v>
      </c>
      <c r="BD2393">
        <v>11976</v>
      </c>
      <c r="BE2393">
        <v>1</v>
      </c>
      <c r="BF2393">
        <v>1</v>
      </c>
      <c r="BG2393">
        <v>1065</v>
      </c>
      <c r="BH2393">
        <v>875</v>
      </c>
      <c r="BI2393">
        <v>12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1</v>
      </c>
      <c r="BS2393">
        <v>1</v>
      </c>
      <c r="BT2393">
        <v>4</v>
      </c>
      <c r="BU2393">
        <v>4</v>
      </c>
      <c r="BV2393">
        <v>1</v>
      </c>
      <c r="BW2393">
        <v>4</v>
      </c>
      <c r="BX2393">
        <v>8</v>
      </c>
      <c r="BY2393">
        <v>6</v>
      </c>
      <c r="BZ2393">
        <v>0</v>
      </c>
      <c r="CA2393">
        <v>2</v>
      </c>
      <c r="CB2393">
        <v>3</v>
      </c>
      <c r="CC2393">
        <v>0</v>
      </c>
      <c r="CD2393">
        <v>2</v>
      </c>
      <c r="CE2393">
        <v>1</v>
      </c>
      <c r="CF2393">
        <v>1</v>
      </c>
      <c r="CG2393">
        <v>88</v>
      </c>
      <c r="CH2393">
        <v>88</v>
      </c>
      <c r="CI2393">
        <v>3</v>
      </c>
      <c r="CJ2393">
        <v>1</v>
      </c>
      <c r="CK2393">
        <v>2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8</v>
      </c>
      <c r="DD2393">
        <v>0</v>
      </c>
      <c r="DE2393">
        <v>1</v>
      </c>
      <c r="DF2393">
        <v>2</v>
      </c>
      <c r="DG2393">
        <v>4</v>
      </c>
      <c r="DH2393">
        <v>4</v>
      </c>
      <c r="DI2393">
        <v>3</v>
      </c>
      <c r="DK2393">
        <v>5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  <c r="EF2393">
        <v>0</v>
      </c>
      <c r="EG2393">
        <v>0</v>
      </c>
      <c r="EI2393">
        <v>0</v>
      </c>
      <c r="EJ2393">
        <v>0</v>
      </c>
      <c r="EK2393">
        <v>0</v>
      </c>
      <c r="EL2393">
        <v>0</v>
      </c>
      <c r="EM2393">
        <v>0</v>
      </c>
      <c r="EN2393">
        <v>0</v>
      </c>
      <c r="EO2393">
        <v>0</v>
      </c>
      <c r="EQ2393">
        <v>0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Y2393">
        <v>0</v>
      </c>
      <c r="EZ2393">
        <v>88</v>
      </c>
      <c r="FA2393">
        <v>88</v>
      </c>
      <c r="FB2393">
        <v>88</v>
      </c>
      <c r="FC2393">
        <v>88</v>
      </c>
      <c r="FD2393">
        <v>88</v>
      </c>
      <c r="FE2393">
        <v>88</v>
      </c>
      <c r="FG2393">
        <v>88</v>
      </c>
      <c r="FH2393">
        <v>0</v>
      </c>
      <c r="FI2393">
        <v>0</v>
      </c>
      <c r="FJ2393">
        <v>0</v>
      </c>
      <c r="FK2393">
        <v>0</v>
      </c>
      <c r="FL2393">
        <v>0</v>
      </c>
      <c r="FM2393">
        <v>0</v>
      </c>
      <c r="FO2393">
        <v>0</v>
      </c>
      <c r="FP2393">
        <v>88</v>
      </c>
      <c r="FQ2393">
        <v>88</v>
      </c>
      <c r="FR2393">
        <v>88</v>
      </c>
      <c r="FS2393">
        <v>88</v>
      </c>
      <c r="FT2393">
        <v>88</v>
      </c>
      <c r="FU2393">
        <v>88</v>
      </c>
      <c r="FW2393">
        <v>88</v>
      </c>
      <c r="FX2393">
        <v>1</v>
      </c>
      <c r="FY2393">
        <v>1</v>
      </c>
      <c r="FZ2393">
        <v>1</v>
      </c>
      <c r="GA2393">
        <v>1</v>
      </c>
      <c r="GB2393">
        <v>1</v>
      </c>
      <c r="GC2393">
        <v>2</v>
      </c>
      <c r="GE2393">
        <v>1</v>
      </c>
      <c r="GF2393">
        <v>1</v>
      </c>
      <c r="GG2393">
        <v>1</v>
      </c>
      <c r="GH2393">
        <v>1</v>
      </c>
      <c r="GI2393">
        <v>1</v>
      </c>
      <c r="GJ2393">
        <v>1</v>
      </c>
      <c r="GK2393">
        <v>1</v>
      </c>
      <c r="GM2393">
        <v>1</v>
      </c>
      <c r="GN2393">
        <v>1</v>
      </c>
      <c r="GO2393">
        <v>1</v>
      </c>
      <c r="GP2393">
        <v>1</v>
      </c>
      <c r="GQ2393">
        <v>1</v>
      </c>
      <c r="GR2393">
        <v>1</v>
      </c>
      <c r="GS2393">
        <v>1</v>
      </c>
      <c r="GU2393">
        <v>1</v>
      </c>
      <c r="GV2393">
        <v>1</v>
      </c>
      <c r="GW2393">
        <v>1</v>
      </c>
      <c r="GX2393">
        <v>1</v>
      </c>
      <c r="GY2393">
        <v>1</v>
      </c>
      <c r="GZ2393">
        <v>1</v>
      </c>
      <c r="HA2393">
        <v>1</v>
      </c>
      <c r="HC2393">
        <v>1</v>
      </c>
      <c r="HD2393">
        <v>1</v>
      </c>
      <c r="HE2393">
        <v>1</v>
      </c>
      <c r="HF2393">
        <v>1</v>
      </c>
      <c r="HG2393">
        <v>1</v>
      </c>
      <c r="HH2393">
        <v>1</v>
      </c>
      <c r="HJ2393">
        <v>1</v>
      </c>
      <c r="HK2393">
        <v>1</v>
      </c>
      <c r="HL2393">
        <v>1</v>
      </c>
      <c r="HM2393">
        <v>1</v>
      </c>
      <c r="HN2393">
        <v>1</v>
      </c>
      <c r="HO2393">
        <v>1</v>
      </c>
      <c r="HQ2393">
        <v>1</v>
      </c>
      <c r="HR2393">
        <v>8</v>
      </c>
      <c r="HS2393">
        <v>1</v>
      </c>
      <c r="HT2393">
        <v>1</v>
      </c>
      <c r="HU2393">
        <v>1</v>
      </c>
      <c r="HV2393">
        <v>1</v>
      </c>
      <c r="HW2393">
        <v>1</v>
      </c>
      <c r="HY2393">
        <v>1</v>
      </c>
      <c r="HZ2393">
        <v>1</v>
      </c>
      <c r="IA2393">
        <v>1</v>
      </c>
      <c r="IB2393">
        <v>1</v>
      </c>
      <c r="IC2393">
        <v>1</v>
      </c>
      <c r="ID2393">
        <v>1</v>
      </c>
      <c r="IF2393">
        <v>1</v>
      </c>
      <c r="IG2393">
        <v>1</v>
      </c>
      <c r="IH2393">
        <v>1</v>
      </c>
      <c r="II2393">
        <v>1</v>
      </c>
      <c r="IJ2393">
        <v>1</v>
      </c>
      <c r="IK2393">
        <v>1</v>
      </c>
      <c r="IL2393">
        <v>1</v>
      </c>
      <c r="IN2393">
        <v>1</v>
      </c>
      <c r="IO2393">
        <v>0</v>
      </c>
      <c r="IP2393">
        <v>0</v>
      </c>
      <c r="IQ2393">
        <v>0</v>
      </c>
      <c r="IR2393">
        <v>0</v>
      </c>
      <c r="IS2393">
        <v>0</v>
      </c>
      <c r="IT2393">
        <v>0</v>
      </c>
      <c r="IU2393">
        <v>0</v>
      </c>
      <c r="IW2393">
        <v>0</v>
      </c>
      <c r="IX2393">
        <v>0</v>
      </c>
      <c r="IY2393">
        <v>0</v>
      </c>
      <c r="IZ2393">
        <v>0</v>
      </c>
      <c r="JA2393">
        <v>0</v>
      </c>
      <c r="JB2393">
        <v>0</v>
      </c>
      <c r="JC2393">
        <v>0</v>
      </c>
      <c r="JD2393">
        <v>0</v>
      </c>
      <c r="JF2393">
        <v>0</v>
      </c>
      <c r="JG2393">
        <v>0</v>
      </c>
      <c r="JH2393">
        <v>0</v>
      </c>
      <c r="JI2393">
        <v>0</v>
      </c>
      <c r="JJ2393">
        <v>0</v>
      </c>
      <c r="JK2393">
        <v>0</v>
      </c>
      <c r="JL2393">
        <v>0</v>
      </c>
      <c r="JM2393">
        <v>0</v>
      </c>
      <c r="JO2393">
        <v>0</v>
      </c>
      <c r="JP2393">
        <v>0</v>
      </c>
      <c r="JQ2393">
        <v>0</v>
      </c>
      <c r="JR2393">
        <v>0</v>
      </c>
      <c r="JS2393">
        <v>0</v>
      </c>
      <c r="JT2393">
        <v>0</v>
      </c>
      <c r="JU2393">
        <v>0</v>
      </c>
      <c r="JV2393">
        <v>0</v>
      </c>
      <c r="JX2393">
        <v>0</v>
      </c>
      <c r="JY2393">
        <v>0</v>
      </c>
      <c r="JZ2393">
        <v>0</v>
      </c>
      <c r="KA2393">
        <v>88</v>
      </c>
      <c r="KB2393">
        <v>5</v>
      </c>
      <c r="KC2393">
        <v>1</v>
      </c>
      <c r="KD2393">
        <v>0</v>
      </c>
      <c r="KE2393">
        <v>88</v>
      </c>
      <c r="KF2393">
        <v>1</v>
      </c>
      <c r="KG2393">
        <v>1</v>
      </c>
      <c r="KH2393">
        <v>1</v>
      </c>
      <c r="KI2393">
        <v>1</v>
      </c>
      <c r="KJ2393">
        <v>1</v>
      </c>
      <c r="KK2393">
        <v>1</v>
      </c>
      <c r="KL2393">
        <v>0</v>
      </c>
      <c r="KM2393">
        <v>0</v>
      </c>
      <c r="KN2393">
        <v>0</v>
      </c>
      <c r="KO2393">
        <v>0</v>
      </c>
      <c r="KP2393">
        <v>0</v>
      </c>
      <c r="KQ2393">
        <v>2</v>
      </c>
      <c r="KR2393">
        <v>3</v>
      </c>
      <c r="KS2393">
        <v>1</v>
      </c>
      <c r="KT2393">
        <v>2</v>
      </c>
      <c r="KU2393">
        <v>2</v>
      </c>
      <c r="KV2393">
        <v>2</v>
      </c>
      <c r="KW2393">
        <v>3</v>
      </c>
      <c r="KX2393">
        <v>1</v>
      </c>
      <c r="KY2393">
        <v>10</v>
      </c>
      <c r="KZ2393">
        <v>1</v>
      </c>
      <c r="LA2393">
        <v>1</v>
      </c>
      <c r="LB2393">
        <v>1</v>
      </c>
      <c r="LC2393">
        <v>2</v>
      </c>
      <c r="LD2393">
        <v>0</v>
      </c>
      <c r="LE2393">
        <v>0</v>
      </c>
      <c r="LF2393">
        <v>0</v>
      </c>
      <c r="LG2393">
        <v>1</v>
      </c>
      <c r="LH2393">
        <v>4</v>
      </c>
      <c r="LI2393">
        <v>4</v>
      </c>
      <c r="LJ2393">
        <v>2</v>
      </c>
      <c r="LK2393">
        <v>1</v>
      </c>
      <c r="LL2393">
        <v>2</v>
      </c>
      <c r="LM2393">
        <v>8</v>
      </c>
      <c r="LN2393">
        <v>1</v>
      </c>
      <c r="LO2393">
        <v>1</v>
      </c>
      <c r="LP2393">
        <v>1</v>
      </c>
      <c r="LQ2393">
        <v>1</v>
      </c>
      <c r="LR2393">
        <v>1</v>
      </c>
      <c r="LS2393">
        <v>4</v>
      </c>
      <c r="LT2393">
        <v>1</v>
      </c>
      <c r="LU2393">
        <v>1</v>
      </c>
      <c r="LV2393">
        <v>0</v>
      </c>
      <c r="LW2393">
        <v>0</v>
      </c>
      <c r="LX2393">
        <v>0</v>
      </c>
      <c r="LY2393">
        <v>0</v>
      </c>
      <c r="LZ2393">
        <v>9</v>
      </c>
      <c r="MA2393">
        <v>1</v>
      </c>
      <c r="MB2393">
        <v>0</v>
      </c>
      <c r="MC2393">
        <v>0</v>
      </c>
      <c r="MD2393">
        <v>0</v>
      </c>
      <c r="ME2393">
        <v>12</v>
      </c>
      <c r="MF2393">
        <v>6</v>
      </c>
      <c r="MG2393">
        <v>1</v>
      </c>
      <c r="MH2393">
        <v>1</v>
      </c>
      <c r="MI2393">
        <v>12</v>
      </c>
      <c r="MJ2393">
        <v>1</v>
      </c>
      <c r="MK2393">
        <v>8</v>
      </c>
      <c r="ML2393">
        <v>8</v>
      </c>
      <c r="MM2393">
        <v>8</v>
      </c>
      <c r="MN2393">
        <v>3</v>
      </c>
      <c r="MO2393">
        <v>8</v>
      </c>
      <c r="MP2393">
        <v>8</v>
      </c>
      <c r="MQ2393">
        <v>8</v>
      </c>
      <c r="MR2393">
        <v>8</v>
      </c>
      <c r="MS2393">
        <v>8</v>
      </c>
      <c r="MT2393">
        <v>1</v>
      </c>
      <c r="MU2393">
        <v>12</v>
      </c>
      <c r="MV2393">
        <v>0</v>
      </c>
      <c r="MW2393">
        <v>0</v>
      </c>
      <c r="MX2393">
        <v>4</v>
      </c>
      <c r="MY2393">
        <v>1</v>
      </c>
      <c r="MZ2393">
        <v>0</v>
      </c>
      <c r="NA2393">
        <v>8</v>
      </c>
      <c r="NB2393">
        <v>8</v>
      </c>
      <c r="NC2393">
        <v>8</v>
      </c>
      <c r="ND2393">
        <v>12</v>
      </c>
      <c r="NE2393">
        <v>2</v>
      </c>
      <c r="NF2393">
        <v>3</v>
      </c>
      <c r="NG2393">
        <v>4</v>
      </c>
      <c r="NH2393">
        <v>3</v>
      </c>
      <c r="NI2393">
        <v>55</v>
      </c>
      <c r="NJ2393">
        <v>1</v>
      </c>
      <c r="NK2393">
        <v>1</v>
      </c>
      <c r="NL2393">
        <v>1</v>
      </c>
      <c r="NM2393">
        <v>2</v>
      </c>
      <c r="PI2393">
        <v>1</v>
      </c>
      <c r="PJ2393">
        <v>2</v>
      </c>
      <c r="PK2393">
        <v>5</v>
      </c>
      <c r="PL2393">
        <v>1</v>
      </c>
      <c r="PM2393">
        <v>8</v>
      </c>
      <c r="PN2393">
        <v>8</v>
      </c>
      <c r="PO2393">
        <v>1</v>
      </c>
      <c r="PP2393">
        <v>0</v>
      </c>
      <c r="PQ2393">
        <v>9</v>
      </c>
      <c r="PR2393">
        <v>2</v>
      </c>
      <c r="PS2393">
        <v>5</v>
      </c>
      <c r="PT2393">
        <v>8</v>
      </c>
      <c r="PU2393">
        <v>8</v>
      </c>
      <c r="PV2393">
        <v>8</v>
      </c>
      <c r="PW2393">
        <v>1</v>
      </c>
      <c r="PX2393">
        <v>1</v>
      </c>
      <c r="PY2393">
        <v>0</v>
      </c>
      <c r="PZ2393">
        <v>1</v>
      </c>
      <c r="QA2393">
        <v>10</v>
      </c>
      <c r="QB2393">
        <v>2</v>
      </c>
      <c r="QC2393">
        <v>5</v>
      </c>
      <c r="QD2393">
        <v>8</v>
      </c>
      <c r="QE2393">
        <v>8</v>
      </c>
      <c r="QF2393">
        <v>8</v>
      </c>
      <c r="QG2393">
        <v>88</v>
      </c>
      <c r="QP2393">
        <v>88</v>
      </c>
      <c r="QY2393">
        <v>2</v>
      </c>
      <c r="QZ2393">
        <v>1</v>
      </c>
      <c r="RA2393">
        <v>3</v>
      </c>
      <c r="RB2393">
        <v>10</v>
      </c>
      <c r="RC2393">
        <v>0</v>
      </c>
      <c r="RD2393">
        <v>1</v>
      </c>
      <c r="RE2393">
        <v>1</v>
      </c>
      <c r="RF2393">
        <v>1</v>
      </c>
      <c r="RG2393">
        <v>6</v>
      </c>
      <c r="RH2393">
        <v>0</v>
      </c>
      <c r="RI2393">
        <v>0</v>
      </c>
      <c r="RJ2393">
        <v>4</v>
      </c>
      <c r="RK2393">
        <v>0</v>
      </c>
      <c r="RL2393">
        <v>0</v>
      </c>
      <c r="RM2393">
        <v>4</v>
      </c>
      <c r="RN2393">
        <v>3</v>
      </c>
      <c r="RO2393">
        <v>88</v>
      </c>
      <c r="RP2393">
        <v>88</v>
      </c>
      <c r="RQ2393">
        <v>8</v>
      </c>
      <c r="RR2393">
        <v>88</v>
      </c>
      <c r="RS2393">
        <v>88</v>
      </c>
      <c r="RT2393">
        <v>8</v>
      </c>
      <c r="RU2393">
        <v>8</v>
      </c>
      <c r="RV2393">
        <v>88</v>
      </c>
      <c r="RW2393">
        <v>88</v>
      </c>
      <c r="RX2393">
        <v>8</v>
      </c>
      <c r="RY2393">
        <v>8</v>
      </c>
      <c r="RZ2393">
        <v>0</v>
      </c>
      <c r="SA2393">
        <v>0</v>
      </c>
      <c r="SB2393">
        <v>4</v>
      </c>
      <c r="SC2393">
        <v>3</v>
      </c>
      <c r="SD2393">
        <v>0</v>
      </c>
      <c r="SE2393">
        <v>0</v>
      </c>
      <c r="SF2393">
        <v>4</v>
      </c>
      <c r="SG2393">
        <v>3</v>
      </c>
      <c r="SH2393">
        <v>88</v>
      </c>
      <c r="SI2393">
        <v>0</v>
      </c>
      <c r="SJ2393">
        <v>4</v>
      </c>
      <c r="SK2393">
        <v>3</v>
      </c>
      <c r="SL2393">
        <v>0</v>
      </c>
      <c r="SM2393">
        <v>0</v>
      </c>
      <c r="SN2393">
        <v>4</v>
      </c>
      <c r="SO2393">
        <v>0</v>
      </c>
      <c r="SP2393">
        <v>0</v>
      </c>
      <c r="SQ2393">
        <v>4</v>
      </c>
      <c r="SR2393">
        <v>3</v>
      </c>
      <c r="SS2393">
        <v>0</v>
      </c>
      <c r="ST2393">
        <v>0</v>
      </c>
      <c r="SU2393">
        <v>4</v>
      </c>
      <c r="SV2393">
        <v>0</v>
      </c>
      <c r="SW2393">
        <v>0</v>
      </c>
      <c r="SX2393">
        <v>4</v>
      </c>
      <c r="SY2393">
        <v>3</v>
      </c>
      <c r="SZ2393">
        <v>0</v>
      </c>
      <c r="TA2393">
        <v>0</v>
      </c>
      <c r="TB2393">
        <v>4</v>
      </c>
      <c r="TC2393">
        <v>88</v>
      </c>
      <c r="TD2393">
        <v>88</v>
      </c>
      <c r="TE2393">
        <v>8</v>
      </c>
      <c r="TF2393">
        <v>8</v>
      </c>
      <c r="TG2393">
        <v>0</v>
      </c>
      <c r="TH2393">
        <v>0</v>
      </c>
      <c r="TI2393">
        <v>4</v>
      </c>
      <c r="TJ2393">
        <v>3</v>
      </c>
      <c r="TK2393">
        <v>0</v>
      </c>
      <c r="TL2393">
        <v>0</v>
      </c>
      <c r="TM2393">
        <v>4</v>
      </c>
      <c r="TN2393">
        <v>3</v>
      </c>
      <c r="TO2393">
        <v>0</v>
      </c>
      <c r="TP2393">
        <v>0</v>
      </c>
      <c r="TQ2393">
        <v>4</v>
      </c>
      <c r="TR2393">
        <v>1</v>
      </c>
      <c r="TS2393">
        <v>88</v>
      </c>
      <c r="TT2393">
        <v>88</v>
      </c>
      <c r="TU2393">
        <v>8</v>
      </c>
      <c r="TV2393">
        <v>8</v>
      </c>
      <c r="TW2393">
        <v>0</v>
      </c>
      <c r="TX2393">
        <v>0</v>
      </c>
      <c r="TY2393">
        <v>4</v>
      </c>
      <c r="TZ2393">
        <v>0</v>
      </c>
      <c r="UA2393">
        <v>0</v>
      </c>
      <c r="UB2393">
        <v>4</v>
      </c>
      <c r="UC2393">
        <v>88</v>
      </c>
      <c r="UD2393">
        <v>88</v>
      </c>
      <c r="UE2393">
        <v>8</v>
      </c>
      <c r="UF2393">
        <v>88</v>
      </c>
      <c r="UG2393">
        <v>88</v>
      </c>
      <c r="UH2393">
        <v>8</v>
      </c>
      <c r="UI2393">
        <v>0</v>
      </c>
      <c r="UJ2393">
        <v>0</v>
      </c>
      <c r="UK2393">
        <v>4</v>
      </c>
      <c r="UL2393">
        <v>1</v>
      </c>
      <c r="UM2393">
        <v>1</v>
      </c>
      <c r="UN2393">
        <v>1</v>
      </c>
      <c r="UO2393">
        <v>1</v>
      </c>
      <c r="UP2393">
        <v>1</v>
      </c>
      <c r="UQ2393">
        <v>1</v>
      </c>
      <c r="UR2393">
        <v>1</v>
      </c>
      <c r="US2393">
        <v>1</v>
      </c>
      <c r="UT2393">
        <v>1</v>
      </c>
      <c r="UU2393">
        <v>1</v>
      </c>
      <c r="UV2393">
        <v>1</v>
      </c>
      <c r="UW2393">
        <v>1</v>
      </c>
      <c r="UX2393">
        <v>1</v>
      </c>
      <c r="UY2393">
        <v>1</v>
      </c>
    </row>
    <row r="2394" spans="1:571" x14ac:dyDescent="0.3">
      <c r="A2394">
        <v>22</v>
      </c>
      <c r="B2394">
        <v>1619893.87</v>
      </c>
      <c r="C2394">
        <v>1732230443</v>
      </c>
      <c r="D2394">
        <v>1</v>
      </c>
      <c r="E2394">
        <v>1.9</v>
      </c>
      <c r="F2394">
        <v>1622.19</v>
      </c>
      <c r="G2394">
        <v>1653.48</v>
      </c>
      <c r="H2394">
        <v>100</v>
      </c>
      <c r="I2394">
        <v>1</v>
      </c>
      <c r="J2394">
        <v>0</v>
      </c>
      <c r="K2394">
        <v>0</v>
      </c>
      <c r="L2394">
        <v>0</v>
      </c>
      <c r="M2394">
        <v>1</v>
      </c>
      <c r="N2394">
        <v>1</v>
      </c>
      <c r="O2394">
        <v>0</v>
      </c>
      <c r="P2394">
        <v>1</v>
      </c>
      <c r="Q2394">
        <v>5</v>
      </c>
      <c r="R2394">
        <v>4</v>
      </c>
      <c r="S2394">
        <v>1</v>
      </c>
      <c r="T2394">
        <v>2</v>
      </c>
      <c r="U2394">
        <v>1</v>
      </c>
      <c r="V2394">
        <v>0</v>
      </c>
      <c r="W2394">
        <v>79.8</v>
      </c>
      <c r="X2394">
        <v>1</v>
      </c>
      <c r="Y2394">
        <v>1</v>
      </c>
      <c r="Z2394">
        <v>1</v>
      </c>
      <c r="AA2394">
        <v>56</v>
      </c>
      <c r="AB2394">
        <v>53</v>
      </c>
      <c r="AC2394">
        <v>4</v>
      </c>
      <c r="AD2394">
        <v>949</v>
      </c>
      <c r="AE2394">
        <v>21404</v>
      </c>
      <c r="AF2394">
        <v>52</v>
      </c>
      <c r="AG2394" t="s">
        <v>580</v>
      </c>
      <c r="AH2394">
        <v>41</v>
      </c>
      <c r="AI2394" t="s">
        <v>580</v>
      </c>
      <c r="AJ2394">
        <v>5</v>
      </c>
      <c r="AK2394">
        <v>2</v>
      </c>
      <c r="AL2394">
        <v>29157</v>
      </c>
      <c r="AM2394">
        <v>2798</v>
      </c>
      <c r="AN2394">
        <v>3456</v>
      </c>
      <c r="AO2394">
        <v>38446</v>
      </c>
      <c r="AP2394">
        <v>3205</v>
      </c>
      <c r="AQ2394">
        <v>34898</v>
      </c>
      <c r="AR2394">
        <v>3002</v>
      </c>
      <c r="AS2394">
        <v>32039</v>
      </c>
      <c r="AT2394">
        <v>9</v>
      </c>
      <c r="AU2394">
        <v>15.7</v>
      </c>
      <c r="AV2394">
        <v>7.9</v>
      </c>
      <c r="AW2394">
        <v>71</v>
      </c>
      <c r="AX2394">
        <v>2</v>
      </c>
      <c r="AY2394">
        <v>3006</v>
      </c>
      <c r="AZ2394">
        <v>0</v>
      </c>
      <c r="BA2394">
        <v>3</v>
      </c>
      <c r="BB2394">
        <v>9472</v>
      </c>
      <c r="BC2394">
        <v>16222</v>
      </c>
      <c r="BD2394">
        <v>16222</v>
      </c>
      <c r="BE2394">
        <v>0</v>
      </c>
      <c r="BF2394">
        <v>0</v>
      </c>
      <c r="BI2394">
        <v>88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1</v>
      </c>
      <c r="BS2394">
        <v>0</v>
      </c>
      <c r="BT2394">
        <v>1</v>
      </c>
      <c r="BU2394">
        <v>5</v>
      </c>
      <c r="BV2394">
        <v>1</v>
      </c>
      <c r="BW2394">
        <v>8</v>
      </c>
      <c r="BX2394">
        <v>2</v>
      </c>
      <c r="BY2394">
        <v>1</v>
      </c>
      <c r="BZ2394">
        <v>0</v>
      </c>
      <c r="CA2394">
        <v>2</v>
      </c>
      <c r="CB2394">
        <v>2</v>
      </c>
      <c r="CC2394">
        <v>1</v>
      </c>
      <c r="CD2394">
        <v>2</v>
      </c>
      <c r="CE2394">
        <v>1</v>
      </c>
      <c r="CF2394">
        <v>3</v>
      </c>
      <c r="CG2394">
        <v>88</v>
      </c>
      <c r="CH2394">
        <v>88</v>
      </c>
      <c r="CI2394">
        <v>6</v>
      </c>
      <c r="CJ2394">
        <v>1</v>
      </c>
      <c r="CK2394">
        <v>1</v>
      </c>
      <c r="CL2394">
        <v>2</v>
      </c>
      <c r="CM2394">
        <v>1</v>
      </c>
      <c r="CN2394">
        <v>1</v>
      </c>
      <c r="CO2394">
        <v>1</v>
      </c>
      <c r="CP2394">
        <v>4</v>
      </c>
      <c r="CQ2394">
        <v>6</v>
      </c>
      <c r="CR2394">
        <v>3</v>
      </c>
      <c r="CS2394">
        <v>888</v>
      </c>
      <c r="CT2394">
        <v>2</v>
      </c>
      <c r="CU2394">
        <v>3</v>
      </c>
      <c r="CV2394">
        <v>3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8</v>
      </c>
      <c r="DC2394">
        <v>8</v>
      </c>
      <c r="DD2394">
        <v>0</v>
      </c>
      <c r="DE2394">
        <v>1</v>
      </c>
      <c r="DF2394">
        <v>4</v>
      </c>
      <c r="DG2394">
        <v>3</v>
      </c>
      <c r="DH2394">
        <v>2</v>
      </c>
      <c r="DK2394">
        <v>5</v>
      </c>
      <c r="DL2394">
        <v>0</v>
      </c>
      <c r="DM2394">
        <v>0</v>
      </c>
      <c r="DN2394">
        <v>0</v>
      </c>
      <c r="DO2394">
        <v>0</v>
      </c>
      <c r="DP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0</v>
      </c>
      <c r="EI2394">
        <v>0</v>
      </c>
      <c r="EJ2394">
        <v>0</v>
      </c>
      <c r="EK2394">
        <v>0</v>
      </c>
      <c r="EL2394">
        <v>0</v>
      </c>
      <c r="EM2394">
        <v>0</v>
      </c>
      <c r="EN2394">
        <v>0</v>
      </c>
      <c r="EQ2394">
        <v>0</v>
      </c>
      <c r="ER2394">
        <v>55</v>
      </c>
      <c r="ES2394">
        <v>0</v>
      </c>
      <c r="ET2394">
        <v>0</v>
      </c>
      <c r="EU2394">
        <v>0</v>
      </c>
      <c r="EV2394">
        <v>0</v>
      </c>
      <c r="EY2394">
        <v>0</v>
      </c>
      <c r="EZ2394">
        <v>88</v>
      </c>
      <c r="FA2394">
        <v>88</v>
      </c>
      <c r="FB2394">
        <v>55</v>
      </c>
      <c r="FC2394">
        <v>88</v>
      </c>
      <c r="FD2394">
        <v>55</v>
      </c>
      <c r="FG2394">
        <v>88</v>
      </c>
      <c r="FH2394">
        <v>0</v>
      </c>
      <c r="FI2394">
        <v>0</v>
      </c>
      <c r="FJ2394">
        <v>0</v>
      </c>
      <c r="FK2394">
        <v>0</v>
      </c>
      <c r="FL2394">
        <v>0</v>
      </c>
      <c r="FO2394">
        <v>0</v>
      </c>
      <c r="FP2394">
        <v>88</v>
      </c>
      <c r="FQ2394">
        <v>88</v>
      </c>
      <c r="FR2394">
        <v>55</v>
      </c>
      <c r="FS2394">
        <v>55</v>
      </c>
      <c r="FT2394">
        <v>0</v>
      </c>
      <c r="FW2394">
        <v>88</v>
      </c>
      <c r="FX2394">
        <v>1</v>
      </c>
      <c r="FY2394">
        <v>1</v>
      </c>
      <c r="FZ2394">
        <v>1</v>
      </c>
      <c r="GA2394">
        <v>1</v>
      </c>
      <c r="GB2394">
        <v>1</v>
      </c>
      <c r="GE2394">
        <v>1</v>
      </c>
      <c r="GF2394">
        <v>1</v>
      </c>
      <c r="GG2394">
        <v>1</v>
      </c>
      <c r="GH2394">
        <v>1</v>
      </c>
      <c r="GI2394">
        <v>1</v>
      </c>
      <c r="GJ2394">
        <v>1</v>
      </c>
      <c r="GM2394">
        <v>1</v>
      </c>
      <c r="GN2394">
        <v>1</v>
      </c>
      <c r="GO2394">
        <v>1</v>
      </c>
      <c r="GP2394">
        <v>1</v>
      </c>
      <c r="GQ2394">
        <v>1</v>
      </c>
      <c r="GR2394">
        <v>1</v>
      </c>
      <c r="GU2394">
        <v>1</v>
      </c>
      <c r="GV2394">
        <v>1</v>
      </c>
      <c r="GW2394">
        <v>1</v>
      </c>
      <c r="GX2394">
        <v>1</v>
      </c>
      <c r="GY2394">
        <v>1</v>
      </c>
      <c r="GZ2394">
        <v>1</v>
      </c>
      <c r="HC2394">
        <v>1</v>
      </c>
      <c r="HD2394">
        <v>1</v>
      </c>
      <c r="HE2394">
        <v>1</v>
      </c>
      <c r="HF2394">
        <v>1</v>
      </c>
      <c r="HG2394">
        <v>1</v>
      </c>
      <c r="HJ2394">
        <v>1</v>
      </c>
      <c r="HK2394">
        <v>1</v>
      </c>
      <c r="HL2394">
        <v>1</v>
      </c>
      <c r="HM2394">
        <v>1</v>
      </c>
      <c r="HN2394">
        <v>1</v>
      </c>
      <c r="HQ2394">
        <v>1</v>
      </c>
      <c r="HR2394">
        <v>8</v>
      </c>
      <c r="HS2394">
        <v>1</v>
      </c>
      <c r="HT2394">
        <v>1</v>
      </c>
      <c r="HU2394">
        <v>1</v>
      </c>
      <c r="HV2394">
        <v>1</v>
      </c>
      <c r="HY2394">
        <v>1</v>
      </c>
      <c r="HZ2394">
        <v>1</v>
      </c>
      <c r="IA2394">
        <v>1</v>
      </c>
      <c r="IB2394">
        <v>1</v>
      </c>
      <c r="IC2394">
        <v>1</v>
      </c>
      <c r="IF2394">
        <v>1</v>
      </c>
      <c r="IG2394">
        <v>3</v>
      </c>
      <c r="IH2394">
        <v>1</v>
      </c>
      <c r="II2394">
        <v>1</v>
      </c>
      <c r="IJ2394">
        <v>1</v>
      </c>
      <c r="IK2394">
        <v>1</v>
      </c>
      <c r="IN2394">
        <v>2</v>
      </c>
      <c r="IO2394">
        <v>0</v>
      </c>
      <c r="IP2394">
        <v>0</v>
      </c>
      <c r="IQ2394">
        <v>0</v>
      </c>
      <c r="IR2394">
        <v>0</v>
      </c>
      <c r="IS2394">
        <v>0</v>
      </c>
      <c r="IT2394">
        <v>0</v>
      </c>
      <c r="IW2394">
        <v>0</v>
      </c>
      <c r="IX2394">
        <v>0</v>
      </c>
      <c r="IY2394">
        <v>0</v>
      </c>
      <c r="IZ2394">
        <v>0</v>
      </c>
      <c r="JA2394">
        <v>0</v>
      </c>
      <c r="JB2394">
        <v>0</v>
      </c>
      <c r="JC2394">
        <v>0</v>
      </c>
      <c r="JF2394">
        <v>0</v>
      </c>
      <c r="JG2394">
        <v>0</v>
      </c>
      <c r="JH2394">
        <v>0</v>
      </c>
      <c r="JI2394">
        <v>0</v>
      </c>
      <c r="JJ2394">
        <v>0</v>
      </c>
      <c r="JK2394">
        <v>0</v>
      </c>
      <c r="JL2394">
        <v>0</v>
      </c>
      <c r="JO2394">
        <v>0</v>
      </c>
      <c r="JP2394">
        <v>0</v>
      </c>
      <c r="JQ2394">
        <v>0</v>
      </c>
      <c r="JR2394">
        <v>0</v>
      </c>
      <c r="JS2394">
        <v>0</v>
      </c>
      <c r="JT2394">
        <v>0</v>
      </c>
      <c r="JU2394">
        <v>0</v>
      </c>
      <c r="JX2394">
        <v>0</v>
      </c>
      <c r="JY2394">
        <v>0</v>
      </c>
      <c r="JZ2394">
        <v>0</v>
      </c>
      <c r="KA2394">
        <v>88</v>
      </c>
      <c r="KB2394">
        <v>4</v>
      </c>
      <c r="KC2394">
        <v>1</v>
      </c>
      <c r="KD2394">
        <v>0</v>
      </c>
      <c r="KE2394">
        <v>88</v>
      </c>
      <c r="KF2394">
        <v>1</v>
      </c>
      <c r="KG2394">
        <v>1</v>
      </c>
      <c r="KH2394">
        <v>1</v>
      </c>
      <c r="KI2394">
        <v>1</v>
      </c>
      <c r="KJ2394">
        <v>1</v>
      </c>
      <c r="KK2394">
        <v>1</v>
      </c>
      <c r="KL2394">
        <v>0</v>
      </c>
      <c r="KM2394">
        <v>0</v>
      </c>
      <c r="KN2394">
        <v>0</v>
      </c>
      <c r="KO2394">
        <v>1</v>
      </c>
      <c r="KP2394">
        <v>0</v>
      </c>
      <c r="KQ2394">
        <v>1</v>
      </c>
      <c r="KR2394">
        <v>1</v>
      </c>
      <c r="KS2394">
        <v>1</v>
      </c>
      <c r="KT2394">
        <v>1</v>
      </c>
      <c r="KU2394">
        <v>1</v>
      </c>
      <c r="KV2394">
        <v>1</v>
      </c>
      <c r="KW2394">
        <v>1</v>
      </c>
      <c r="KX2394">
        <v>2</v>
      </c>
      <c r="KY2394">
        <v>6</v>
      </c>
      <c r="KZ2394">
        <v>1</v>
      </c>
      <c r="LA2394">
        <v>1</v>
      </c>
      <c r="LB2394">
        <v>1</v>
      </c>
      <c r="LC2394">
        <v>2</v>
      </c>
      <c r="LD2394">
        <v>0</v>
      </c>
      <c r="LE2394">
        <v>0</v>
      </c>
      <c r="LF2394">
        <v>0</v>
      </c>
      <c r="LG2394">
        <v>2</v>
      </c>
      <c r="LH2394">
        <v>4</v>
      </c>
      <c r="LI2394">
        <v>4</v>
      </c>
      <c r="LJ2394">
        <v>1</v>
      </c>
      <c r="LK2394">
        <v>1</v>
      </c>
      <c r="LL2394">
        <v>1</v>
      </c>
      <c r="LM2394">
        <v>8</v>
      </c>
      <c r="LN2394">
        <v>1</v>
      </c>
      <c r="LO2394">
        <v>1</v>
      </c>
      <c r="LP2394">
        <v>1</v>
      </c>
      <c r="LQ2394">
        <v>1</v>
      </c>
      <c r="LR2394">
        <v>1</v>
      </c>
      <c r="LS2394">
        <v>2</v>
      </c>
      <c r="LT2394">
        <v>1</v>
      </c>
      <c r="LU2394">
        <v>1</v>
      </c>
      <c r="LV2394">
        <v>0</v>
      </c>
      <c r="LW2394">
        <v>0</v>
      </c>
      <c r="LX2394">
        <v>0</v>
      </c>
      <c r="LY2394">
        <v>0</v>
      </c>
      <c r="LZ2394">
        <v>2</v>
      </c>
      <c r="MA2394">
        <v>1</v>
      </c>
      <c r="MB2394">
        <v>0</v>
      </c>
      <c r="MC2394">
        <v>1</v>
      </c>
      <c r="MD2394">
        <v>0</v>
      </c>
      <c r="ME2394">
        <v>1</v>
      </c>
      <c r="MF2394">
        <v>1</v>
      </c>
      <c r="MG2394">
        <v>1</v>
      </c>
      <c r="MH2394">
        <v>1</v>
      </c>
      <c r="MI2394">
        <v>1</v>
      </c>
      <c r="MJ2394">
        <v>1</v>
      </c>
      <c r="MK2394">
        <v>2</v>
      </c>
      <c r="ML2394">
        <v>1</v>
      </c>
      <c r="MM2394">
        <v>2</v>
      </c>
      <c r="MN2394">
        <v>8</v>
      </c>
      <c r="MO2394">
        <v>8</v>
      </c>
      <c r="MP2394">
        <v>8</v>
      </c>
      <c r="MQ2394">
        <v>8</v>
      </c>
      <c r="MR2394">
        <v>8</v>
      </c>
      <c r="MS2394">
        <v>8</v>
      </c>
      <c r="MT2394">
        <v>1</v>
      </c>
      <c r="MU2394">
        <v>1</v>
      </c>
      <c r="MV2394">
        <v>0</v>
      </c>
      <c r="MW2394">
        <v>0</v>
      </c>
      <c r="MX2394">
        <v>6</v>
      </c>
      <c r="MY2394">
        <v>1</v>
      </c>
      <c r="MZ2394">
        <v>4</v>
      </c>
      <c r="NA2394">
        <v>8</v>
      </c>
      <c r="NB2394">
        <v>8</v>
      </c>
      <c r="NC2394">
        <v>1</v>
      </c>
      <c r="ND2394">
        <v>88</v>
      </c>
      <c r="NE2394">
        <v>8</v>
      </c>
      <c r="NF2394">
        <v>8</v>
      </c>
      <c r="NG2394">
        <v>8</v>
      </c>
      <c r="NH2394">
        <v>8</v>
      </c>
      <c r="NI2394">
        <v>888</v>
      </c>
      <c r="NJ2394">
        <v>8</v>
      </c>
      <c r="NK2394">
        <v>8</v>
      </c>
      <c r="NL2394">
        <v>8</v>
      </c>
      <c r="NM2394">
        <v>2</v>
      </c>
      <c r="PI2394">
        <v>1</v>
      </c>
      <c r="PJ2394">
        <v>1</v>
      </c>
      <c r="PK2394">
        <v>1</v>
      </c>
      <c r="PL2394">
        <v>2</v>
      </c>
      <c r="PM2394">
        <v>1</v>
      </c>
      <c r="PN2394">
        <v>3</v>
      </c>
      <c r="PO2394">
        <v>2</v>
      </c>
      <c r="PP2394">
        <v>0</v>
      </c>
      <c r="PQ2394">
        <v>7</v>
      </c>
      <c r="PR2394">
        <v>1</v>
      </c>
      <c r="PS2394">
        <v>1</v>
      </c>
      <c r="PT2394">
        <v>2</v>
      </c>
      <c r="PU2394">
        <v>1</v>
      </c>
      <c r="PV2394">
        <v>1</v>
      </c>
      <c r="PW2394">
        <v>2</v>
      </c>
      <c r="PX2394">
        <v>1</v>
      </c>
      <c r="PY2394">
        <v>0</v>
      </c>
      <c r="PZ2394">
        <v>1</v>
      </c>
      <c r="QA2394">
        <v>6</v>
      </c>
      <c r="QB2394">
        <v>1</v>
      </c>
      <c r="QC2394">
        <v>2</v>
      </c>
      <c r="QD2394">
        <v>2</v>
      </c>
      <c r="QE2394">
        <v>3</v>
      </c>
      <c r="QF2394">
        <v>8</v>
      </c>
      <c r="QG2394">
        <v>88</v>
      </c>
      <c r="QP2394">
        <v>88</v>
      </c>
      <c r="QY2394">
        <v>5</v>
      </c>
      <c r="QZ2394">
        <v>7</v>
      </c>
      <c r="RA2394">
        <v>3</v>
      </c>
      <c r="RB2394">
        <v>10</v>
      </c>
      <c r="RC2394">
        <v>0</v>
      </c>
      <c r="RD2394">
        <v>1</v>
      </c>
      <c r="RE2394">
        <v>1</v>
      </c>
      <c r="RF2394">
        <v>2</v>
      </c>
      <c r="RG2394">
        <v>4</v>
      </c>
      <c r="RH2394">
        <v>0</v>
      </c>
      <c r="RI2394">
        <v>0</v>
      </c>
      <c r="RJ2394">
        <v>4</v>
      </c>
      <c r="RK2394">
        <v>55</v>
      </c>
      <c r="RL2394">
        <v>0</v>
      </c>
      <c r="RM2394">
        <v>1</v>
      </c>
      <c r="RN2394">
        <v>3</v>
      </c>
      <c r="RO2394">
        <v>88</v>
      </c>
      <c r="RP2394">
        <v>0</v>
      </c>
      <c r="RQ2394">
        <v>4</v>
      </c>
      <c r="RR2394">
        <v>88</v>
      </c>
      <c r="RS2394">
        <v>0</v>
      </c>
      <c r="RT2394">
        <v>4</v>
      </c>
      <c r="RU2394">
        <v>2</v>
      </c>
      <c r="RV2394">
        <v>55</v>
      </c>
      <c r="RW2394">
        <v>0</v>
      </c>
      <c r="RX2394">
        <v>1</v>
      </c>
      <c r="RY2394">
        <v>4</v>
      </c>
      <c r="RZ2394">
        <v>55</v>
      </c>
      <c r="SA2394">
        <v>0</v>
      </c>
      <c r="SB2394">
        <v>1</v>
      </c>
      <c r="SC2394">
        <v>3</v>
      </c>
      <c r="SD2394">
        <v>0</v>
      </c>
      <c r="SE2394">
        <v>0</v>
      </c>
      <c r="SF2394">
        <v>4</v>
      </c>
      <c r="SG2394">
        <v>3</v>
      </c>
      <c r="SH2394">
        <v>88</v>
      </c>
      <c r="SI2394">
        <v>0</v>
      </c>
      <c r="SJ2394">
        <v>4</v>
      </c>
      <c r="SK2394">
        <v>3</v>
      </c>
      <c r="SL2394">
        <v>0</v>
      </c>
      <c r="SM2394">
        <v>0</v>
      </c>
      <c r="SN2394">
        <v>4</v>
      </c>
      <c r="SO2394">
        <v>55</v>
      </c>
      <c r="SP2394">
        <v>0</v>
      </c>
      <c r="SQ2394">
        <v>1</v>
      </c>
      <c r="SR2394">
        <v>3</v>
      </c>
      <c r="SS2394">
        <v>0</v>
      </c>
      <c r="ST2394">
        <v>0</v>
      </c>
      <c r="SU2394">
        <v>4</v>
      </c>
      <c r="SV2394">
        <v>0</v>
      </c>
      <c r="SW2394">
        <v>0</v>
      </c>
      <c r="SX2394">
        <v>4</v>
      </c>
      <c r="SY2394">
        <v>4</v>
      </c>
      <c r="SZ2394">
        <v>0</v>
      </c>
      <c r="TA2394">
        <v>0</v>
      </c>
      <c r="TB2394">
        <v>4</v>
      </c>
      <c r="TC2394">
        <v>88</v>
      </c>
      <c r="TD2394">
        <v>88</v>
      </c>
      <c r="TE2394">
        <v>8</v>
      </c>
      <c r="TF2394">
        <v>8</v>
      </c>
      <c r="TG2394">
        <v>0</v>
      </c>
      <c r="TH2394">
        <v>88</v>
      </c>
      <c r="TI2394">
        <v>4</v>
      </c>
      <c r="TJ2394">
        <v>3</v>
      </c>
      <c r="TK2394">
        <v>0</v>
      </c>
      <c r="TL2394">
        <v>0</v>
      </c>
      <c r="TM2394">
        <v>4</v>
      </c>
      <c r="TN2394">
        <v>3</v>
      </c>
      <c r="TO2394">
        <v>55</v>
      </c>
      <c r="TP2394">
        <v>55</v>
      </c>
      <c r="TQ2394">
        <v>1</v>
      </c>
      <c r="TR2394">
        <v>1</v>
      </c>
      <c r="TS2394">
        <v>0</v>
      </c>
      <c r="TT2394">
        <v>0</v>
      </c>
      <c r="TU2394">
        <v>4</v>
      </c>
      <c r="TV2394">
        <v>4</v>
      </c>
      <c r="TW2394">
        <v>55</v>
      </c>
      <c r="TX2394">
        <v>55</v>
      </c>
      <c r="TY2394">
        <v>2</v>
      </c>
      <c r="TZ2394">
        <v>1</v>
      </c>
      <c r="UA2394">
        <v>55</v>
      </c>
      <c r="UB2394">
        <v>2</v>
      </c>
      <c r="UC2394">
        <v>88</v>
      </c>
      <c r="UD2394">
        <v>88</v>
      </c>
      <c r="UE2394">
        <v>8</v>
      </c>
      <c r="UF2394">
        <v>0</v>
      </c>
      <c r="UG2394">
        <v>55</v>
      </c>
      <c r="UH2394">
        <v>2</v>
      </c>
      <c r="UI2394">
        <v>0</v>
      </c>
      <c r="UJ2394">
        <v>0</v>
      </c>
      <c r="UK2394">
        <v>4</v>
      </c>
      <c r="UL2394">
        <v>1</v>
      </c>
      <c r="UM2394">
        <v>1</v>
      </c>
      <c r="UN2394">
        <v>1</v>
      </c>
      <c r="UO2394">
        <v>1</v>
      </c>
      <c r="UP2394">
        <v>1</v>
      </c>
      <c r="UQ2394">
        <v>1</v>
      </c>
      <c r="UR2394">
        <v>1</v>
      </c>
      <c r="US2394">
        <v>1</v>
      </c>
      <c r="UT2394">
        <v>1</v>
      </c>
      <c r="UU2394">
        <v>1</v>
      </c>
      <c r="UV2394">
        <v>1</v>
      </c>
      <c r="UW2394">
        <v>1</v>
      </c>
      <c r="UX2394">
        <v>1</v>
      </c>
      <c r="UY2394">
        <v>1</v>
      </c>
    </row>
    <row r="2395" spans="1:571" x14ac:dyDescent="0.3">
      <c r="A2395">
        <v>22</v>
      </c>
      <c r="B2395">
        <v>1620580.26</v>
      </c>
      <c r="C2395">
        <v>2004804263</v>
      </c>
      <c r="D2395">
        <v>4</v>
      </c>
      <c r="E2395">
        <v>1.93</v>
      </c>
      <c r="F2395">
        <v>1650.27</v>
      </c>
      <c r="G2395">
        <v>1682.1</v>
      </c>
      <c r="H2395">
        <v>100</v>
      </c>
      <c r="I2395">
        <v>1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1</v>
      </c>
      <c r="P2395">
        <v>5</v>
      </c>
      <c r="Q2395">
        <v>4</v>
      </c>
      <c r="R2395">
        <v>4</v>
      </c>
      <c r="S2395">
        <v>1</v>
      </c>
      <c r="W2395">
        <v>71</v>
      </c>
      <c r="X2395">
        <v>5</v>
      </c>
      <c r="Y2395">
        <v>8</v>
      </c>
      <c r="Z2395">
        <v>1</v>
      </c>
      <c r="AA2395">
        <v>51</v>
      </c>
      <c r="AB2395">
        <v>59</v>
      </c>
      <c r="AC2395">
        <v>3</v>
      </c>
      <c r="AD2395">
        <v>699</v>
      </c>
      <c r="AE2395">
        <v>15655</v>
      </c>
      <c r="AF2395">
        <v>57</v>
      </c>
      <c r="AG2395" t="s">
        <v>577</v>
      </c>
      <c r="AH2395">
        <v>35</v>
      </c>
      <c r="AI2395" t="s">
        <v>579</v>
      </c>
      <c r="AJ2395">
        <v>6.8</v>
      </c>
      <c r="AK2395">
        <v>3</v>
      </c>
      <c r="AL2395">
        <v>22259</v>
      </c>
      <c r="AM2395">
        <v>1992</v>
      </c>
      <c r="AN2395">
        <v>2378</v>
      </c>
      <c r="AO2395">
        <v>28525</v>
      </c>
      <c r="AP2395">
        <v>2317</v>
      </c>
      <c r="AQ2395">
        <v>27538</v>
      </c>
      <c r="AR2395">
        <v>2043</v>
      </c>
      <c r="AS2395">
        <v>23083</v>
      </c>
      <c r="AT2395">
        <v>12.4</v>
      </c>
      <c r="AU2395">
        <v>32.700000000000003</v>
      </c>
      <c r="AV2395">
        <v>9.1</v>
      </c>
      <c r="AW2395">
        <v>50</v>
      </c>
      <c r="AX2395">
        <v>2</v>
      </c>
      <c r="AY2395">
        <v>2118</v>
      </c>
      <c r="AZ2395">
        <v>1200</v>
      </c>
      <c r="BA2395">
        <v>1</v>
      </c>
      <c r="BB2395">
        <v>11019</v>
      </c>
      <c r="BC2395">
        <v>9200</v>
      </c>
      <c r="BD2395">
        <v>5122</v>
      </c>
      <c r="BE2395">
        <v>1</v>
      </c>
      <c r="BF2395">
        <v>2</v>
      </c>
      <c r="BG2395">
        <v>1678</v>
      </c>
      <c r="BH2395">
        <v>1379</v>
      </c>
      <c r="BI2395">
        <v>88</v>
      </c>
      <c r="BJ2395">
        <v>0</v>
      </c>
      <c r="BK2395">
        <v>1</v>
      </c>
      <c r="BL2395">
        <v>1</v>
      </c>
      <c r="BM2395">
        <v>0</v>
      </c>
      <c r="BN2395">
        <v>1</v>
      </c>
      <c r="BO2395">
        <v>1</v>
      </c>
      <c r="BP2395">
        <v>0</v>
      </c>
      <c r="BQ2395">
        <v>3</v>
      </c>
      <c r="BR2395">
        <v>3</v>
      </c>
      <c r="BS2395">
        <v>1</v>
      </c>
      <c r="BT2395">
        <v>1</v>
      </c>
      <c r="BU2395">
        <v>6</v>
      </c>
      <c r="BV2395">
        <v>1</v>
      </c>
      <c r="BW2395">
        <v>8</v>
      </c>
      <c r="BX2395">
        <v>1</v>
      </c>
      <c r="BY2395">
        <v>1</v>
      </c>
      <c r="BZ2395">
        <v>0</v>
      </c>
      <c r="CA2395">
        <v>2</v>
      </c>
      <c r="CB2395">
        <v>1</v>
      </c>
      <c r="CC2395">
        <v>1</v>
      </c>
      <c r="CD2395">
        <v>2</v>
      </c>
      <c r="CE2395">
        <v>8</v>
      </c>
      <c r="CF2395">
        <v>1</v>
      </c>
      <c r="CG2395">
        <v>88</v>
      </c>
      <c r="CH2395">
        <v>88</v>
      </c>
      <c r="CI2395">
        <v>6</v>
      </c>
      <c r="CJ2395">
        <v>1</v>
      </c>
      <c r="CK2395">
        <v>1</v>
      </c>
      <c r="CL2395">
        <v>1</v>
      </c>
      <c r="CM2395">
        <v>1</v>
      </c>
      <c r="CN2395">
        <v>1</v>
      </c>
      <c r="CO2395">
        <v>1</v>
      </c>
      <c r="CP2395">
        <v>4</v>
      </c>
      <c r="CQ2395">
        <v>4</v>
      </c>
      <c r="CR2395">
        <v>1</v>
      </c>
      <c r="CS2395">
        <v>10</v>
      </c>
      <c r="CT2395">
        <v>6</v>
      </c>
      <c r="CU2395">
        <v>6</v>
      </c>
      <c r="CV2395">
        <v>3</v>
      </c>
      <c r="CW2395">
        <v>8</v>
      </c>
      <c r="CX2395">
        <v>0</v>
      </c>
      <c r="CY2395">
        <v>0</v>
      </c>
      <c r="CZ2395">
        <v>0</v>
      </c>
      <c r="DA2395">
        <v>8</v>
      </c>
      <c r="DB2395">
        <v>8</v>
      </c>
      <c r="DC2395">
        <v>8</v>
      </c>
      <c r="DD2395">
        <v>0</v>
      </c>
      <c r="DE2395">
        <v>1</v>
      </c>
      <c r="DF2395">
        <v>2</v>
      </c>
      <c r="DG2395">
        <v>4</v>
      </c>
      <c r="DK2395">
        <v>5</v>
      </c>
      <c r="DM2395">
        <v>0</v>
      </c>
      <c r="DN2395">
        <v>0</v>
      </c>
      <c r="DO2395">
        <v>0</v>
      </c>
      <c r="DS2395">
        <v>0</v>
      </c>
      <c r="DU2395">
        <v>0</v>
      </c>
      <c r="DV2395">
        <v>0</v>
      </c>
      <c r="DW2395">
        <v>0</v>
      </c>
      <c r="EA2395">
        <v>0</v>
      </c>
      <c r="EC2395">
        <v>0</v>
      </c>
      <c r="ED2395">
        <v>0</v>
      </c>
      <c r="EE2395">
        <v>0</v>
      </c>
      <c r="EI2395">
        <v>0</v>
      </c>
      <c r="EK2395">
        <v>0</v>
      </c>
      <c r="EL2395">
        <v>0</v>
      </c>
      <c r="EM2395">
        <v>0</v>
      </c>
      <c r="EQ2395">
        <v>0</v>
      </c>
      <c r="ES2395">
        <v>0</v>
      </c>
      <c r="ET2395">
        <v>0</v>
      </c>
      <c r="EU2395">
        <v>0</v>
      </c>
      <c r="EY2395">
        <v>0</v>
      </c>
      <c r="FA2395">
        <v>88</v>
      </c>
      <c r="FB2395">
        <v>88</v>
      </c>
      <c r="FC2395">
        <v>88</v>
      </c>
      <c r="FG2395">
        <v>88</v>
      </c>
      <c r="FI2395">
        <v>88</v>
      </c>
      <c r="FJ2395">
        <v>88</v>
      </c>
      <c r="FK2395">
        <v>0</v>
      </c>
      <c r="FO2395">
        <v>0</v>
      </c>
      <c r="FQ2395">
        <v>88</v>
      </c>
      <c r="FR2395">
        <v>10</v>
      </c>
      <c r="FS2395">
        <v>88</v>
      </c>
      <c r="FW2395">
        <v>88</v>
      </c>
      <c r="FY2395">
        <v>1</v>
      </c>
      <c r="FZ2395">
        <v>1</v>
      </c>
      <c r="GA2395">
        <v>1</v>
      </c>
      <c r="GE2395">
        <v>1</v>
      </c>
      <c r="GG2395">
        <v>1</v>
      </c>
      <c r="GH2395">
        <v>4</v>
      </c>
      <c r="GI2395">
        <v>1</v>
      </c>
      <c r="GM2395">
        <v>1</v>
      </c>
      <c r="GO2395">
        <v>1</v>
      </c>
      <c r="GP2395">
        <v>1</v>
      </c>
      <c r="GQ2395">
        <v>1</v>
      </c>
      <c r="GU2395">
        <v>1</v>
      </c>
      <c r="GW2395">
        <v>1</v>
      </c>
      <c r="GX2395">
        <v>1</v>
      </c>
      <c r="GY2395">
        <v>1</v>
      </c>
      <c r="HC2395">
        <v>1</v>
      </c>
      <c r="HD2395">
        <v>1</v>
      </c>
      <c r="HE2395">
        <v>1</v>
      </c>
      <c r="HF2395">
        <v>1</v>
      </c>
      <c r="HK2395">
        <v>1</v>
      </c>
      <c r="HL2395">
        <v>1</v>
      </c>
      <c r="HM2395">
        <v>1</v>
      </c>
      <c r="HQ2395">
        <v>1</v>
      </c>
      <c r="HS2395">
        <v>1</v>
      </c>
      <c r="HT2395">
        <v>1</v>
      </c>
      <c r="HU2395">
        <v>1</v>
      </c>
      <c r="HY2395">
        <v>1</v>
      </c>
      <c r="HZ2395">
        <v>1</v>
      </c>
      <c r="IA2395">
        <v>1</v>
      </c>
      <c r="IB2395">
        <v>1</v>
      </c>
      <c r="IF2395">
        <v>1</v>
      </c>
      <c r="IH2395">
        <v>3</v>
      </c>
      <c r="II2395">
        <v>3</v>
      </c>
      <c r="IJ2395">
        <v>3</v>
      </c>
      <c r="IN2395">
        <v>4</v>
      </c>
      <c r="IO2395">
        <v>0</v>
      </c>
      <c r="IQ2395">
        <v>0</v>
      </c>
      <c r="IR2395">
        <v>0</v>
      </c>
      <c r="IS2395">
        <v>0</v>
      </c>
      <c r="IW2395">
        <v>0</v>
      </c>
      <c r="IX2395">
        <v>0</v>
      </c>
      <c r="IZ2395">
        <v>0</v>
      </c>
      <c r="JA2395">
        <v>0</v>
      </c>
      <c r="JB2395">
        <v>0</v>
      </c>
      <c r="JF2395">
        <v>0</v>
      </c>
      <c r="JG2395">
        <v>0</v>
      </c>
      <c r="JI2395">
        <v>0</v>
      </c>
      <c r="JJ2395">
        <v>0</v>
      </c>
      <c r="JK2395">
        <v>0</v>
      </c>
      <c r="JO2395">
        <v>0</v>
      </c>
      <c r="JP2395">
        <v>0</v>
      </c>
      <c r="JR2395">
        <v>0</v>
      </c>
      <c r="JS2395">
        <v>0</v>
      </c>
      <c r="JT2395">
        <v>0</v>
      </c>
      <c r="JX2395">
        <v>0</v>
      </c>
      <c r="JY2395">
        <v>0</v>
      </c>
      <c r="JZ2395">
        <v>0</v>
      </c>
      <c r="KA2395">
        <v>88</v>
      </c>
      <c r="KB2395">
        <v>3</v>
      </c>
      <c r="KC2395">
        <v>1</v>
      </c>
      <c r="KD2395">
        <v>0</v>
      </c>
      <c r="KE2395">
        <v>88</v>
      </c>
      <c r="KF2395">
        <v>1</v>
      </c>
      <c r="KG2395">
        <v>1</v>
      </c>
      <c r="KH2395">
        <v>1</v>
      </c>
      <c r="KI2395">
        <v>2</v>
      </c>
      <c r="KJ2395">
        <v>3</v>
      </c>
      <c r="KK2395">
        <v>1</v>
      </c>
      <c r="KL2395">
        <v>0</v>
      </c>
      <c r="KM2395">
        <v>8</v>
      </c>
      <c r="KN2395">
        <v>8</v>
      </c>
      <c r="KO2395">
        <v>0</v>
      </c>
      <c r="KP2395">
        <v>0</v>
      </c>
      <c r="KQ2395">
        <v>2</v>
      </c>
      <c r="KR2395">
        <v>1</v>
      </c>
      <c r="KS2395">
        <v>1</v>
      </c>
      <c r="KT2395">
        <v>1</v>
      </c>
      <c r="KU2395">
        <v>1</v>
      </c>
      <c r="KV2395">
        <v>1</v>
      </c>
      <c r="KW2395">
        <v>1</v>
      </c>
      <c r="KX2395">
        <v>4</v>
      </c>
      <c r="KY2395">
        <v>6</v>
      </c>
      <c r="KZ2395">
        <v>2</v>
      </c>
      <c r="LA2395">
        <v>2</v>
      </c>
      <c r="LB2395">
        <v>1</v>
      </c>
      <c r="LC2395">
        <v>8</v>
      </c>
      <c r="LD2395">
        <v>1</v>
      </c>
      <c r="LE2395">
        <v>8</v>
      </c>
      <c r="LF2395">
        <v>3</v>
      </c>
      <c r="LG2395">
        <v>1</v>
      </c>
      <c r="LH2395">
        <v>1</v>
      </c>
      <c r="LI2395">
        <v>1</v>
      </c>
      <c r="LJ2395">
        <v>1</v>
      </c>
      <c r="LK2395">
        <v>1</v>
      </c>
      <c r="LL2395">
        <v>2</v>
      </c>
      <c r="LM2395">
        <v>8</v>
      </c>
      <c r="LN2395">
        <v>1</v>
      </c>
      <c r="LO2395">
        <v>1</v>
      </c>
      <c r="LP2395">
        <v>1</v>
      </c>
      <c r="LQ2395">
        <v>1</v>
      </c>
      <c r="LR2395">
        <v>1</v>
      </c>
      <c r="LS2395">
        <v>3</v>
      </c>
      <c r="LT2395">
        <v>1</v>
      </c>
      <c r="LU2395">
        <v>1</v>
      </c>
      <c r="LV2395">
        <v>2</v>
      </c>
      <c r="LW2395">
        <v>4</v>
      </c>
      <c r="LX2395">
        <v>0</v>
      </c>
      <c r="LY2395">
        <v>0</v>
      </c>
      <c r="LZ2395">
        <v>9</v>
      </c>
      <c r="MA2395">
        <v>1</v>
      </c>
      <c r="MB2395">
        <v>1</v>
      </c>
      <c r="MC2395">
        <v>1</v>
      </c>
      <c r="MD2395">
        <v>0</v>
      </c>
      <c r="ME2395">
        <v>1</v>
      </c>
      <c r="MF2395">
        <v>4</v>
      </c>
      <c r="MG2395">
        <v>5</v>
      </c>
      <c r="MH2395">
        <v>8</v>
      </c>
      <c r="MI2395">
        <v>5</v>
      </c>
      <c r="MJ2395">
        <v>8</v>
      </c>
      <c r="MK2395">
        <v>8</v>
      </c>
      <c r="ML2395">
        <v>8</v>
      </c>
      <c r="MM2395">
        <v>8</v>
      </c>
      <c r="MN2395">
        <v>8</v>
      </c>
      <c r="MO2395">
        <v>8</v>
      </c>
      <c r="MP2395">
        <v>8</v>
      </c>
      <c r="MQ2395">
        <v>8</v>
      </c>
      <c r="MR2395">
        <v>1</v>
      </c>
      <c r="MS2395">
        <v>8</v>
      </c>
      <c r="MT2395">
        <v>8</v>
      </c>
      <c r="MU2395">
        <v>88</v>
      </c>
      <c r="MV2395">
        <v>8</v>
      </c>
      <c r="MW2395">
        <v>8</v>
      </c>
      <c r="MX2395">
        <v>1</v>
      </c>
      <c r="MY2395">
        <v>1</v>
      </c>
      <c r="MZ2395">
        <v>0</v>
      </c>
      <c r="NA2395">
        <v>8</v>
      </c>
      <c r="NB2395">
        <v>8</v>
      </c>
      <c r="NC2395">
        <v>8</v>
      </c>
      <c r="ND2395">
        <v>88</v>
      </c>
      <c r="NE2395">
        <v>8</v>
      </c>
      <c r="NF2395">
        <v>8</v>
      </c>
      <c r="NG2395">
        <v>8</v>
      </c>
      <c r="NH2395">
        <v>8</v>
      </c>
      <c r="NI2395">
        <v>888</v>
      </c>
      <c r="NJ2395">
        <v>8</v>
      </c>
      <c r="NK2395">
        <v>8</v>
      </c>
      <c r="NL2395">
        <v>8</v>
      </c>
      <c r="NM2395">
        <v>1</v>
      </c>
      <c r="NN2395">
        <v>2</v>
      </c>
      <c r="NO2395">
        <v>1</v>
      </c>
      <c r="NP2395">
        <v>8</v>
      </c>
      <c r="NQ2395">
        <v>8</v>
      </c>
      <c r="NR2395">
        <v>1</v>
      </c>
      <c r="NS2395">
        <v>2</v>
      </c>
      <c r="NT2395">
        <v>1</v>
      </c>
      <c r="NU2395">
        <v>1</v>
      </c>
      <c r="NV2395">
        <v>0</v>
      </c>
      <c r="NW2395">
        <v>4</v>
      </c>
      <c r="NX2395">
        <v>3</v>
      </c>
      <c r="NY2395">
        <v>88</v>
      </c>
      <c r="NZ2395">
        <v>8</v>
      </c>
      <c r="OA2395">
        <v>8</v>
      </c>
      <c r="OB2395">
        <v>0</v>
      </c>
      <c r="OC2395">
        <v>4</v>
      </c>
      <c r="OD2395">
        <v>4</v>
      </c>
      <c r="OE2395">
        <v>55</v>
      </c>
      <c r="OF2395">
        <v>2</v>
      </c>
      <c r="OG2395">
        <v>3</v>
      </c>
      <c r="OH2395">
        <v>0</v>
      </c>
      <c r="OI2395">
        <v>4</v>
      </c>
      <c r="OJ2395">
        <v>3</v>
      </c>
      <c r="OK2395">
        <v>0</v>
      </c>
      <c r="OL2395">
        <v>4</v>
      </c>
      <c r="OM2395">
        <v>3</v>
      </c>
      <c r="ON2395">
        <v>88</v>
      </c>
      <c r="OO2395">
        <v>8</v>
      </c>
      <c r="OP2395">
        <v>8</v>
      </c>
      <c r="OQ2395">
        <v>0</v>
      </c>
      <c r="OR2395">
        <v>4</v>
      </c>
      <c r="OS2395">
        <v>1</v>
      </c>
      <c r="OT2395">
        <v>0</v>
      </c>
      <c r="OU2395">
        <v>4</v>
      </c>
      <c r="OV2395">
        <v>4</v>
      </c>
      <c r="OW2395">
        <v>0</v>
      </c>
      <c r="OX2395">
        <v>4</v>
      </c>
      <c r="OY2395">
        <v>3</v>
      </c>
      <c r="OZ2395">
        <v>55</v>
      </c>
      <c r="PA2395">
        <v>1</v>
      </c>
      <c r="PB2395">
        <v>3</v>
      </c>
      <c r="PC2395">
        <v>88</v>
      </c>
      <c r="PD2395">
        <v>8</v>
      </c>
      <c r="PE2395">
        <v>8</v>
      </c>
      <c r="PF2395">
        <v>88</v>
      </c>
      <c r="PG2395">
        <v>8</v>
      </c>
      <c r="PH2395">
        <v>8</v>
      </c>
      <c r="PI2395">
        <v>1</v>
      </c>
      <c r="PJ2395">
        <v>1</v>
      </c>
      <c r="PK2395">
        <v>1</v>
      </c>
      <c r="PL2395">
        <v>2</v>
      </c>
      <c r="PM2395">
        <v>1</v>
      </c>
      <c r="PN2395">
        <v>2</v>
      </c>
      <c r="PO2395">
        <v>2</v>
      </c>
      <c r="PP2395">
        <v>50</v>
      </c>
      <c r="PQ2395">
        <v>6</v>
      </c>
      <c r="PR2395">
        <v>1</v>
      </c>
      <c r="PS2395">
        <v>4</v>
      </c>
      <c r="PT2395">
        <v>3</v>
      </c>
      <c r="PU2395">
        <v>8</v>
      </c>
      <c r="PV2395">
        <v>8</v>
      </c>
      <c r="PW2395">
        <v>1</v>
      </c>
      <c r="PX2395">
        <v>1</v>
      </c>
      <c r="PY2395">
        <v>0</v>
      </c>
      <c r="PZ2395">
        <v>4</v>
      </c>
      <c r="QA2395">
        <v>9</v>
      </c>
      <c r="QB2395">
        <v>1</v>
      </c>
      <c r="QC2395">
        <v>2</v>
      </c>
      <c r="QD2395">
        <v>2</v>
      </c>
      <c r="QE2395">
        <v>3</v>
      </c>
      <c r="QF2395">
        <v>8</v>
      </c>
      <c r="QG2395">
        <v>88</v>
      </c>
      <c r="QP2395">
        <v>88</v>
      </c>
      <c r="QY2395">
        <v>2</v>
      </c>
      <c r="QZ2395">
        <v>6</v>
      </c>
      <c r="RA2395">
        <v>2</v>
      </c>
      <c r="RB2395">
        <v>10</v>
      </c>
      <c r="RC2395">
        <v>0</v>
      </c>
      <c r="RD2395">
        <v>1</v>
      </c>
      <c r="RE2395">
        <v>1</v>
      </c>
      <c r="RF2395">
        <v>1</v>
      </c>
      <c r="RG2395">
        <v>4</v>
      </c>
      <c r="RH2395">
        <v>0</v>
      </c>
      <c r="RI2395">
        <v>0</v>
      </c>
      <c r="RJ2395">
        <v>4</v>
      </c>
      <c r="RK2395">
        <v>0</v>
      </c>
      <c r="RL2395">
        <v>0</v>
      </c>
      <c r="RM2395">
        <v>4</v>
      </c>
      <c r="RN2395">
        <v>3</v>
      </c>
      <c r="RO2395">
        <v>88</v>
      </c>
      <c r="RP2395">
        <v>0</v>
      </c>
      <c r="RQ2395">
        <v>4</v>
      </c>
      <c r="RR2395">
        <v>88</v>
      </c>
      <c r="RS2395">
        <v>0</v>
      </c>
      <c r="RT2395">
        <v>4</v>
      </c>
      <c r="RU2395">
        <v>2</v>
      </c>
      <c r="RV2395">
        <v>0</v>
      </c>
      <c r="RW2395">
        <v>0</v>
      </c>
      <c r="RX2395">
        <v>4</v>
      </c>
      <c r="RY2395">
        <v>3</v>
      </c>
      <c r="RZ2395">
        <v>0</v>
      </c>
      <c r="SA2395">
        <v>0</v>
      </c>
      <c r="SB2395">
        <v>4</v>
      </c>
      <c r="SC2395">
        <v>3</v>
      </c>
      <c r="SD2395">
        <v>0</v>
      </c>
      <c r="SE2395">
        <v>55</v>
      </c>
      <c r="SF2395">
        <v>1</v>
      </c>
      <c r="SG2395">
        <v>3</v>
      </c>
      <c r="SH2395">
        <v>88</v>
      </c>
      <c r="SI2395">
        <v>0</v>
      </c>
      <c r="SJ2395">
        <v>4</v>
      </c>
      <c r="SK2395">
        <v>3</v>
      </c>
      <c r="SL2395">
        <v>0</v>
      </c>
      <c r="SM2395">
        <v>0</v>
      </c>
      <c r="SN2395">
        <v>4</v>
      </c>
      <c r="SO2395">
        <v>0</v>
      </c>
      <c r="SP2395">
        <v>55</v>
      </c>
      <c r="SQ2395">
        <v>1</v>
      </c>
      <c r="SR2395">
        <v>3</v>
      </c>
      <c r="SS2395">
        <v>0</v>
      </c>
      <c r="ST2395">
        <v>0</v>
      </c>
      <c r="SU2395">
        <v>4</v>
      </c>
      <c r="SV2395">
        <v>0</v>
      </c>
      <c r="SW2395">
        <v>0</v>
      </c>
      <c r="SX2395">
        <v>4</v>
      </c>
      <c r="SY2395">
        <v>4</v>
      </c>
      <c r="SZ2395">
        <v>0</v>
      </c>
      <c r="TA2395">
        <v>0</v>
      </c>
      <c r="TB2395">
        <v>4</v>
      </c>
      <c r="TC2395">
        <v>88</v>
      </c>
      <c r="TD2395">
        <v>88</v>
      </c>
      <c r="TE2395">
        <v>8</v>
      </c>
      <c r="TF2395">
        <v>8</v>
      </c>
      <c r="TG2395">
        <v>0</v>
      </c>
      <c r="TH2395">
        <v>88</v>
      </c>
      <c r="TI2395">
        <v>4</v>
      </c>
      <c r="TJ2395">
        <v>3</v>
      </c>
      <c r="TK2395">
        <v>0</v>
      </c>
      <c r="TL2395">
        <v>0</v>
      </c>
      <c r="TM2395">
        <v>4</v>
      </c>
      <c r="TN2395">
        <v>3</v>
      </c>
      <c r="TO2395">
        <v>88</v>
      </c>
      <c r="TP2395">
        <v>88</v>
      </c>
      <c r="TQ2395">
        <v>8</v>
      </c>
      <c r="TR2395">
        <v>8</v>
      </c>
      <c r="TS2395">
        <v>88</v>
      </c>
      <c r="TT2395">
        <v>88</v>
      </c>
      <c r="TU2395">
        <v>8</v>
      </c>
      <c r="TV2395">
        <v>8</v>
      </c>
      <c r="TW2395">
        <v>88</v>
      </c>
      <c r="TX2395">
        <v>55</v>
      </c>
      <c r="TY2395">
        <v>2</v>
      </c>
      <c r="TZ2395">
        <v>88</v>
      </c>
      <c r="UA2395">
        <v>88</v>
      </c>
      <c r="UB2395">
        <v>8</v>
      </c>
      <c r="UC2395">
        <v>88</v>
      </c>
      <c r="UD2395">
        <v>88</v>
      </c>
      <c r="UE2395">
        <v>8</v>
      </c>
      <c r="UF2395">
        <v>0</v>
      </c>
      <c r="UG2395">
        <v>0</v>
      </c>
      <c r="UH2395">
        <v>4</v>
      </c>
      <c r="UI2395">
        <v>0</v>
      </c>
      <c r="UJ2395">
        <v>0</v>
      </c>
      <c r="UK2395">
        <v>4</v>
      </c>
      <c r="UL2395">
        <v>1</v>
      </c>
      <c r="UM2395">
        <v>1</v>
      </c>
      <c r="UN2395">
        <v>1</v>
      </c>
      <c r="UO2395">
        <v>1</v>
      </c>
      <c r="UP2395">
        <v>2</v>
      </c>
      <c r="UQ2395">
        <v>1</v>
      </c>
      <c r="UR2395">
        <v>2</v>
      </c>
      <c r="US2395">
        <v>1</v>
      </c>
      <c r="UT2395">
        <v>1</v>
      </c>
      <c r="UU2395">
        <v>1</v>
      </c>
      <c r="UV2395">
        <v>1</v>
      </c>
      <c r="UW2395">
        <v>1</v>
      </c>
      <c r="UX2395">
        <v>2</v>
      </c>
      <c r="UY2395">
        <v>2</v>
      </c>
    </row>
    <row r="2396" spans="1:571" x14ac:dyDescent="0.3">
      <c r="A2396">
        <v>22</v>
      </c>
      <c r="B2396">
        <v>1620589.08</v>
      </c>
      <c r="C2396">
        <v>4828585973</v>
      </c>
      <c r="D2396">
        <v>2</v>
      </c>
      <c r="E2396">
        <v>0.65</v>
      </c>
      <c r="F2396">
        <v>559.84</v>
      </c>
      <c r="G2396">
        <v>570.63</v>
      </c>
      <c r="H2396">
        <v>300</v>
      </c>
      <c r="I2396">
        <v>2</v>
      </c>
      <c r="J2396">
        <v>0</v>
      </c>
      <c r="K2396">
        <v>0</v>
      </c>
      <c r="L2396">
        <v>0</v>
      </c>
      <c r="M2396">
        <v>1</v>
      </c>
      <c r="N2396">
        <v>2</v>
      </c>
      <c r="O2396">
        <v>1</v>
      </c>
      <c r="P2396">
        <v>1</v>
      </c>
      <c r="Q2396">
        <v>1</v>
      </c>
      <c r="R2396">
        <v>3</v>
      </c>
      <c r="S2396">
        <v>3</v>
      </c>
      <c r="T2396">
        <v>4</v>
      </c>
      <c r="U2396">
        <v>1</v>
      </c>
      <c r="V2396">
        <v>1</v>
      </c>
      <c r="W2396">
        <v>89.5</v>
      </c>
      <c r="X2396">
        <v>1</v>
      </c>
      <c r="Y2396">
        <v>1</v>
      </c>
      <c r="Z2396">
        <v>0</v>
      </c>
      <c r="AA2396">
        <v>66</v>
      </c>
      <c r="AB2396">
        <v>63</v>
      </c>
      <c r="AC2396">
        <v>3</v>
      </c>
      <c r="AD2396">
        <v>1431</v>
      </c>
      <c r="AE2396">
        <v>35482</v>
      </c>
      <c r="AF2396">
        <v>62</v>
      </c>
      <c r="AG2396" t="s">
        <v>577</v>
      </c>
      <c r="AH2396">
        <v>52</v>
      </c>
      <c r="AI2396" t="s">
        <v>580</v>
      </c>
      <c r="AJ2396">
        <v>6.4</v>
      </c>
      <c r="AK2396">
        <v>2</v>
      </c>
      <c r="AL2396">
        <v>48921</v>
      </c>
      <c r="AM2396">
        <v>4867</v>
      </c>
      <c r="AN2396">
        <v>5996</v>
      </c>
      <c r="AO2396">
        <v>63510</v>
      </c>
      <c r="AP2396">
        <v>5592</v>
      </c>
      <c r="AQ2396">
        <v>58369</v>
      </c>
      <c r="AR2396">
        <v>5195</v>
      </c>
      <c r="AS2396">
        <v>52691</v>
      </c>
      <c r="AT2396">
        <v>15.6</v>
      </c>
      <c r="AU2396">
        <v>8.9</v>
      </c>
      <c r="AV2396">
        <v>12.2</v>
      </c>
      <c r="AW2396">
        <v>176</v>
      </c>
      <c r="AX2396">
        <v>1</v>
      </c>
      <c r="AY2396">
        <v>5797</v>
      </c>
      <c r="AZ2396">
        <v>5850</v>
      </c>
      <c r="BA2396">
        <v>10</v>
      </c>
      <c r="BB2396">
        <v>25455</v>
      </c>
      <c r="BC2396">
        <v>7350</v>
      </c>
      <c r="BD2396">
        <v>7350</v>
      </c>
      <c r="BE2396">
        <v>1</v>
      </c>
      <c r="BF2396">
        <v>2</v>
      </c>
      <c r="BG2396">
        <v>4119</v>
      </c>
      <c r="BH2396">
        <v>3384</v>
      </c>
      <c r="BI2396">
        <v>1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1</v>
      </c>
      <c r="BS2396">
        <v>0</v>
      </c>
      <c r="BT2396">
        <v>5</v>
      </c>
      <c r="BU2396">
        <v>5.5</v>
      </c>
      <c r="BV2396">
        <v>1</v>
      </c>
      <c r="BW2396">
        <v>5</v>
      </c>
      <c r="BX2396">
        <v>8</v>
      </c>
      <c r="BY2396">
        <v>3</v>
      </c>
      <c r="BZ2396">
        <v>0</v>
      </c>
      <c r="CA2396">
        <v>2</v>
      </c>
      <c r="CB2396">
        <v>3</v>
      </c>
      <c r="CC2396">
        <v>0</v>
      </c>
      <c r="CD2396">
        <v>1</v>
      </c>
      <c r="CE2396">
        <v>1</v>
      </c>
      <c r="CF2396">
        <v>2</v>
      </c>
      <c r="CG2396">
        <v>88</v>
      </c>
      <c r="CH2396">
        <v>88</v>
      </c>
      <c r="CI2396">
        <v>2</v>
      </c>
      <c r="CJ2396">
        <v>2</v>
      </c>
      <c r="CK2396">
        <v>2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8</v>
      </c>
      <c r="DD2396">
        <v>0</v>
      </c>
      <c r="DE2396">
        <v>1</v>
      </c>
      <c r="DF2396">
        <v>2</v>
      </c>
      <c r="DG2396">
        <v>4</v>
      </c>
      <c r="DH2396">
        <v>4</v>
      </c>
      <c r="DI2396">
        <v>4</v>
      </c>
      <c r="DK2396">
        <v>5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Y2396">
        <v>0</v>
      </c>
      <c r="EZ2396">
        <v>88</v>
      </c>
      <c r="FA2396">
        <v>88</v>
      </c>
      <c r="FB2396">
        <v>88</v>
      </c>
      <c r="FC2396">
        <v>88</v>
      </c>
      <c r="FD2396">
        <v>88</v>
      </c>
      <c r="FE2396">
        <v>88</v>
      </c>
      <c r="FG2396">
        <v>88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O2396">
        <v>0</v>
      </c>
      <c r="FP2396">
        <v>88</v>
      </c>
      <c r="FQ2396">
        <v>88</v>
      </c>
      <c r="FR2396">
        <v>88</v>
      </c>
      <c r="FS2396">
        <v>88</v>
      </c>
      <c r="FT2396">
        <v>88</v>
      </c>
      <c r="FU2396">
        <v>88</v>
      </c>
      <c r="FW2396">
        <v>88</v>
      </c>
      <c r="FX2396">
        <v>1</v>
      </c>
      <c r="FY2396">
        <v>1</v>
      </c>
      <c r="FZ2396">
        <v>1</v>
      </c>
      <c r="GA2396">
        <v>1</v>
      </c>
      <c r="GB2396">
        <v>1</v>
      </c>
      <c r="GC2396">
        <v>1</v>
      </c>
      <c r="GE2396">
        <v>1</v>
      </c>
      <c r="GF2396">
        <v>1</v>
      </c>
      <c r="GG2396">
        <v>1</v>
      </c>
      <c r="GH2396">
        <v>1</v>
      </c>
      <c r="GI2396">
        <v>1</v>
      </c>
      <c r="GJ2396">
        <v>1</v>
      </c>
      <c r="GK2396">
        <v>1</v>
      </c>
      <c r="GM2396">
        <v>1</v>
      </c>
      <c r="GN2396">
        <v>1</v>
      </c>
      <c r="GO2396">
        <v>1</v>
      </c>
      <c r="GP2396">
        <v>1</v>
      </c>
      <c r="GQ2396">
        <v>1</v>
      </c>
      <c r="GR2396">
        <v>1</v>
      </c>
      <c r="GS2396">
        <v>1</v>
      </c>
      <c r="GU2396">
        <v>1</v>
      </c>
      <c r="GV2396">
        <v>1</v>
      </c>
      <c r="GW2396">
        <v>1</v>
      </c>
      <c r="GX2396">
        <v>1</v>
      </c>
      <c r="GY2396">
        <v>1</v>
      </c>
      <c r="GZ2396">
        <v>1</v>
      </c>
      <c r="HA2396">
        <v>1</v>
      </c>
      <c r="HC2396">
        <v>1</v>
      </c>
      <c r="HD2396">
        <v>1</v>
      </c>
      <c r="HE2396">
        <v>1</v>
      </c>
      <c r="HF2396">
        <v>1</v>
      </c>
      <c r="HG2396">
        <v>1</v>
      </c>
      <c r="HH2396">
        <v>1</v>
      </c>
      <c r="HJ2396">
        <v>1</v>
      </c>
      <c r="HK2396">
        <v>1</v>
      </c>
      <c r="HL2396">
        <v>1</v>
      </c>
      <c r="HM2396">
        <v>1</v>
      </c>
      <c r="HN2396">
        <v>1</v>
      </c>
      <c r="HO2396">
        <v>1</v>
      </c>
      <c r="HQ2396">
        <v>1</v>
      </c>
      <c r="HR2396">
        <v>1</v>
      </c>
      <c r="HS2396">
        <v>1</v>
      </c>
      <c r="HT2396">
        <v>1</v>
      </c>
      <c r="HU2396">
        <v>1</v>
      </c>
      <c r="HV2396">
        <v>1</v>
      </c>
      <c r="HW2396">
        <v>1</v>
      </c>
      <c r="HY2396">
        <v>1</v>
      </c>
      <c r="HZ2396">
        <v>1</v>
      </c>
      <c r="IA2396">
        <v>1</v>
      </c>
      <c r="IB2396">
        <v>1</v>
      </c>
      <c r="IC2396">
        <v>1</v>
      </c>
      <c r="ID2396">
        <v>1</v>
      </c>
      <c r="IF2396">
        <v>1</v>
      </c>
      <c r="IG2396">
        <v>1</v>
      </c>
      <c r="IH2396">
        <v>1</v>
      </c>
      <c r="II2396">
        <v>1</v>
      </c>
      <c r="IJ2396">
        <v>1</v>
      </c>
      <c r="IK2396">
        <v>1</v>
      </c>
      <c r="IL2396">
        <v>1</v>
      </c>
      <c r="IN2396">
        <v>1</v>
      </c>
      <c r="IO2396">
        <v>0</v>
      </c>
      <c r="IP2396">
        <v>0</v>
      </c>
      <c r="IQ2396">
        <v>0</v>
      </c>
      <c r="IR2396">
        <v>0</v>
      </c>
      <c r="IS2396">
        <v>0</v>
      </c>
      <c r="IT2396">
        <v>0</v>
      </c>
      <c r="IU2396">
        <v>0</v>
      </c>
      <c r="IW2396">
        <v>0</v>
      </c>
      <c r="IX2396">
        <v>0</v>
      </c>
      <c r="IY2396">
        <v>0</v>
      </c>
      <c r="IZ2396">
        <v>0</v>
      </c>
      <c r="JA2396">
        <v>0</v>
      </c>
      <c r="JB2396">
        <v>0</v>
      </c>
      <c r="JC2396">
        <v>0</v>
      </c>
      <c r="JD2396">
        <v>0</v>
      </c>
      <c r="JF2396">
        <v>0</v>
      </c>
      <c r="JG2396">
        <v>0</v>
      </c>
      <c r="JH2396">
        <v>0</v>
      </c>
      <c r="JI2396">
        <v>0</v>
      </c>
      <c r="JJ2396">
        <v>0</v>
      </c>
      <c r="JK2396">
        <v>0</v>
      </c>
      <c r="JL2396">
        <v>0</v>
      </c>
      <c r="JM2396">
        <v>0</v>
      </c>
      <c r="JO2396">
        <v>0</v>
      </c>
      <c r="JP2396">
        <v>0</v>
      </c>
      <c r="JQ2396">
        <v>0</v>
      </c>
      <c r="JR2396">
        <v>0</v>
      </c>
      <c r="JS2396">
        <v>0</v>
      </c>
      <c r="JT2396">
        <v>0</v>
      </c>
      <c r="JU2396">
        <v>0</v>
      </c>
      <c r="JV2396">
        <v>0</v>
      </c>
      <c r="JX2396">
        <v>0</v>
      </c>
      <c r="JY2396">
        <v>0</v>
      </c>
      <c r="JZ2396">
        <v>88</v>
      </c>
      <c r="KA2396">
        <v>88</v>
      </c>
      <c r="KB2396">
        <v>5</v>
      </c>
      <c r="KC2396">
        <v>1</v>
      </c>
      <c r="KD2396">
        <v>0</v>
      </c>
      <c r="KE2396">
        <v>0</v>
      </c>
      <c r="KF2396">
        <v>1</v>
      </c>
      <c r="KG2396">
        <v>1</v>
      </c>
      <c r="KH2396">
        <v>1</v>
      </c>
      <c r="KI2396">
        <v>1</v>
      </c>
      <c r="KJ2396">
        <v>1</v>
      </c>
      <c r="KK2396">
        <v>1</v>
      </c>
      <c r="KL2396">
        <v>0</v>
      </c>
      <c r="KM2396">
        <v>0</v>
      </c>
      <c r="KN2396">
        <v>0</v>
      </c>
      <c r="KO2396">
        <v>0</v>
      </c>
      <c r="KP2396">
        <v>0</v>
      </c>
      <c r="KQ2396">
        <v>1</v>
      </c>
      <c r="KR2396">
        <v>1</v>
      </c>
      <c r="KS2396">
        <v>1</v>
      </c>
      <c r="KT2396">
        <v>1</v>
      </c>
      <c r="KU2396">
        <v>1</v>
      </c>
      <c r="KV2396">
        <v>1</v>
      </c>
      <c r="KW2396">
        <v>3</v>
      </c>
      <c r="KX2396">
        <v>1</v>
      </c>
      <c r="KY2396">
        <v>8</v>
      </c>
      <c r="KZ2396">
        <v>1</v>
      </c>
      <c r="LA2396">
        <v>1</v>
      </c>
      <c r="LB2396">
        <v>1</v>
      </c>
      <c r="LC2396">
        <v>2</v>
      </c>
      <c r="LD2396">
        <v>0</v>
      </c>
      <c r="LE2396">
        <v>0</v>
      </c>
      <c r="LF2396">
        <v>0</v>
      </c>
      <c r="LG2396">
        <v>2</v>
      </c>
      <c r="LH2396">
        <v>4</v>
      </c>
      <c r="LI2396">
        <v>2</v>
      </c>
      <c r="LJ2396">
        <v>1</v>
      </c>
      <c r="LK2396">
        <v>1</v>
      </c>
      <c r="LL2396">
        <v>2</v>
      </c>
      <c r="LM2396">
        <v>8</v>
      </c>
      <c r="LN2396">
        <v>1</v>
      </c>
      <c r="LO2396">
        <v>1</v>
      </c>
      <c r="LP2396">
        <v>1</v>
      </c>
      <c r="LQ2396">
        <v>1</v>
      </c>
      <c r="LR2396">
        <v>1</v>
      </c>
      <c r="LS2396">
        <v>2</v>
      </c>
      <c r="LT2396">
        <v>1</v>
      </c>
      <c r="LU2396">
        <v>1</v>
      </c>
      <c r="LV2396">
        <v>0</v>
      </c>
      <c r="LW2396">
        <v>0</v>
      </c>
      <c r="LX2396">
        <v>0</v>
      </c>
      <c r="LY2396">
        <v>0</v>
      </c>
      <c r="LZ2396">
        <v>10</v>
      </c>
      <c r="MA2396">
        <v>1</v>
      </c>
      <c r="MB2396">
        <v>2</v>
      </c>
      <c r="MC2396">
        <v>0</v>
      </c>
      <c r="MD2396">
        <v>0</v>
      </c>
      <c r="ME2396">
        <v>4</v>
      </c>
      <c r="MF2396">
        <v>1</v>
      </c>
      <c r="MG2396">
        <v>1</v>
      </c>
      <c r="MH2396">
        <v>1</v>
      </c>
      <c r="MI2396">
        <v>1</v>
      </c>
      <c r="MJ2396">
        <v>1</v>
      </c>
      <c r="MK2396">
        <v>4</v>
      </c>
      <c r="ML2396">
        <v>1</v>
      </c>
      <c r="MM2396">
        <v>1</v>
      </c>
      <c r="MN2396">
        <v>8</v>
      </c>
      <c r="MO2396">
        <v>8</v>
      </c>
      <c r="MP2396">
        <v>8</v>
      </c>
      <c r="MQ2396">
        <v>8</v>
      </c>
      <c r="MR2396">
        <v>8</v>
      </c>
      <c r="MS2396">
        <v>8</v>
      </c>
      <c r="MT2396">
        <v>1</v>
      </c>
      <c r="MU2396">
        <v>1</v>
      </c>
      <c r="MV2396">
        <v>0</v>
      </c>
      <c r="MW2396">
        <v>0</v>
      </c>
      <c r="MX2396">
        <v>6</v>
      </c>
      <c r="MY2396">
        <v>1</v>
      </c>
      <c r="MZ2396">
        <v>0</v>
      </c>
      <c r="NA2396">
        <v>8</v>
      </c>
      <c r="NB2396">
        <v>8</v>
      </c>
      <c r="NC2396">
        <v>1</v>
      </c>
      <c r="ND2396">
        <v>10</v>
      </c>
      <c r="NE2396">
        <v>2</v>
      </c>
      <c r="NF2396">
        <v>3</v>
      </c>
      <c r="NG2396">
        <v>8</v>
      </c>
      <c r="NH2396">
        <v>8</v>
      </c>
      <c r="NI2396">
        <v>888</v>
      </c>
      <c r="NJ2396">
        <v>8</v>
      </c>
      <c r="NK2396">
        <v>4</v>
      </c>
      <c r="NL2396">
        <v>4</v>
      </c>
      <c r="NM2396">
        <v>2</v>
      </c>
      <c r="PI2396">
        <v>4</v>
      </c>
      <c r="PJ2396">
        <v>1</v>
      </c>
      <c r="PK2396">
        <v>6</v>
      </c>
      <c r="PL2396">
        <v>6</v>
      </c>
      <c r="PM2396">
        <v>8</v>
      </c>
      <c r="PN2396">
        <v>8</v>
      </c>
      <c r="PO2396">
        <v>1</v>
      </c>
      <c r="PP2396">
        <v>0</v>
      </c>
      <c r="PQ2396">
        <v>10</v>
      </c>
      <c r="PR2396">
        <v>8</v>
      </c>
      <c r="PZ2396">
        <v>1</v>
      </c>
      <c r="QA2396">
        <v>10</v>
      </c>
      <c r="QB2396">
        <v>2</v>
      </c>
      <c r="QC2396">
        <v>5</v>
      </c>
      <c r="QD2396">
        <v>8</v>
      </c>
      <c r="QE2396">
        <v>8</v>
      </c>
      <c r="QF2396">
        <v>8</v>
      </c>
      <c r="QG2396">
        <v>88</v>
      </c>
      <c r="QP2396">
        <v>88</v>
      </c>
      <c r="QY2396">
        <v>4</v>
      </c>
      <c r="QZ2396">
        <v>6</v>
      </c>
      <c r="RA2396">
        <v>3</v>
      </c>
      <c r="RB2396">
        <v>10</v>
      </c>
      <c r="RC2396">
        <v>0</v>
      </c>
      <c r="RD2396">
        <v>1</v>
      </c>
      <c r="RE2396">
        <v>1</v>
      </c>
      <c r="RF2396">
        <v>3</v>
      </c>
      <c r="RG2396">
        <v>6</v>
      </c>
      <c r="RH2396">
        <v>0</v>
      </c>
      <c r="RI2396">
        <v>0</v>
      </c>
      <c r="RJ2396">
        <v>4</v>
      </c>
      <c r="RK2396">
        <v>0</v>
      </c>
      <c r="RL2396">
        <v>0</v>
      </c>
      <c r="RM2396">
        <v>4</v>
      </c>
      <c r="RN2396">
        <v>4</v>
      </c>
      <c r="RO2396">
        <v>88</v>
      </c>
      <c r="RP2396">
        <v>88</v>
      </c>
      <c r="RQ2396">
        <v>8</v>
      </c>
      <c r="RR2396">
        <v>88</v>
      </c>
      <c r="RS2396">
        <v>88</v>
      </c>
      <c r="RT2396">
        <v>8</v>
      </c>
      <c r="RU2396">
        <v>8</v>
      </c>
      <c r="RV2396">
        <v>88</v>
      </c>
      <c r="RW2396">
        <v>88</v>
      </c>
      <c r="RX2396">
        <v>8</v>
      </c>
      <c r="RY2396">
        <v>8</v>
      </c>
      <c r="RZ2396">
        <v>0</v>
      </c>
      <c r="SA2396">
        <v>0</v>
      </c>
      <c r="SB2396">
        <v>4</v>
      </c>
      <c r="SC2396">
        <v>4</v>
      </c>
      <c r="SD2396">
        <v>0</v>
      </c>
      <c r="SE2396">
        <v>0</v>
      </c>
      <c r="SF2396">
        <v>4</v>
      </c>
      <c r="SG2396">
        <v>4</v>
      </c>
      <c r="SH2396">
        <v>88</v>
      </c>
      <c r="SI2396">
        <v>0</v>
      </c>
      <c r="SJ2396">
        <v>4</v>
      </c>
      <c r="SK2396">
        <v>4</v>
      </c>
      <c r="SL2396">
        <v>0</v>
      </c>
      <c r="SM2396">
        <v>0</v>
      </c>
      <c r="SN2396">
        <v>4</v>
      </c>
      <c r="SO2396">
        <v>0</v>
      </c>
      <c r="SP2396">
        <v>0</v>
      </c>
      <c r="SQ2396">
        <v>4</v>
      </c>
      <c r="SR2396">
        <v>4</v>
      </c>
      <c r="SS2396">
        <v>0</v>
      </c>
      <c r="ST2396">
        <v>0</v>
      </c>
      <c r="SU2396">
        <v>4</v>
      </c>
      <c r="SV2396">
        <v>0</v>
      </c>
      <c r="SW2396">
        <v>0</v>
      </c>
      <c r="SX2396">
        <v>4</v>
      </c>
      <c r="SY2396">
        <v>4</v>
      </c>
      <c r="SZ2396">
        <v>0</v>
      </c>
      <c r="TA2396">
        <v>0</v>
      </c>
      <c r="TB2396">
        <v>4</v>
      </c>
      <c r="TC2396">
        <v>88</v>
      </c>
      <c r="TD2396">
        <v>88</v>
      </c>
      <c r="TE2396">
        <v>8</v>
      </c>
      <c r="TF2396">
        <v>8</v>
      </c>
      <c r="TG2396">
        <v>0</v>
      </c>
      <c r="TH2396">
        <v>0</v>
      </c>
      <c r="TI2396">
        <v>4</v>
      </c>
      <c r="TJ2396">
        <v>4</v>
      </c>
      <c r="TK2396">
        <v>0</v>
      </c>
      <c r="TL2396">
        <v>0</v>
      </c>
      <c r="TM2396">
        <v>4</v>
      </c>
      <c r="TN2396">
        <v>4</v>
      </c>
      <c r="TO2396">
        <v>0</v>
      </c>
      <c r="TP2396">
        <v>0</v>
      </c>
      <c r="TQ2396">
        <v>4</v>
      </c>
      <c r="TR2396">
        <v>1</v>
      </c>
      <c r="TS2396">
        <v>88</v>
      </c>
      <c r="TT2396">
        <v>88</v>
      </c>
      <c r="TU2396">
        <v>8</v>
      </c>
      <c r="TV2396">
        <v>8</v>
      </c>
      <c r="TW2396">
        <v>0</v>
      </c>
      <c r="TX2396">
        <v>0</v>
      </c>
      <c r="TY2396">
        <v>4</v>
      </c>
      <c r="TZ2396">
        <v>0</v>
      </c>
      <c r="UA2396">
        <v>0</v>
      </c>
      <c r="UB2396">
        <v>4</v>
      </c>
      <c r="UC2396">
        <v>88</v>
      </c>
      <c r="UD2396">
        <v>88</v>
      </c>
      <c r="UE2396">
        <v>8</v>
      </c>
      <c r="UF2396">
        <v>0</v>
      </c>
      <c r="UG2396">
        <v>0</v>
      </c>
      <c r="UH2396">
        <v>4</v>
      </c>
      <c r="UI2396">
        <v>0</v>
      </c>
      <c r="UJ2396">
        <v>0</v>
      </c>
      <c r="UK2396">
        <v>4</v>
      </c>
      <c r="UL2396">
        <v>1</v>
      </c>
      <c r="UM2396">
        <v>1</v>
      </c>
      <c r="UN2396">
        <v>1</v>
      </c>
      <c r="UO2396">
        <v>1</v>
      </c>
      <c r="UP2396">
        <v>1</v>
      </c>
      <c r="UQ2396">
        <v>1</v>
      </c>
      <c r="UR2396">
        <v>1</v>
      </c>
      <c r="US2396">
        <v>1</v>
      </c>
      <c r="UT2396">
        <v>1</v>
      </c>
      <c r="UU2396">
        <v>1</v>
      </c>
      <c r="UV2396">
        <v>1</v>
      </c>
      <c r="UW2396">
        <v>1</v>
      </c>
      <c r="UX2396">
        <v>1</v>
      </c>
      <c r="UY2396">
        <v>1</v>
      </c>
    </row>
    <row r="2397" spans="1:571" x14ac:dyDescent="0.3">
      <c r="A2397">
        <v>22</v>
      </c>
      <c r="B2397">
        <v>1621169.51</v>
      </c>
      <c r="C2397">
        <v>3640886802</v>
      </c>
      <c r="D2397">
        <v>3</v>
      </c>
      <c r="E2397">
        <v>1.79</v>
      </c>
      <c r="F2397">
        <v>1532.32</v>
      </c>
      <c r="G2397">
        <v>1561.87</v>
      </c>
      <c r="H2397">
        <v>260</v>
      </c>
      <c r="I2397">
        <v>1</v>
      </c>
      <c r="J2397">
        <v>0</v>
      </c>
      <c r="K2397">
        <v>1</v>
      </c>
      <c r="L2397">
        <v>0</v>
      </c>
      <c r="M2397">
        <v>0</v>
      </c>
      <c r="N2397">
        <v>0</v>
      </c>
      <c r="O2397">
        <v>0</v>
      </c>
      <c r="P2397">
        <v>5</v>
      </c>
      <c r="Q2397">
        <v>4</v>
      </c>
      <c r="R2397">
        <v>5</v>
      </c>
      <c r="S2397">
        <v>2</v>
      </c>
      <c r="T2397">
        <v>4</v>
      </c>
      <c r="U2397">
        <v>1</v>
      </c>
      <c r="V2397">
        <v>1</v>
      </c>
      <c r="W2397">
        <v>90.2</v>
      </c>
      <c r="X2397">
        <v>1</v>
      </c>
      <c r="Y2397">
        <v>1</v>
      </c>
      <c r="Z2397">
        <v>0</v>
      </c>
      <c r="AA2397">
        <v>80</v>
      </c>
      <c r="AB2397">
        <v>76</v>
      </c>
      <c r="AC2397">
        <v>2</v>
      </c>
      <c r="AD2397">
        <v>511</v>
      </c>
      <c r="AE2397">
        <v>9381</v>
      </c>
      <c r="AF2397">
        <v>75</v>
      </c>
      <c r="AG2397" t="s">
        <v>576</v>
      </c>
      <c r="AH2397">
        <v>76</v>
      </c>
      <c r="AI2397" t="s">
        <v>576</v>
      </c>
      <c r="AJ2397">
        <v>9.5</v>
      </c>
      <c r="AK2397">
        <v>3</v>
      </c>
      <c r="AL2397">
        <v>14238</v>
      </c>
      <c r="AM2397">
        <v>2109</v>
      </c>
      <c r="AN2397">
        <v>2282</v>
      </c>
      <c r="AO2397">
        <v>16571</v>
      </c>
      <c r="AP2397">
        <v>2243</v>
      </c>
      <c r="AQ2397">
        <v>16044</v>
      </c>
      <c r="AR2397">
        <v>2137</v>
      </c>
      <c r="AS2397">
        <v>14623</v>
      </c>
      <c r="AT2397">
        <v>10.6</v>
      </c>
      <c r="AU2397">
        <v>7.1</v>
      </c>
      <c r="AV2397">
        <v>4.2</v>
      </c>
      <c r="AW2397">
        <v>77</v>
      </c>
      <c r="AX2397">
        <v>4</v>
      </c>
      <c r="AY2397">
        <v>1910</v>
      </c>
      <c r="AZ2397">
        <v>0</v>
      </c>
      <c r="BA2397">
        <v>8</v>
      </c>
      <c r="BB2397">
        <v>33916</v>
      </c>
      <c r="BC2397">
        <v>26770</v>
      </c>
      <c r="BD2397">
        <v>65580</v>
      </c>
      <c r="BE2397">
        <v>0</v>
      </c>
      <c r="BF2397">
        <v>0</v>
      </c>
      <c r="BI2397">
        <v>88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3</v>
      </c>
      <c r="BS2397">
        <v>1</v>
      </c>
      <c r="BT2397">
        <v>2</v>
      </c>
      <c r="BU2397">
        <v>3</v>
      </c>
      <c r="BV2397">
        <v>1</v>
      </c>
      <c r="BW2397">
        <v>8</v>
      </c>
      <c r="BX2397">
        <v>1</v>
      </c>
      <c r="BY2397">
        <v>3</v>
      </c>
      <c r="BZ2397">
        <v>0</v>
      </c>
      <c r="CA2397">
        <v>2</v>
      </c>
      <c r="CB2397">
        <v>2</v>
      </c>
      <c r="CC2397">
        <v>2</v>
      </c>
      <c r="CD2397">
        <v>1</v>
      </c>
      <c r="CE2397">
        <v>1</v>
      </c>
      <c r="CF2397">
        <v>1</v>
      </c>
      <c r="CG2397">
        <v>88</v>
      </c>
      <c r="CH2397">
        <v>88</v>
      </c>
      <c r="CI2397">
        <v>5</v>
      </c>
      <c r="CJ2397">
        <v>1</v>
      </c>
      <c r="CK2397">
        <v>1</v>
      </c>
      <c r="CL2397">
        <v>3</v>
      </c>
      <c r="CM2397">
        <v>1</v>
      </c>
      <c r="CN2397">
        <v>1</v>
      </c>
      <c r="CO2397">
        <v>1</v>
      </c>
      <c r="CP2397">
        <v>4</v>
      </c>
      <c r="CQ2397">
        <v>4</v>
      </c>
      <c r="CR2397">
        <v>1</v>
      </c>
      <c r="CS2397">
        <v>6</v>
      </c>
      <c r="CT2397">
        <v>6</v>
      </c>
      <c r="CU2397">
        <v>6</v>
      </c>
      <c r="CV2397">
        <v>3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8</v>
      </c>
      <c r="DC2397">
        <v>8</v>
      </c>
      <c r="DD2397">
        <v>0</v>
      </c>
      <c r="DE2397">
        <v>1</v>
      </c>
      <c r="DF2397">
        <v>4</v>
      </c>
      <c r="DG2397">
        <v>2</v>
      </c>
      <c r="DH2397">
        <v>4</v>
      </c>
      <c r="DK2397">
        <v>5</v>
      </c>
      <c r="DL2397">
        <v>0</v>
      </c>
      <c r="DM2397">
        <v>0</v>
      </c>
      <c r="DN2397">
        <v>0</v>
      </c>
      <c r="DO2397">
        <v>0</v>
      </c>
      <c r="DP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Y2397">
        <v>0</v>
      </c>
      <c r="EZ2397">
        <v>88</v>
      </c>
      <c r="FA2397">
        <v>88</v>
      </c>
      <c r="FB2397">
        <v>88</v>
      </c>
      <c r="FC2397">
        <v>88</v>
      </c>
      <c r="FD2397">
        <v>88</v>
      </c>
      <c r="FG2397">
        <v>88</v>
      </c>
      <c r="FH2397">
        <v>0</v>
      </c>
      <c r="FI2397">
        <v>0</v>
      </c>
      <c r="FJ2397">
        <v>0</v>
      </c>
      <c r="FK2397">
        <v>0</v>
      </c>
      <c r="FL2397">
        <v>0</v>
      </c>
      <c r="FO2397">
        <v>0</v>
      </c>
      <c r="FP2397">
        <v>88</v>
      </c>
      <c r="FQ2397">
        <v>88</v>
      </c>
      <c r="FR2397">
        <v>88</v>
      </c>
      <c r="FS2397">
        <v>88</v>
      </c>
      <c r="FT2397">
        <v>88</v>
      </c>
      <c r="FW2397">
        <v>88</v>
      </c>
      <c r="FX2397">
        <v>1</v>
      </c>
      <c r="FY2397">
        <v>1</v>
      </c>
      <c r="FZ2397">
        <v>1</v>
      </c>
      <c r="GA2397">
        <v>1</v>
      </c>
      <c r="GB2397">
        <v>1</v>
      </c>
      <c r="GE2397">
        <v>1</v>
      </c>
      <c r="GF2397">
        <v>1</v>
      </c>
      <c r="GG2397">
        <v>1</v>
      </c>
      <c r="GH2397">
        <v>1</v>
      </c>
      <c r="GI2397">
        <v>1</v>
      </c>
      <c r="GJ2397">
        <v>1</v>
      </c>
      <c r="GM2397">
        <v>1</v>
      </c>
      <c r="GN2397">
        <v>1</v>
      </c>
      <c r="GO2397">
        <v>1</v>
      </c>
      <c r="GP2397">
        <v>1</v>
      </c>
      <c r="GQ2397">
        <v>1</v>
      </c>
      <c r="GR2397">
        <v>1</v>
      </c>
      <c r="GU2397">
        <v>1</v>
      </c>
      <c r="GV2397">
        <v>1</v>
      </c>
      <c r="GW2397">
        <v>1</v>
      </c>
      <c r="GX2397">
        <v>1</v>
      </c>
      <c r="GY2397">
        <v>1</v>
      </c>
      <c r="GZ2397">
        <v>1</v>
      </c>
      <c r="HC2397">
        <v>1</v>
      </c>
      <c r="HD2397">
        <v>1</v>
      </c>
      <c r="HE2397">
        <v>1</v>
      </c>
      <c r="HF2397">
        <v>1</v>
      </c>
      <c r="HG2397">
        <v>1</v>
      </c>
      <c r="HJ2397">
        <v>1</v>
      </c>
      <c r="HK2397">
        <v>1</v>
      </c>
      <c r="HL2397">
        <v>1</v>
      </c>
      <c r="HM2397">
        <v>1</v>
      </c>
      <c r="HN2397">
        <v>1</v>
      </c>
      <c r="HQ2397">
        <v>1</v>
      </c>
      <c r="HR2397">
        <v>8</v>
      </c>
      <c r="HS2397">
        <v>1</v>
      </c>
      <c r="HT2397">
        <v>1</v>
      </c>
      <c r="HU2397">
        <v>1</v>
      </c>
      <c r="HV2397">
        <v>1</v>
      </c>
      <c r="HY2397">
        <v>1</v>
      </c>
      <c r="HZ2397">
        <v>1</v>
      </c>
      <c r="IA2397">
        <v>1</v>
      </c>
      <c r="IB2397">
        <v>1</v>
      </c>
      <c r="IC2397">
        <v>1</v>
      </c>
      <c r="IF2397">
        <v>1</v>
      </c>
      <c r="IG2397">
        <v>1</v>
      </c>
      <c r="IH2397">
        <v>1</v>
      </c>
      <c r="II2397">
        <v>1</v>
      </c>
      <c r="IJ2397">
        <v>1</v>
      </c>
      <c r="IK2397">
        <v>1</v>
      </c>
      <c r="IN2397">
        <v>1</v>
      </c>
      <c r="IO2397">
        <v>0</v>
      </c>
      <c r="IP2397">
        <v>0</v>
      </c>
      <c r="IQ2397">
        <v>0</v>
      </c>
      <c r="IR2397">
        <v>0</v>
      </c>
      <c r="IS2397">
        <v>0</v>
      </c>
      <c r="IT2397">
        <v>0</v>
      </c>
      <c r="IW2397">
        <v>0</v>
      </c>
      <c r="IX2397">
        <v>0</v>
      </c>
      <c r="IY2397">
        <v>0</v>
      </c>
      <c r="IZ2397">
        <v>0</v>
      </c>
      <c r="JA2397">
        <v>0</v>
      </c>
      <c r="JB2397">
        <v>0</v>
      </c>
      <c r="JC2397">
        <v>0</v>
      </c>
      <c r="JF2397">
        <v>0</v>
      </c>
      <c r="JG2397">
        <v>0</v>
      </c>
      <c r="JH2397">
        <v>0</v>
      </c>
      <c r="JI2397">
        <v>0</v>
      </c>
      <c r="JJ2397">
        <v>0</v>
      </c>
      <c r="JK2397">
        <v>0</v>
      </c>
      <c r="JL2397">
        <v>0</v>
      </c>
      <c r="JO2397">
        <v>0</v>
      </c>
      <c r="JP2397">
        <v>0</v>
      </c>
      <c r="JQ2397">
        <v>0</v>
      </c>
      <c r="JR2397">
        <v>0</v>
      </c>
      <c r="JS2397">
        <v>0</v>
      </c>
      <c r="JT2397">
        <v>0</v>
      </c>
      <c r="JU2397">
        <v>0</v>
      </c>
      <c r="JX2397">
        <v>0</v>
      </c>
      <c r="JY2397">
        <v>0</v>
      </c>
      <c r="JZ2397">
        <v>0</v>
      </c>
      <c r="KA2397">
        <v>88</v>
      </c>
      <c r="KB2397">
        <v>4</v>
      </c>
      <c r="KC2397">
        <v>1</v>
      </c>
      <c r="KD2397">
        <v>0</v>
      </c>
      <c r="KE2397">
        <v>0</v>
      </c>
      <c r="KF2397">
        <v>1</v>
      </c>
      <c r="KG2397">
        <v>1</v>
      </c>
      <c r="KH2397">
        <v>1</v>
      </c>
      <c r="KI2397">
        <v>1</v>
      </c>
      <c r="KJ2397">
        <v>1</v>
      </c>
      <c r="KK2397">
        <v>1</v>
      </c>
      <c r="KL2397">
        <v>0</v>
      </c>
      <c r="KM2397">
        <v>0</v>
      </c>
      <c r="KN2397">
        <v>0</v>
      </c>
      <c r="KO2397">
        <v>0</v>
      </c>
      <c r="KP2397">
        <v>0</v>
      </c>
      <c r="KQ2397">
        <v>2</v>
      </c>
      <c r="KR2397">
        <v>1</v>
      </c>
      <c r="KS2397">
        <v>1</v>
      </c>
      <c r="KT2397">
        <v>1</v>
      </c>
      <c r="KU2397">
        <v>1</v>
      </c>
      <c r="KV2397">
        <v>3</v>
      </c>
      <c r="KW2397">
        <v>1</v>
      </c>
      <c r="KX2397">
        <v>1</v>
      </c>
      <c r="KY2397">
        <v>8</v>
      </c>
      <c r="KZ2397">
        <v>1</v>
      </c>
      <c r="LA2397">
        <v>1</v>
      </c>
      <c r="LB2397">
        <v>1</v>
      </c>
      <c r="LC2397">
        <v>3</v>
      </c>
      <c r="LD2397">
        <v>0</v>
      </c>
      <c r="LE2397">
        <v>0</v>
      </c>
      <c r="LF2397">
        <v>0</v>
      </c>
      <c r="LG2397">
        <v>2</v>
      </c>
      <c r="LH2397">
        <v>4</v>
      </c>
      <c r="LI2397">
        <v>4</v>
      </c>
      <c r="LJ2397">
        <v>1</v>
      </c>
      <c r="LK2397">
        <v>1</v>
      </c>
      <c r="LL2397">
        <v>2</v>
      </c>
      <c r="LM2397">
        <v>8</v>
      </c>
      <c r="LN2397">
        <v>1</v>
      </c>
      <c r="LO2397">
        <v>1</v>
      </c>
      <c r="LP2397">
        <v>1</v>
      </c>
      <c r="LQ2397">
        <v>1</v>
      </c>
      <c r="LR2397">
        <v>1</v>
      </c>
      <c r="LS2397">
        <v>2</v>
      </c>
      <c r="LT2397">
        <v>1</v>
      </c>
      <c r="LU2397">
        <v>1</v>
      </c>
      <c r="LV2397">
        <v>0</v>
      </c>
      <c r="LW2397">
        <v>0</v>
      </c>
      <c r="LX2397">
        <v>0</v>
      </c>
      <c r="LY2397">
        <v>0</v>
      </c>
      <c r="LZ2397">
        <v>6</v>
      </c>
      <c r="MA2397">
        <v>1</v>
      </c>
      <c r="MB2397">
        <v>0</v>
      </c>
      <c r="MC2397">
        <v>0</v>
      </c>
      <c r="MD2397">
        <v>1</v>
      </c>
      <c r="ME2397">
        <v>4</v>
      </c>
      <c r="MF2397">
        <v>1</v>
      </c>
      <c r="MG2397">
        <v>1</v>
      </c>
      <c r="MH2397">
        <v>1</v>
      </c>
      <c r="MI2397">
        <v>1</v>
      </c>
      <c r="MJ2397">
        <v>1</v>
      </c>
      <c r="MK2397">
        <v>4</v>
      </c>
      <c r="ML2397">
        <v>1</v>
      </c>
      <c r="MM2397">
        <v>1</v>
      </c>
      <c r="MN2397">
        <v>8</v>
      </c>
      <c r="MO2397">
        <v>8</v>
      </c>
      <c r="MP2397">
        <v>8</v>
      </c>
      <c r="MQ2397">
        <v>8</v>
      </c>
      <c r="MR2397">
        <v>8</v>
      </c>
      <c r="MS2397">
        <v>8</v>
      </c>
      <c r="MT2397">
        <v>1</v>
      </c>
      <c r="MU2397">
        <v>1</v>
      </c>
      <c r="MV2397">
        <v>0</v>
      </c>
      <c r="MW2397">
        <v>0</v>
      </c>
      <c r="MX2397">
        <v>5</v>
      </c>
      <c r="MY2397">
        <v>1</v>
      </c>
      <c r="MZ2397">
        <v>0</v>
      </c>
      <c r="NA2397">
        <v>8</v>
      </c>
      <c r="NB2397">
        <v>8</v>
      </c>
      <c r="NC2397">
        <v>1</v>
      </c>
      <c r="ND2397">
        <v>88</v>
      </c>
      <c r="NE2397">
        <v>8</v>
      </c>
      <c r="NF2397">
        <v>8</v>
      </c>
      <c r="NG2397">
        <v>8</v>
      </c>
      <c r="NH2397">
        <v>8</v>
      </c>
      <c r="NI2397">
        <v>888</v>
      </c>
      <c r="NJ2397">
        <v>8</v>
      </c>
      <c r="NK2397">
        <v>8</v>
      </c>
      <c r="NL2397">
        <v>8</v>
      </c>
      <c r="NM2397">
        <v>1</v>
      </c>
      <c r="NN2397">
        <v>2</v>
      </c>
      <c r="NO2397">
        <v>1</v>
      </c>
      <c r="NP2397">
        <v>8</v>
      </c>
      <c r="NQ2397">
        <v>8</v>
      </c>
      <c r="NR2397">
        <v>2</v>
      </c>
      <c r="NS2397">
        <v>1</v>
      </c>
      <c r="NT2397">
        <v>1</v>
      </c>
      <c r="NU2397">
        <v>1</v>
      </c>
      <c r="NV2397">
        <v>0</v>
      </c>
      <c r="NW2397">
        <v>4</v>
      </c>
      <c r="NX2397">
        <v>4</v>
      </c>
      <c r="NY2397">
        <v>88</v>
      </c>
      <c r="NZ2397">
        <v>8</v>
      </c>
      <c r="OA2397">
        <v>8</v>
      </c>
      <c r="OB2397">
        <v>88</v>
      </c>
      <c r="OC2397">
        <v>8</v>
      </c>
      <c r="OD2397">
        <v>8</v>
      </c>
      <c r="OE2397">
        <v>0</v>
      </c>
      <c r="OF2397">
        <v>4</v>
      </c>
      <c r="OG2397">
        <v>2</v>
      </c>
      <c r="OH2397">
        <v>0</v>
      </c>
      <c r="OI2397">
        <v>4</v>
      </c>
      <c r="OJ2397">
        <v>2</v>
      </c>
      <c r="OK2397">
        <v>0</v>
      </c>
      <c r="OL2397">
        <v>4</v>
      </c>
      <c r="OM2397">
        <v>3</v>
      </c>
      <c r="ON2397">
        <v>88</v>
      </c>
      <c r="OO2397">
        <v>8</v>
      </c>
      <c r="OP2397">
        <v>8</v>
      </c>
      <c r="OQ2397">
        <v>0</v>
      </c>
      <c r="OR2397">
        <v>4</v>
      </c>
      <c r="OS2397">
        <v>1</v>
      </c>
      <c r="OT2397">
        <v>0</v>
      </c>
      <c r="OU2397">
        <v>4</v>
      </c>
      <c r="OV2397">
        <v>2</v>
      </c>
      <c r="OW2397">
        <v>0</v>
      </c>
      <c r="OX2397">
        <v>4</v>
      </c>
      <c r="OY2397">
        <v>2</v>
      </c>
      <c r="OZ2397">
        <v>0</v>
      </c>
      <c r="PA2397">
        <v>4</v>
      </c>
      <c r="PB2397">
        <v>2</v>
      </c>
      <c r="PC2397">
        <v>88</v>
      </c>
      <c r="PD2397">
        <v>8</v>
      </c>
      <c r="PE2397">
        <v>8</v>
      </c>
      <c r="PF2397">
        <v>0</v>
      </c>
      <c r="PG2397">
        <v>4</v>
      </c>
      <c r="PH2397">
        <v>4</v>
      </c>
      <c r="PI2397">
        <v>1</v>
      </c>
      <c r="PJ2397">
        <v>2</v>
      </c>
      <c r="PK2397">
        <v>3</v>
      </c>
      <c r="PL2397">
        <v>1</v>
      </c>
      <c r="PM2397">
        <v>8</v>
      </c>
      <c r="PN2397">
        <v>8</v>
      </c>
      <c r="PO2397">
        <v>1</v>
      </c>
      <c r="PP2397">
        <v>101</v>
      </c>
      <c r="PQ2397">
        <v>10</v>
      </c>
      <c r="PR2397">
        <v>8</v>
      </c>
      <c r="PZ2397">
        <v>1</v>
      </c>
      <c r="QA2397">
        <v>10</v>
      </c>
      <c r="QB2397">
        <v>2</v>
      </c>
      <c r="QC2397">
        <v>5</v>
      </c>
      <c r="QD2397">
        <v>8</v>
      </c>
      <c r="QE2397">
        <v>8</v>
      </c>
      <c r="QF2397">
        <v>8</v>
      </c>
      <c r="QG2397">
        <v>88</v>
      </c>
      <c r="QP2397">
        <v>88</v>
      </c>
      <c r="QY2397">
        <v>3</v>
      </c>
      <c r="QZ2397">
        <v>5</v>
      </c>
      <c r="RA2397">
        <v>3</v>
      </c>
      <c r="RB2397">
        <v>10</v>
      </c>
      <c r="RC2397">
        <v>88</v>
      </c>
      <c r="RD2397">
        <v>1</v>
      </c>
      <c r="RE2397">
        <v>1</v>
      </c>
      <c r="RF2397">
        <v>2</v>
      </c>
      <c r="RG2397">
        <v>4</v>
      </c>
      <c r="RH2397">
        <v>0</v>
      </c>
      <c r="RI2397">
        <v>0</v>
      </c>
      <c r="RJ2397">
        <v>4</v>
      </c>
      <c r="RK2397">
        <v>0</v>
      </c>
      <c r="RL2397">
        <v>0</v>
      </c>
      <c r="RM2397">
        <v>4</v>
      </c>
      <c r="RN2397">
        <v>3</v>
      </c>
      <c r="RO2397">
        <v>88</v>
      </c>
      <c r="RP2397">
        <v>88</v>
      </c>
      <c r="RQ2397">
        <v>8</v>
      </c>
      <c r="RR2397">
        <v>88</v>
      </c>
      <c r="RS2397">
        <v>88</v>
      </c>
      <c r="RT2397">
        <v>8</v>
      </c>
      <c r="RU2397">
        <v>8</v>
      </c>
      <c r="RV2397">
        <v>0</v>
      </c>
      <c r="RW2397">
        <v>88</v>
      </c>
      <c r="RX2397">
        <v>4</v>
      </c>
      <c r="RY2397">
        <v>4</v>
      </c>
      <c r="RZ2397">
        <v>0</v>
      </c>
      <c r="SA2397">
        <v>0</v>
      </c>
      <c r="SB2397">
        <v>4</v>
      </c>
      <c r="SC2397">
        <v>3</v>
      </c>
      <c r="SD2397">
        <v>0</v>
      </c>
      <c r="SE2397">
        <v>0</v>
      </c>
      <c r="SF2397">
        <v>4</v>
      </c>
      <c r="SG2397">
        <v>3</v>
      </c>
      <c r="SH2397">
        <v>0</v>
      </c>
      <c r="SI2397">
        <v>0</v>
      </c>
      <c r="SJ2397">
        <v>3</v>
      </c>
      <c r="SK2397">
        <v>4</v>
      </c>
      <c r="SL2397">
        <v>0</v>
      </c>
      <c r="SM2397">
        <v>0</v>
      </c>
      <c r="SN2397">
        <v>4</v>
      </c>
      <c r="SO2397">
        <v>0</v>
      </c>
      <c r="SP2397">
        <v>0</v>
      </c>
      <c r="SQ2397">
        <v>4</v>
      </c>
      <c r="SR2397">
        <v>3</v>
      </c>
      <c r="SS2397">
        <v>0</v>
      </c>
      <c r="ST2397">
        <v>0</v>
      </c>
      <c r="SU2397">
        <v>4</v>
      </c>
      <c r="SV2397">
        <v>0</v>
      </c>
      <c r="SW2397">
        <v>0</v>
      </c>
      <c r="SX2397">
        <v>4</v>
      </c>
      <c r="SY2397">
        <v>4</v>
      </c>
      <c r="SZ2397">
        <v>0</v>
      </c>
      <c r="TA2397">
        <v>0</v>
      </c>
      <c r="TB2397">
        <v>4</v>
      </c>
      <c r="TC2397">
        <v>0</v>
      </c>
      <c r="TD2397">
        <v>88</v>
      </c>
      <c r="TE2397">
        <v>4</v>
      </c>
      <c r="TF2397">
        <v>4</v>
      </c>
      <c r="TG2397">
        <v>0</v>
      </c>
      <c r="TH2397">
        <v>0</v>
      </c>
      <c r="TI2397">
        <v>4</v>
      </c>
      <c r="TJ2397">
        <v>3</v>
      </c>
      <c r="TK2397">
        <v>0</v>
      </c>
      <c r="TL2397">
        <v>0</v>
      </c>
      <c r="TM2397">
        <v>4</v>
      </c>
      <c r="TN2397">
        <v>3</v>
      </c>
      <c r="TO2397">
        <v>88</v>
      </c>
      <c r="TP2397">
        <v>88</v>
      </c>
      <c r="TQ2397">
        <v>8</v>
      </c>
      <c r="TR2397">
        <v>8</v>
      </c>
      <c r="TS2397">
        <v>88</v>
      </c>
      <c r="TT2397">
        <v>88</v>
      </c>
      <c r="TU2397">
        <v>8</v>
      </c>
      <c r="TV2397">
        <v>8</v>
      </c>
      <c r="TW2397">
        <v>0</v>
      </c>
      <c r="TX2397">
        <v>88</v>
      </c>
      <c r="TY2397">
        <v>4</v>
      </c>
      <c r="TZ2397">
        <v>0</v>
      </c>
      <c r="UA2397">
        <v>0</v>
      </c>
      <c r="UB2397">
        <v>4</v>
      </c>
      <c r="UC2397">
        <v>88</v>
      </c>
      <c r="UD2397">
        <v>88</v>
      </c>
      <c r="UE2397">
        <v>8</v>
      </c>
      <c r="UF2397">
        <v>0</v>
      </c>
      <c r="UG2397">
        <v>0</v>
      </c>
      <c r="UH2397">
        <v>4</v>
      </c>
      <c r="UI2397">
        <v>0</v>
      </c>
      <c r="UJ2397">
        <v>0</v>
      </c>
      <c r="UK2397">
        <v>4</v>
      </c>
      <c r="UL2397">
        <v>1</v>
      </c>
      <c r="UM2397">
        <v>1</v>
      </c>
      <c r="UN2397">
        <v>1</v>
      </c>
      <c r="UO2397">
        <v>1</v>
      </c>
      <c r="UP2397">
        <v>1</v>
      </c>
      <c r="UQ2397">
        <v>1</v>
      </c>
      <c r="UR2397">
        <v>1</v>
      </c>
      <c r="US2397">
        <v>1</v>
      </c>
      <c r="UT2397">
        <v>1</v>
      </c>
      <c r="UU2397">
        <v>1</v>
      </c>
      <c r="UV2397">
        <v>1</v>
      </c>
      <c r="UW2397">
        <v>1</v>
      </c>
      <c r="UX2397">
        <v>1</v>
      </c>
      <c r="UY2397">
        <v>1</v>
      </c>
    </row>
    <row r="2398" spans="1:571" x14ac:dyDescent="0.3">
      <c r="A2398">
        <v>22</v>
      </c>
      <c r="B2398">
        <v>1621656.53</v>
      </c>
      <c r="C2398">
        <v>3398221243</v>
      </c>
      <c r="D2398">
        <v>1</v>
      </c>
      <c r="E2398">
        <v>2</v>
      </c>
      <c r="F2398">
        <v>1713.03</v>
      </c>
      <c r="G2398">
        <v>1746.07</v>
      </c>
      <c r="H2398">
        <v>250</v>
      </c>
      <c r="I2398">
        <v>2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1</v>
      </c>
      <c r="P2398">
        <v>3</v>
      </c>
      <c r="Q2398">
        <v>4</v>
      </c>
      <c r="R2398">
        <v>2</v>
      </c>
      <c r="S2398">
        <v>3</v>
      </c>
      <c r="T2398">
        <v>2</v>
      </c>
      <c r="U2398">
        <v>1</v>
      </c>
      <c r="V2398">
        <v>0</v>
      </c>
      <c r="W2398">
        <v>76</v>
      </c>
      <c r="X2398">
        <v>1</v>
      </c>
      <c r="Y2398">
        <v>1</v>
      </c>
      <c r="Z2398">
        <v>0</v>
      </c>
      <c r="AA2398">
        <v>71</v>
      </c>
      <c r="AB2398">
        <v>67</v>
      </c>
      <c r="AC2398">
        <v>3</v>
      </c>
      <c r="AD2398">
        <v>809</v>
      </c>
      <c r="AE2398">
        <v>17600</v>
      </c>
      <c r="AF2398">
        <v>67</v>
      </c>
      <c r="AG2398" t="s">
        <v>577</v>
      </c>
      <c r="AH2398">
        <v>63</v>
      </c>
      <c r="AI2398" t="s">
        <v>577</v>
      </c>
      <c r="AJ2398">
        <v>7.3</v>
      </c>
      <c r="AK2398">
        <v>3</v>
      </c>
      <c r="AL2398">
        <v>23545</v>
      </c>
      <c r="AM2398">
        <v>2760</v>
      </c>
      <c r="AN2398">
        <v>3247</v>
      </c>
      <c r="AO2398">
        <v>30119</v>
      </c>
      <c r="AP2398">
        <v>3118</v>
      </c>
      <c r="AQ2398">
        <v>28386</v>
      </c>
      <c r="AR2398">
        <v>2860</v>
      </c>
      <c r="AS2398">
        <v>24902</v>
      </c>
      <c r="AT2398">
        <v>9</v>
      </c>
      <c r="AU2398">
        <v>5.4</v>
      </c>
      <c r="AV2398">
        <v>6</v>
      </c>
      <c r="AW2398">
        <v>100</v>
      </c>
      <c r="AX2398">
        <v>1</v>
      </c>
      <c r="AY2398">
        <v>3048</v>
      </c>
      <c r="AZ2398">
        <v>5850</v>
      </c>
      <c r="BA2398">
        <v>2</v>
      </c>
      <c r="BB2398">
        <v>18948</v>
      </c>
      <c r="BC2398">
        <v>16473</v>
      </c>
      <c r="BD2398">
        <v>16473</v>
      </c>
      <c r="BE2398">
        <v>1</v>
      </c>
      <c r="BF2398">
        <v>1</v>
      </c>
      <c r="BG2398">
        <v>1401</v>
      </c>
      <c r="BH2398">
        <v>1151</v>
      </c>
      <c r="BI2398">
        <v>6</v>
      </c>
      <c r="BJ2398">
        <v>0</v>
      </c>
      <c r="BK2398">
        <v>1</v>
      </c>
      <c r="BL2398">
        <v>0</v>
      </c>
      <c r="BM2398">
        <v>0</v>
      </c>
      <c r="BN2398">
        <v>1</v>
      </c>
      <c r="BO2398">
        <v>0</v>
      </c>
      <c r="BP2398">
        <v>0</v>
      </c>
      <c r="BQ2398">
        <v>1</v>
      </c>
      <c r="BR2398">
        <v>1</v>
      </c>
      <c r="BS2398">
        <v>0</v>
      </c>
      <c r="BT2398">
        <v>2</v>
      </c>
      <c r="BU2398">
        <v>1</v>
      </c>
      <c r="BV2398">
        <v>0</v>
      </c>
      <c r="BW2398">
        <v>8</v>
      </c>
      <c r="BX2398">
        <v>1</v>
      </c>
      <c r="BY2398">
        <v>4</v>
      </c>
      <c r="BZ2398">
        <v>1</v>
      </c>
      <c r="CA2398">
        <v>2</v>
      </c>
      <c r="CB2398">
        <v>3</v>
      </c>
      <c r="CC2398">
        <v>4</v>
      </c>
      <c r="CD2398">
        <v>1</v>
      </c>
      <c r="CE2398">
        <v>1</v>
      </c>
      <c r="CF2398">
        <v>3</v>
      </c>
      <c r="CG2398">
        <v>88</v>
      </c>
      <c r="CH2398">
        <v>88</v>
      </c>
      <c r="CI2398">
        <v>5</v>
      </c>
      <c r="CJ2398">
        <v>1</v>
      </c>
      <c r="CK2398">
        <v>1</v>
      </c>
      <c r="CL2398">
        <v>5</v>
      </c>
      <c r="CM2398">
        <v>1</v>
      </c>
      <c r="CN2398">
        <v>1</v>
      </c>
      <c r="CO2398">
        <v>4</v>
      </c>
      <c r="CP2398">
        <v>1</v>
      </c>
      <c r="CQ2398">
        <v>7</v>
      </c>
      <c r="CR2398">
        <v>1</v>
      </c>
      <c r="CS2398">
        <v>2</v>
      </c>
      <c r="CT2398">
        <v>4</v>
      </c>
      <c r="CU2398">
        <v>4</v>
      </c>
      <c r="CV2398">
        <v>2</v>
      </c>
      <c r="CW2398">
        <v>0</v>
      </c>
      <c r="CX2398">
        <v>0</v>
      </c>
      <c r="CY2398">
        <v>0</v>
      </c>
      <c r="CZ2398">
        <v>1</v>
      </c>
      <c r="DA2398">
        <v>1</v>
      </c>
      <c r="DB2398">
        <v>1</v>
      </c>
      <c r="DC2398">
        <v>8</v>
      </c>
      <c r="DD2398">
        <v>1</v>
      </c>
      <c r="DE2398">
        <v>1</v>
      </c>
      <c r="DF2398">
        <v>2</v>
      </c>
      <c r="DG2398">
        <v>4</v>
      </c>
      <c r="DH2398">
        <v>4</v>
      </c>
      <c r="DI2398">
        <v>4</v>
      </c>
      <c r="DK2398">
        <v>5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88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88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88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88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88</v>
      </c>
      <c r="EY2398">
        <v>0</v>
      </c>
      <c r="EZ2398">
        <v>88</v>
      </c>
      <c r="FA2398">
        <v>88</v>
      </c>
      <c r="FB2398">
        <v>88</v>
      </c>
      <c r="FC2398">
        <v>88</v>
      </c>
      <c r="FD2398">
        <v>88</v>
      </c>
      <c r="FE2398">
        <v>88</v>
      </c>
      <c r="FF2398">
        <v>88</v>
      </c>
      <c r="FG2398">
        <v>88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88</v>
      </c>
      <c r="FO2398">
        <v>0</v>
      </c>
      <c r="FP2398">
        <v>88</v>
      </c>
      <c r="FQ2398">
        <v>88</v>
      </c>
      <c r="FR2398">
        <v>88</v>
      </c>
      <c r="FS2398">
        <v>88</v>
      </c>
      <c r="FT2398">
        <v>88</v>
      </c>
      <c r="FU2398">
        <v>88</v>
      </c>
      <c r="FV2398">
        <v>88</v>
      </c>
      <c r="FW2398">
        <v>88</v>
      </c>
      <c r="FX2398">
        <v>1</v>
      </c>
      <c r="FY2398">
        <v>1</v>
      </c>
      <c r="FZ2398">
        <v>1</v>
      </c>
      <c r="GA2398">
        <v>1</v>
      </c>
      <c r="GB2398">
        <v>1</v>
      </c>
      <c r="GC2398">
        <v>1</v>
      </c>
      <c r="GE2398">
        <v>1</v>
      </c>
      <c r="GF2398">
        <v>1</v>
      </c>
      <c r="GG2398">
        <v>1</v>
      </c>
      <c r="GH2398">
        <v>1</v>
      </c>
      <c r="GI2398">
        <v>1</v>
      </c>
      <c r="GJ2398">
        <v>1</v>
      </c>
      <c r="GK2398">
        <v>1</v>
      </c>
      <c r="GM2398">
        <v>1</v>
      </c>
      <c r="GN2398">
        <v>1</v>
      </c>
      <c r="GO2398">
        <v>1</v>
      </c>
      <c r="GP2398">
        <v>1</v>
      </c>
      <c r="GQ2398">
        <v>1</v>
      </c>
      <c r="GR2398">
        <v>1</v>
      </c>
      <c r="GS2398">
        <v>1</v>
      </c>
      <c r="GU2398">
        <v>1</v>
      </c>
      <c r="GV2398">
        <v>1</v>
      </c>
      <c r="GW2398">
        <v>1</v>
      </c>
      <c r="GX2398">
        <v>1</v>
      </c>
      <c r="GY2398">
        <v>1</v>
      </c>
      <c r="GZ2398">
        <v>1</v>
      </c>
      <c r="HA2398">
        <v>1</v>
      </c>
      <c r="HC2398">
        <v>1</v>
      </c>
      <c r="HD2398">
        <v>1</v>
      </c>
      <c r="HE2398">
        <v>1</v>
      </c>
      <c r="HF2398">
        <v>1</v>
      </c>
      <c r="HG2398">
        <v>1</v>
      </c>
      <c r="HH2398">
        <v>1</v>
      </c>
      <c r="HJ2398">
        <v>1</v>
      </c>
      <c r="HK2398">
        <v>1</v>
      </c>
      <c r="HL2398">
        <v>1</v>
      </c>
      <c r="HM2398">
        <v>1</v>
      </c>
      <c r="HN2398">
        <v>1</v>
      </c>
      <c r="HO2398">
        <v>1</v>
      </c>
      <c r="HQ2398">
        <v>1</v>
      </c>
      <c r="HR2398">
        <v>8</v>
      </c>
      <c r="HS2398">
        <v>1</v>
      </c>
      <c r="HT2398">
        <v>1</v>
      </c>
      <c r="HU2398">
        <v>1</v>
      </c>
      <c r="HV2398">
        <v>1</v>
      </c>
      <c r="HW2398">
        <v>1</v>
      </c>
      <c r="HY2398">
        <v>1</v>
      </c>
      <c r="HZ2398">
        <v>1</v>
      </c>
      <c r="IA2398">
        <v>1</v>
      </c>
      <c r="IB2398">
        <v>1</v>
      </c>
      <c r="IC2398">
        <v>1</v>
      </c>
      <c r="ID2398">
        <v>1</v>
      </c>
      <c r="IF2398">
        <v>1</v>
      </c>
      <c r="IG2398">
        <v>1</v>
      </c>
      <c r="IH2398">
        <v>1</v>
      </c>
      <c r="II2398">
        <v>1</v>
      </c>
      <c r="IJ2398">
        <v>1</v>
      </c>
      <c r="IK2398">
        <v>1</v>
      </c>
      <c r="IL2398">
        <v>1</v>
      </c>
      <c r="IN2398">
        <v>1</v>
      </c>
      <c r="IO2398">
        <v>0</v>
      </c>
      <c r="IP2398">
        <v>0</v>
      </c>
      <c r="IQ2398">
        <v>0</v>
      </c>
      <c r="IR2398">
        <v>0</v>
      </c>
      <c r="IS2398">
        <v>0</v>
      </c>
      <c r="IT2398">
        <v>0</v>
      </c>
      <c r="IU2398">
        <v>0</v>
      </c>
      <c r="IW2398">
        <v>0</v>
      </c>
      <c r="IX2398">
        <v>0</v>
      </c>
      <c r="IY2398">
        <v>0</v>
      </c>
      <c r="IZ2398">
        <v>0</v>
      </c>
      <c r="JA2398">
        <v>0</v>
      </c>
      <c r="JB2398">
        <v>0</v>
      </c>
      <c r="JC2398">
        <v>0</v>
      </c>
      <c r="JD2398">
        <v>0</v>
      </c>
      <c r="JF2398">
        <v>0</v>
      </c>
      <c r="JG2398">
        <v>0</v>
      </c>
      <c r="JH2398">
        <v>0</v>
      </c>
      <c r="JI2398">
        <v>0</v>
      </c>
      <c r="JJ2398">
        <v>0</v>
      </c>
      <c r="JK2398">
        <v>0</v>
      </c>
      <c r="JL2398">
        <v>0</v>
      </c>
      <c r="JM2398">
        <v>0</v>
      </c>
      <c r="JO2398">
        <v>0</v>
      </c>
      <c r="JP2398">
        <v>0</v>
      </c>
      <c r="JQ2398">
        <v>0</v>
      </c>
      <c r="JR2398">
        <v>0</v>
      </c>
      <c r="JS2398">
        <v>0</v>
      </c>
      <c r="JT2398">
        <v>0</v>
      </c>
      <c r="JU2398">
        <v>0</v>
      </c>
      <c r="JV2398">
        <v>0</v>
      </c>
      <c r="JX2398">
        <v>0</v>
      </c>
      <c r="JY2398">
        <v>0</v>
      </c>
      <c r="JZ2398">
        <v>0</v>
      </c>
      <c r="KA2398">
        <v>0</v>
      </c>
      <c r="KB2398">
        <v>5</v>
      </c>
      <c r="KC2398">
        <v>2</v>
      </c>
      <c r="KD2398">
        <v>0</v>
      </c>
      <c r="KE2398">
        <v>0</v>
      </c>
      <c r="KF2398">
        <v>1</v>
      </c>
      <c r="KG2398">
        <v>1</v>
      </c>
      <c r="KH2398">
        <v>1</v>
      </c>
      <c r="KI2398">
        <v>1</v>
      </c>
      <c r="KJ2398">
        <v>1</v>
      </c>
      <c r="KK2398">
        <v>1</v>
      </c>
      <c r="KL2398">
        <v>0</v>
      </c>
      <c r="KM2398">
        <v>0</v>
      </c>
      <c r="KN2398">
        <v>0</v>
      </c>
      <c r="KO2398">
        <v>0</v>
      </c>
      <c r="KP2398">
        <v>0</v>
      </c>
      <c r="KQ2398">
        <v>2</v>
      </c>
      <c r="KR2398">
        <v>2</v>
      </c>
      <c r="KS2398">
        <v>1</v>
      </c>
      <c r="KT2398">
        <v>1</v>
      </c>
      <c r="KU2398">
        <v>1</v>
      </c>
      <c r="KV2398">
        <v>1</v>
      </c>
      <c r="KW2398">
        <v>3</v>
      </c>
      <c r="KX2398">
        <v>1</v>
      </c>
      <c r="KY2398">
        <v>8</v>
      </c>
      <c r="KZ2398">
        <v>1</v>
      </c>
      <c r="LA2398">
        <v>1</v>
      </c>
      <c r="LB2398">
        <v>1</v>
      </c>
      <c r="LC2398">
        <v>1</v>
      </c>
      <c r="LD2398">
        <v>0</v>
      </c>
      <c r="LE2398">
        <v>0</v>
      </c>
      <c r="LF2398">
        <v>0</v>
      </c>
      <c r="LG2398">
        <v>2</v>
      </c>
      <c r="LH2398">
        <v>4</v>
      </c>
      <c r="LI2398">
        <v>2</v>
      </c>
      <c r="LJ2398">
        <v>2</v>
      </c>
      <c r="LK2398">
        <v>1</v>
      </c>
      <c r="LL2398">
        <v>2</v>
      </c>
      <c r="LM2398">
        <v>8</v>
      </c>
      <c r="LN2398">
        <v>1</v>
      </c>
      <c r="LO2398">
        <v>1</v>
      </c>
      <c r="LP2398">
        <v>1</v>
      </c>
      <c r="LQ2398">
        <v>1</v>
      </c>
      <c r="LR2398">
        <v>1</v>
      </c>
      <c r="LS2398">
        <v>4</v>
      </c>
      <c r="LT2398">
        <v>1</v>
      </c>
      <c r="LU2398">
        <v>1</v>
      </c>
      <c r="LV2398">
        <v>0</v>
      </c>
      <c r="LW2398">
        <v>0</v>
      </c>
      <c r="LX2398">
        <v>0</v>
      </c>
      <c r="LY2398">
        <v>0</v>
      </c>
      <c r="LZ2398">
        <v>7</v>
      </c>
      <c r="MA2398">
        <v>1</v>
      </c>
      <c r="MB2398">
        <v>2</v>
      </c>
      <c r="MC2398">
        <v>0</v>
      </c>
      <c r="MD2398">
        <v>3</v>
      </c>
      <c r="ME2398">
        <v>5</v>
      </c>
      <c r="MF2398">
        <v>1</v>
      </c>
      <c r="MG2398">
        <v>1</v>
      </c>
      <c r="MH2398">
        <v>1</v>
      </c>
      <c r="MI2398">
        <v>1</v>
      </c>
      <c r="MJ2398">
        <v>1</v>
      </c>
      <c r="MK2398">
        <v>2</v>
      </c>
      <c r="ML2398">
        <v>2</v>
      </c>
      <c r="MM2398">
        <v>1</v>
      </c>
      <c r="MN2398">
        <v>8</v>
      </c>
      <c r="MO2398">
        <v>8</v>
      </c>
      <c r="MP2398">
        <v>8</v>
      </c>
      <c r="MQ2398">
        <v>8</v>
      </c>
      <c r="MR2398">
        <v>8</v>
      </c>
      <c r="MS2398">
        <v>8</v>
      </c>
      <c r="MT2398">
        <v>1</v>
      </c>
      <c r="MU2398">
        <v>1</v>
      </c>
      <c r="MV2398">
        <v>0</v>
      </c>
      <c r="MW2398">
        <v>0</v>
      </c>
      <c r="MX2398">
        <v>6</v>
      </c>
      <c r="MY2398">
        <v>1</v>
      </c>
      <c r="MZ2398">
        <v>0</v>
      </c>
      <c r="NA2398">
        <v>8</v>
      </c>
      <c r="NB2398">
        <v>8</v>
      </c>
      <c r="NC2398">
        <v>1</v>
      </c>
      <c r="ND2398">
        <v>6</v>
      </c>
      <c r="NE2398">
        <v>2</v>
      </c>
      <c r="NF2398">
        <v>3</v>
      </c>
      <c r="NG2398">
        <v>8</v>
      </c>
      <c r="NH2398">
        <v>8</v>
      </c>
      <c r="NI2398">
        <v>888</v>
      </c>
      <c r="NJ2398">
        <v>8</v>
      </c>
      <c r="NK2398">
        <v>1</v>
      </c>
      <c r="NL2398">
        <v>4</v>
      </c>
      <c r="NM2398">
        <v>1</v>
      </c>
      <c r="NN2398">
        <v>2</v>
      </c>
      <c r="NO2398">
        <v>1</v>
      </c>
      <c r="NP2398">
        <v>8</v>
      </c>
      <c r="NQ2398">
        <v>8</v>
      </c>
      <c r="NR2398">
        <v>2</v>
      </c>
      <c r="NS2398">
        <v>2</v>
      </c>
      <c r="NT2398">
        <v>1</v>
      </c>
      <c r="NU2398">
        <v>1</v>
      </c>
      <c r="NV2398">
        <v>0</v>
      </c>
      <c r="NW2398">
        <v>4</v>
      </c>
      <c r="NX2398">
        <v>4</v>
      </c>
      <c r="NY2398">
        <v>88</v>
      </c>
      <c r="NZ2398">
        <v>8</v>
      </c>
      <c r="OA2398">
        <v>8</v>
      </c>
      <c r="OB2398">
        <v>0</v>
      </c>
      <c r="OC2398">
        <v>4</v>
      </c>
      <c r="OD2398">
        <v>3</v>
      </c>
      <c r="OE2398">
        <v>55</v>
      </c>
      <c r="OF2398">
        <v>2</v>
      </c>
      <c r="OG2398">
        <v>1</v>
      </c>
      <c r="OH2398">
        <v>0</v>
      </c>
      <c r="OI2398">
        <v>4</v>
      </c>
      <c r="OJ2398">
        <v>3</v>
      </c>
      <c r="OK2398">
        <v>0</v>
      </c>
      <c r="OL2398">
        <v>4</v>
      </c>
      <c r="OM2398">
        <v>3</v>
      </c>
      <c r="ON2398">
        <v>88</v>
      </c>
      <c r="OO2398">
        <v>8</v>
      </c>
      <c r="OP2398">
        <v>8</v>
      </c>
      <c r="OQ2398">
        <v>55</v>
      </c>
      <c r="OR2398">
        <v>2</v>
      </c>
      <c r="OS2398">
        <v>1</v>
      </c>
      <c r="OT2398">
        <v>0</v>
      </c>
      <c r="OU2398">
        <v>4</v>
      </c>
      <c r="OV2398">
        <v>4</v>
      </c>
      <c r="OW2398">
        <v>0</v>
      </c>
      <c r="OX2398">
        <v>4</v>
      </c>
      <c r="OY2398">
        <v>3</v>
      </c>
      <c r="OZ2398">
        <v>0</v>
      </c>
      <c r="PA2398">
        <v>4</v>
      </c>
      <c r="PB2398">
        <v>3</v>
      </c>
      <c r="PC2398">
        <v>88</v>
      </c>
      <c r="PD2398">
        <v>8</v>
      </c>
      <c r="PE2398">
        <v>8</v>
      </c>
      <c r="PF2398">
        <v>0</v>
      </c>
      <c r="PG2398">
        <v>4</v>
      </c>
      <c r="PH2398">
        <v>4</v>
      </c>
      <c r="PI2398">
        <v>1</v>
      </c>
      <c r="PJ2398">
        <v>2</v>
      </c>
      <c r="PK2398">
        <v>3</v>
      </c>
      <c r="PL2398">
        <v>1</v>
      </c>
      <c r="PM2398">
        <v>8</v>
      </c>
      <c r="PN2398">
        <v>8</v>
      </c>
      <c r="PO2398">
        <v>1</v>
      </c>
      <c r="PP2398">
        <v>0</v>
      </c>
      <c r="PQ2398">
        <v>10</v>
      </c>
      <c r="PR2398">
        <v>8</v>
      </c>
      <c r="PZ2398">
        <v>1</v>
      </c>
      <c r="QA2398">
        <v>10</v>
      </c>
      <c r="QB2398">
        <v>1</v>
      </c>
      <c r="QC2398">
        <v>2</v>
      </c>
      <c r="QD2398">
        <v>8</v>
      </c>
      <c r="QE2398">
        <v>8</v>
      </c>
      <c r="QF2398">
        <v>8</v>
      </c>
      <c r="QG2398">
        <v>88</v>
      </c>
      <c r="QP2398">
        <v>88</v>
      </c>
      <c r="QY2398">
        <v>3</v>
      </c>
      <c r="QZ2398">
        <v>1</v>
      </c>
      <c r="RA2398">
        <v>3</v>
      </c>
      <c r="RB2398">
        <v>2</v>
      </c>
      <c r="RC2398">
        <v>88</v>
      </c>
      <c r="RD2398">
        <v>1</v>
      </c>
      <c r="RE2398">
        <v>1</v>
      </c>
      <c r="RF2398">
        <v>1</v>
      </c>
      <c r="RG2398">
        <v>4</v>
      </c>
      <c r="RH2398">
        <v>0</v>
      </c>
      <c r="RI2398">
        <v>0</v>
      </c>
      <c r="RJ2398">
        <v>4</v>
      </c>
      <c r="RK2398">
        <v>0</v>
      </c>
      <c r="RL2398">
        <v>0</v>
      </c>
      <c r="RM2398">
        <v>4</v>
      </c>
      <c r="RN2398">
        <v>3</v>
      </c>
      <c r="RO2398">
        <v>88</v>
      </c>
      <c r="RP2398">
        <v>88</v>
      </c>
      <c r="RQ2398">
        <v>8</v>
      </c>
      <c r="RR2398">
        <v>88</v>
      </c>
      <c r="RS2398">
        <v>88</v>
      </c>
      <c r="RT2398">
        <v>8</v>
      </c>
      <c r="RU2398">
        <v>8</v>
      </c>
      <c r="RV2398">
        <v>88</v>
      </c>
      <c r="RW2398">
        <v>88</v>
      </c>
      <c r="RX2398">
        <v>8</v>
      </c>
      <c r="RY2398">
        <v>8</v>
      </c>
      <c r="RZ2398">
        <v>0</v>
      </c>
      <c r="SA2398">
        <v>0</v>
      </c>
      <c r="SB2398">
        <v>4</v>
      </c>
      <c r="SC2398">
        <v>3</v>
      </c>
      <c r="SD2398">
        <v>0</v>
      </c>
      <c r="SE2398">
        <v>0</v>
      </c>
      <c r="SF2398">
        <v>4</v>
      </c>
      <c r="SG2398">
        <v>3</v>
      </c>
      <c r="SH2398">
        <v>0</v>
      </c>
      <c r="SI2398">
        <v>0</v>
      </c>
      <c r="SJ2398">
        <v>4</v>
      </c>
      <c r="SK2398">
        <v>3</v>
      </c>
      <c r="SL2398">
        <v>0</v>
      </c>
      <c r="SM2398">
        <v>0</v>
      </c>
      <c r="SN2398">
        <v>4</v>
      </c>
      <c r="SO2398">
        <v>0</v>
      </c>
      <c r="SP2398">
        <v>0</v>
      </c>
      <c r="SQ2398">
        <v>4</v>
      </c>
      <c r="SR2398">
        <v>3</v>
      </c>
      <c r="SS2398">
        <v>0</v>
      </c>
      <c r="ST2398">
        <v>0</v>
      </c>
      <c r="SU2398">
        <v>4</v>
      </c>
      <c r="SV2398">
        <v>0</v>
      </c>
      <c r="SW2398">
        <v>0</v>
      </c>
      <c r="SX2398">
        <v>4</v>
      </c>
      <c r="SY2398">
        <v>3</v>
      </c>
      <c r="SZ2398">
        <v>0</v>
      </c>
      <c r="TA2398">
        <v>0</v>
      </c>
      <c r="TB2398">
        <v>4</v>
      </c>
      <c r="TC2398">
        <v>88</v>
      </c>
      <c r="TD2398">
        <v>88</v>
      </c>
      <c r="TE2398">
        <v>8</v>
      </c>
      <c r="TF2398">
        <v>8</v>
      </c>
      <c r="TG2398">
        <v>0</v>
      </c>
      <c r="TH2398">
        <v>0</v>
      </c>
      <c r="TI2398">
        <v>4</v>
      </c>
      <c r="TJ2398">
        <v>3</v>
      </c>
      <c r="TK2398">
        <v>0</v>
      </c>
      <c r="TL2398">
        <v>0</v>
      </c>
      <c r="TM2398">
        <v>4</v>
      </c>
      <c r="TN2398">
        <v>3</v>
      </c>
      <c r="TO2398">
        <v>55</v>
      </c>
      <c r="TP2398">
        <v>55</v>
      </c>
      <c r="TQ2398">
        <v>1</v>
      </c>
      <c r="TR2398">
        <v>1</v>
      </c>
      <c r="TS2398">
        <v>88</v>
      </c>
      <c r="TT2398">
        <v>88</v>
      </c>
      <c r="TU2398">
        <v>8</v>
      </c>
      <c r="TV2398">
        <v>8</v>
      </c>
      <c r="TW2398">
        <v>0</v>
      </c>
      <c r="TX2398">
        <v>0</v>
      </c>
      <c r="TY2398">
        <v>4</v>
      </c>
      <c r="TZ2398">
        <v>0</v>
      </c>
      <c r="UA2398">
        <v>0</v>
      </c>
      <c r="UB2398">
        <v>4</v>
      </c>
      <c r="UC2398">
        <v>88</v>
      </c>
      <c r="UD2398">
        <v>88</v>
      </c>
      <c r="UE2398">
        <v>8</v>
      </c>
      <c r="UF2398">
        <v>0</v>
      </c>
      <c r="UG2398">
        <v>0</v>
      </c>
      <c r="UH2398">
        <v>3</v>
      </c>
      <c r="UI2398">
        <v>0</v>
      </c>
      <c r="UJ2398">
        <v>0</v>
      </c>
      <c r="UK2398">
        <v>4</v>
      </c>
      <c r="UL2398">
        <v>1</v>
      </c>
      <c r="UM2398">
        <v>1</v>
      </c>
      <c r="UN2398">
        <v>1</v>
      </c>
      <c r="UO2398">
        <v>1</v>
      </c>
      <c r="UP2398">
        <v>1</v>
      </c>
      <c r="UQ2398">
        <v>1</v>
      </c>
      <c r="UR2398">
        <v>1</v>
      </c>
      <c r="US2398">
        <v>1</v>
      </c>
      <c r="UT2398">
        <v>1</v>
      </c>
      <c r="UU2398">
        <v>1</v>
      </c>
      <c r="UV2398">
        <v>1</v>
      </c>
      <c r="UW2398">
        <v>1</v>
      </c>
      <c r="UX2398">
        <v>1</v>
      </c>
      <c r="UY2398">
        <v>1</v>
      </c>
    </row>
    <row r="2399" spans="1:571" x14ac:dyDescent="0.3">
      <c r="A2399">
        <v>22</v>
      </c>
      <c r="B2399">
        <v>1622138.74</v>
      </c>
      <c r="C2399">
        <v>3073518761</v>
      </c>
      <c r="D2399">
        <v>1</v>
      </c>
      <c r="E2399">
        <v>0.98</v>
      </c>
      <c r="F2399">
        <v>837.93</v>
      </c>
      <c r="G2399">
        <v>854.09</v>
      </c>
      <c r="H2399">
        <v>370</v>
      </c>
      <c r="I2399">
        <v>1</v>
      </c>
      <c r="J2399">
        <v>0</v>
      </c>
      <c r="K2399">
        <v>0</v>
      </c>
      <c r="L2399">
        <v>0</v>
      </c>
      <c r="M2399">
        <v>1</v>
      </c>
      <c r="N2399">
        <v>1</v>
      </c>
      <c r="O2399">
        <v>1</v>
      </c>
      <c r="P2399">
        <v>3</v>
      </c>
      <c r="Q2399">
        <v>4</v>
      </c>
      <c r="R2399">
        <v>4</v>
      </c>
      <c r="S2399">
        <v>1</v>
      </c>
      <c r="T2399">
        <v>2</v>
      </c>
      <c r="U2399">
        <v>1</v>
      </c>
      <c r="V2399">
        <v>0</v>
      </c>
      <c r="W2399">
        <v>80.5</v>
      </c>
      <c r="X2399">
        <v>1</v>
      </c>
      <c r="Y2399">
        <v>1</v>
      </c>
      <c r="Z2399">
        <v>0</v>
      </c>
      <c r="AA2399">
        <v>80</v>
      </c>
      <c r="AB2399">
        <v>76</v>
      </c>
      <c r="AC2399">
        <v>2</v>
      </c>
      <c r="AD2399">
        <v>401</v>
      </c>
      <c r="AE2399">
        <v>6644</v>
      </c>
      <c r="AF2399">
        <v>75</v>
      </c>
      <c r="AG2399" t="s">
        <v>576</v>
      </c>
      <c r="AH2399">
        <v>78</v>
      </c>
      <c r="AI2399" t="s">
        <v>576</v>
      </c>
      <c r="AJ2399">
        <v>9.8000000000000007</v>
      </c>
      <c r="AK2399">
        <v>3</v>
      </c>
      <c r="AL2399">
        <v>9555</v>
      </c>
      <c r="AM2399">
        <v>1377</v>
      </c>
      <c r="AN2399">
        <v>1518</v>
      </c>
      <c r="AO2399">
        <v>11462</v>
      </c>
      <c r="AP2399">
        <v>1488</v>
      </c>
      <c r="AQ2399">
        <v>11058</v>
      </c>
      <c r="AR2399">
        <v>1399</v>
      </c>
      <c r="AS2399">
        <v>9859</v>
      </c>
      <c r="AT2399">
        <v>5.6</v>
      </c>
      <c r="AU2399">
        <v>3.7</v>
      </c>
      <c r="AV2399">
        <v>2.7</v>
      </c>
      <c r="AW2399">
        <v>50</v>
      </c>
      <c r="AX2399">
        <v>1</v>
      </c>
      <c r="AY2399">
        <v>1170</v>
      </c>
      <c r="AZ2399">
        <v>0</v>
      </c>
      <c r="BA2399">
        <v>3</v>
      </c>
      <c r="BB2399">
        <v>9472</v>
      </c>
      <c r="BC2399">
        <v>14100</v>
      </c>
      <c r="BD2399">
        <v>14100</v>
      </c>
      <c r="BE2399">
        <v>0</v>
      </c>
      <c r="BF2399">
        <v>0</v>
      </c>
      <c r="BI2399">
        <v>10</v>
      </c>
      <c r="BJ2399">
        <v>0</v>
      </c>
      <c r="BK2399">
        <v>1</v>
      </c>
      <c r="BL2399">
        <v>0</v>
      </c>
      <c r="BM2399">
        <v>1</v>
      </c>
      <c r="BN2399">
        <v>1</v>
      </c>
      <c r="BO2399">
        <v>0</v>
      </c>
      <c r="BP2399">
        <v>0</v>
      </c>
      <c r="BQ2399">
        <v>2</v>
      </c>
      <c r="BR2399">
        <v>2</v>
      </c>
      <c r="BS2399">
        <v>1</v>
      </c>
      <c r="BT2399">
        <v>2</v>
      </c>
      <c r="BU2399">
        <v>2</v>
      </c>
      <c r="BV2399">
        <v>0</v>
      </c>
      <c r="BW2399">
        <v>8</v>
      </c>
      <c r="BX2399">
        <v>1</v>
      </c>
      <c r="BY2399">
        <v>5</v>
      </c>
      <c r="BZ2399">
        <v>1</v>
      </c>
      <c r="CA2399">
        <v>2</v>
      </c>
      <c r="CB2399">
        <v>2</v>
      </c>
      <c r="CC2399">
        <v>2</v>
      </c>
      <c r="CD2399">
        <v>1</v>
      </c>
      <c r="CE2399">
        <v>8</v>
      </c>
      <c r="CF2399">
        <v>3</v>
      </c>
      <c r="CG2399">
        <v>88</v>
      </c>
      <c r="CH2399">
        <v>88</v>
      </c>
      <c r="CI2399">
        <v>6</v>
      </c>
      <c r="CJ2399">
        <v>1</v>
      </c>
      <c r="CK2399">
        <v>1</v>
      </c>
      <c r="CL2399">
        <v>4</v>
      </c>
      <c r="CM2399">
        <v>1</v>
      </c>
      <c r="CN2399">
        <v>1</v>
      </c>
      <c r="CO2399">
        <v>4</v>
      </c>
      <c r="CP2399">
        <v>1</v>
      </c>
      <c r="CQ2399">
        <v>6</v>
      </c>
      <c r="CR2399">
        <v>1</v>
      </c>
      <c r="CS2399">
        <v>4</v>
      </c>
      <c r="CT2399">
        <v>4</v>
      </c>
      <c r="CU2399">
        <v>9</v>
      </c>
      <c r="CV2399">
        <v>2</v>
      </c>
      <c r="CW2399">
        <v>0</v>
      </c>
      <c r="CX2399">
        <v>0</v>
      </c>
      <c r="CY2399">
        <v>0</v>
      </c>
      <c r="CZ2399">
        <v>0</v>
      </c>
      <c r="DA2399">
        <v>8</v>
      </c>
      <c r="DB2399">
        <v>8</v>
      </c>
      <c r="DC2399">
        <v>8</v>
      </c>
      <c r="DD2399">
        <v>0</v>
      </c>
      <c r="DE2399">
        <v>1</v>
      </c>
      <c r="DF2399">
        <v>2</v>
      </c>
      <c r="DG2399">
        <v>4</v>
      </c>
      <c r="DK2399">
        <v>5</v>
      </c>
      <c r="DL2399">
        <v>0</v>
      </c>
      <c r="DM2399">
        <v>0</v>
      </c>
      <c r="DN2399">
        <v>0</v>
      </c>
      <c r="DO2399">
        <v>0</v>
      </c>
      <c r="DP2399">
        <v>6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Y2399">
        <v>0</v>
      </c>
      <c r="EZ2399">
        <v>88</v>
      </c>
      <c r="FA2399">
        <v>88</v>
      </c>
      <c r="FB2399">
        <v>88</v>
      </c>
      <c r="FC2399">
        <v>88</v>
      </c>
      <c r="FG2399">
        <v>0</v>
      </c>
      <c r="FH2399">
        <v>0</v>
      </c>
      <c r="FI2399">
        <v>0</v>
      </c>
      <c r="FJ2399">
        <v>0</v>
      </c>
      <c r="FK2399">
        <v>0</v>
      </c>
      <c r="FO2399">
        <v>0</v>
      </c>
      <c r="FP2399">
        <v>88</v>
      </c>
      <c r="FQ2399">
        <v>88</v>
      </c>
      <c r="FR2399">
        <v>88</v>
      </c>
      <c r="FS2399">
        <v>88</v>
      </c>
      <c r="FW2399">
        <v>88</v>
      </c>
      <c r="FX2399">
        <v>1</v>
      </c>
      <c r="FY2399">
        <v>1</v>
      </c>
      <c r="FZ2399">
        <v>1</v>
      </c>
      <c r="GA2399">
        <v>1</v>
      </c>
      <c r="GE2399">
        <v>1</v>
      </c>
      <c r="GF2399">
        <v>1</v>
      </c>
      <c r="GG2399">
        <v>1</v>
      </c>
      <c r="GH2399">
        <v>1</v>
      </c>
      <c r="GI2399">
        <v>1</v>
      </c>
      <c r="GM2399">
        <v>1</v>
      </c>
      <c r="GN2399">
        <v>1</v>
      </c>
      <c r="GO2399">
        <v>1</v>
      </c>
      <c r="GP2399">
        <v>1</v>
      </c>
      <c r="GQ2399">
        <v>1</v>
      </c>
      <c r="GU2399">
        <v>1</v>
      </c>
      <c r="GV2399">
        <v>1</v>
      </c>
      <c r="GW2399">
        <v>1</v>
      </c>
      <c r="GX2399">
        <v>1</v>
      </c>
      <c r="GY2399">
        <v>1</v>
      </c>
      <c r="HC2399">
        <v>1</v>
      </c>
      <c r="HD2399">
        <v>1</v>
      </c>
      <c r="HE2399">
        <v>1</v>
      </c>
      <c r="HF2399">
        <v>1</v>
      </c>
      <c r="HJ2399">
        <v>1</v>
      </c>
      <c r="HK2399">
        <v>1</v>
      </c>
      <c r="HL2399">
        <v>1</v>
      </c>
      <c r="HM2399">
        <v>1</v>
      </c>
      <c r="HQ2399">
        <v>1</v>
      </c>
      <c r="HR2399">
        <v>1</v>
      </c>
      <c r="HS2399">
        <v>1</v>
      </c>
      <c r="HT2399">
        <v>1</v>
      </c>
      <c r="HU2399">
        <v>1</v>
      </c>
      <c r="HY2399">
        <v>1</v>
      </c>
      <c r="HZ2399">
        <v>1</v>
      </c>
      <c r="IA2399">
        <v>1</v>
      </c>
      <c r="IB2399">
        <v>1</v>
      </c>
      <c r="IF2399">
        <v>1</v>
      </c>
      <c r="IG2399">
        <v>1</v>
      </c>
      <c r="IH2399">
        <v>1</v>
      </c>
      <c r="II2399">
        <v>1</v>
      </c>
      <c r="IJ2399">
        <v>1</v>
      </c>
      <c r="IN2399">
        <v>1</v>
      </c>
      <c r="IO2399">
        <v>0</v>
      </c>
      <c r="IP2399">
        <v>0</v>
      </c>
      <c r="IQ2399">
        <v>0</v>
      </c>
      <c r="IR2399">
        <v>0</v>
      </c>
      <c r="IS2399">
        <v>0</v>
      </c>
      <c r="IW2399">
        <v>0</v>
      </c>
      <c r="IX2399">
        <v>0</v>
      </c>
      <c r="IY2399">
        <v>0</v>
      </c>
      <c r="IZ2399">
        <v>0</v>
      </c>
      <c r="JA2399">
        <v>0</v>
      </c>
      <c r="JB2399">
        <v>0</v>
      </c>
      <c r="JF2399">
        <v>0</v>
      </c>
      <c r="JG2399">
        <v>0</v>
      </c>
      <c r="JH2399">
        <v>0</v>
      </c>
      <c r="JI2399">
        <v>0</v>
      </c>
      <c r="JJ2399">
        <v>0</v>
      </c>
      <c r="JK2399">
        <v>0</v>
      </c>
      <c r="JO2399">
        <v>0</v>
      </c>
      <c r="JP2399">
        <v>0</v>
      </c>
      <c r="JQ2399">
        <v>0</v>
      </c>
      <c r="JR2399">
        <v>0</v>
      </c>
      <c r="JS2399">
        <v>0</v>
      </c>
      <c r="JT2399">
        <v>0</v>
      </c>
      <c r="JX2399">
        <v>0</v>
      </c>
      <c r="JY2399">
        <v>0</v>
      </c>
      <c r="JZ2399">
        <v>0</v>
      </c>
      <c r="KA2399">
        <v>88</v>
      </c>
      <c r="KB2399">
        <v>3</v>
      </c>
      <c r="KC2399">
        <v>1</v>
      </c>
      <c r="KD2399">
        <v>0</v>
      </c>
      <c r="KE2399">
        <v>88</v>
      </c>
      <c r="KF2399">
        <v>1</v>
      </c>
      <c r="KG2399">
        <v>1</v>
      </c>
      <c r="KH2399">
        <v>1</v>
      </c>
      <c r="KI2399">
        <v>1</v>
      </c>
      <c r="KJ2399">
        <v>1</v>
      </c>
      <c r="KK2399">
        <v>1</v>
      </c>
      <c r="KL2399">
        <v>0</v>
      </c>
      <c r="KM2399">
        <v>0</v>
      </c>
      <c r="KN2399">
        <v>0</v>
      </c>
      <c r="KO2399">
        <v>0</v>
      </c>
      <c r="KP2399">
        <v>0</v>
      </c>
      <c r="KQ2399">
        <v>1</v>
      </c>
      <c r="KR2399">
        <v>1</v>
      </c>
      <c r="KS2399">
        <v>1</v>
      </c>
      <c r="KT2399">
        <v>1</v>
      </c>
      <c r="KU2399">
        <v>1</v>
      </c>
      <c r="KV2399">
        <v>1</v>
      </c>
      <c r="KW2399">
        <v>1</v>
      </c>
      <c r="KX2399">
        <v>1</v>
      </c>
      <c r="KY2399">
        <v>8</v>
      </c>
      <c r="KZ2399">
        <v>1</v>
      </c>
      <c r="LA2399">
        <v>1</v>
      </c>
      <c r="LB2399">
        <v>1</v>
      </c>
      <c r="LC2399">
        <v>2</v>
      </c>
      <c r="LD2399">
        <v>0</v>
      </c>
      <c r="LE2399">
        <v>0</v>
      </c>
      <c r="LF2399">
        <v>0</v>
      </c>
      <c r="LG2399">
        <v>2</v>
      </c>
      <c r="LH2399">
        <v>4</v>
      </c>
      <c r="LI2399">
        <v>2</v>
      </c>
      <c r="LJ2399">
        <v>1</v>
      </c>
      <c r="LK2399">
        <v>1</v>
      </c>
      <c r="LL2399">
        <v>2</v>
      </c>
      <c r="LM2399">
        <v>8</v>
      </c>
      <c r="LN2399">
        <v>1</v>
      </c>
      <c r="LO2399">
        <v>1</v>
      </c>
      <c r="LP2399">
        <v>1</v>
      </c>
      <c r="LQ2399">
        <v>1</v>
      </c>
      <c r="LR2399">
        <v>1</v>
      </c>
      <c r="LS2399">
        <v>4</v>
      </c>
      <c r="LT2399">
        <v>1</v>
      </c>
      <c r="LU2399">
        <v>4</v>
      </c>
      <c r="LV2399">
        <v>0</v>
      </c>
      <c r="LW2399">
        <v>0</v>
      </c>
      <c r="LX2399">
        <v>0</v>
      </c>
      <c r="LY2399">
        <v>0</v>
      </c>
      <c r="LZ2399">
        <v>6</v>
      </c>
      <c r="MA2399">
        <v>1</v>
      </c>
      <c r="MB2399">
        <v>1</v>
      </c>
      <c r="MC2399">
        <v>0</v>
      </c>
      <c r="MD2399">
        <v>0</v>
      </c>
      <c r="ME2399">
        <v>7</v>
      </c>
      <c r="MF2399">
        <v>1</v>
      </c>
      <c r="MG2399">
        <v>1</v>
      </c>
      <c r="MH2399">
        <v>1</v>
      </c>
      <c r="MI2399">
        <v>1</v>
      </c>
      <c r="MJ2399">
        <v>1</v>
      </c>
      <c r="MK2399">
        <v>2</v>
      </c>
      <c r="ML2399">
        <v>1</v>
      </c>
      <c r="MM2399">
        <v>1</v>
      </c>
      <c r="MN2399">
        <v>8</v>
      </c>
      <c r="MO2399">
        <v>8</v>
      </c>
      <c r="MP2399">
        <v>8</v>
      </c>
      <c r="MQ2399">
        <v>8</v>
      </c>
      <c r="MR2399">
        <v>8</v>
      </c>
      <c r="MS2399">
        <v>8</v>
      </c>
      <c r="MT2399">
        <v>1</v>
      </c>
      <c r="MU2399">
        <v>1</v>
      </c>
      <c r="MV2399">
        <v>0</v>
      </c>
      <c r="MW2399">
        <v>0</v>
      </c>
      <c r="MX2399">
        <v>5</v>
      </c>
      <c r="MY2399">
        <v>1</v>
      </c>
      <c r="MZ2399">
        <v>0</v>
      </c>
      <c r="NA2399">
        <v>8</v>
      </c>
      <c r="NB2399">
        <v>8</v>
      </c>
      <c r="NC2399">
        <v>1</v>
      </c>
      <c r="ND2399">
        <v>10</v>
      </c>
      <c r="NE2399">
        <v>2</v>
      </c>
      <c r="NF2399">
        <v>3</v>
      </c>
      <c r="NG2399">
        <v>8</v>
      </c>
      <c r="NH2399">
        <v>8</v>
      </c>
      <c r="NI2399">
        <v>888</v>
      </c>
      <c r="NJ2399">
        <v>8</v>
      </c>
      <c r="NK2399">
        <v>3</v>
      </c>
      <c r="NL2399">
        <v>4</v>
      </c>
      <c r="NM2399">
        <v>1</v>
      </c>
      <c r="NN2399">
        <v>2</v>
      </c>
      <c r="NO2399">
        <v>1</v>
      </c>
      <c r="NP2399">
        <v>8</v>
      </c>
      <c r="NQ2399">
        <v>8</v>
      </c>
      <c r="NR2399">
        <v>1</v>
      </c>
      <c r="NS2399">
        <v>2</v>
      </c>
      <c r="NT2399">
        <v>1</v>
      </c>
      <c r="NU2399">
        <v>1</v>
      </c>
      <c r="NV2399">
        <v>0</v>
      </c>
      <c r="NW2399">
        <v>4</v>
      </c>
      <c r="NX2399">
        <v>4</v>
      </c>
      <c r="NY2399">
        <v>88</v>
      </c>
      <c r="NZ2399">
        <v>8</v>
      </c>
      <c r="OA2399">
        <v>8</v>
      </c>
      <c r="OB2399">
        <v>88</v>
      </c>
      <c r="OC2399">
        <v>8</v>
      </c>
      <c r="OD2399">
        <v>8</v>
      </c>
      <c r="OE2399">
        <v>0</v>
      </c>
      <c r="OF2399">
        <v>4</v>
      </c>
      <c r="OG2399">
        <v>4</v>
      </c>
      <c r="OH2399">
        <v>0</v>
      </c>
      <c r="OI2399">
        <v>4</v>
      </c>
      <c r="OJ2399">
        <v>4</v>
      </c>
      <c r="OK2399">
        <v>0</v>
      </c>
      <c r="OL2399">
        <v>4</v>
      </c>
      <c r="OM2399">
        <v>3</v>
      </c>
      <c r="ON2399">
        <v>88</v>
      </c>
      <c r="OO2399">
        <v>8</v>
      </c>
      <c r="OP2399">
        <v>8</v>
      </c>
      <c r="OQ2399">
        <v>0</v>
      </c>
      <c r="OR2399">
        <v>4</v>
      </c>
      <c r="OS2399">
        <v>1</v>
      </c>
      <c r="OT2399">
        <v>0</v>
      </c>
      <c r="OU2399">
        <v>4</v>
      </c>
      <c r="OV2399">
        <v>4</v>
      </c>
      <c r="OW2399">
        <v>0</v>
      </c>
      <c r="OX2399">
        <v>4</v>
      </c>
      <c r="OY2399">
        <v>3</v>
      </c>
      <c r="OZ2399">
        <v>0</v>
      </c>
      <c r="PA2399">
        <v>4</v>
      </c>
      <c r="PB2399">
        <v>3</v>
      </c>
      <c r="PC2399">
        <v>88</v>
      </c>
      <c r="PD2399">
        <v>8</v>
      </c>
      <c r="PE2399">
        <v>8</v>
      </c>
      <c r="PF2399">
        <v>0</v>
      </c>
      <c r="PG2399">
        <v>4</v>
      </c>
      <c r="PH2399">
        <v>4</v>
      </c>
      <c r="PI2399">
        <v>4</v>
      </c>
      <c r="PJ2399">
        <v>2</v>
      </c>
      <c r="PK2399">
        <v>3</v>
      </c>
      <c r="PL2399">
        <v>1</v>
      </c>
      <c r="PM2399">
        <v>8</v>
      </c>
      <c r="PN2399">
        <v>8</v>
      </c>
      <c r="PO2399">
        <v>1</v>
      </c>
      <c r="PP2399">
        <v>50</v>
      </c>
      <c r="PQ2399">
        <v>10</v>
      </c>
      <c r="PR2399">
        <v>8</v>
      </c>
      <c r="PZ2399">
        <v>3</v>
      </c>
      <c r="QA2399">
        <v>10</v>
      </c>
      <c r="QB2399">
        <v>2</v>
      </c>
      <c r="QC2399">
        <v>5</v>
      </c>
      <c r="QD2399">
        <v>8</v>
      </c>
      <c r="QE2399">
        <v>8</v>
      </c>
      <c r="QF2399">
        <v>8</v>
      </c>
      <c r="QG2399">
        <v>88</v>
      </c>
      <c r="QP2399">
        <v>88</v>
      </c>
      <c r="QY2399">
        <v>1</v>
      </c>
      <c r="QZ2399">
        <v>6</v>
      </c>
      <c r="RA2399">
        <v>5</v>
      </c>
      <c r="RB2399">
        <v>10</v>
      </c>
      <c r="RC2399">
        <v>0</v>
      </c>
      <c r="RD2399">
        <v>1</v>
      </c>
      <c r="RE2399">
        <v>1</v>
      </c>
      <c r="RF2399">
        <v>3</v>
      </c>
      <c r="RG2399">
        <v>6</v>
      </c>
      <c r="RH2399">
        <v>0</v>
      </c>
      <c r="RI2399">
        <v>0</v>
      </c>
      <c r="RJ2399">
        <v>4</v>
      </c>
      <c r="RK2399">
        <v>0</v>
      </c>
      <c r="RL2399">
        <v>0</v>
      </c>
      <c r="RM2399">
        <v>4</v>
      </c>
      <c r="RN2399">
        <v>4</v>
      </c>
      <c r="RO2399">
        <v>88</v>
      </c>
      <c r="RP2399">
        <v>88</v>
      </c>
      <c r="RQ2399">
        <v>8</v>
      </c>
      <c r="RR2399">
        <v>88</v>
      </c>
      <c r="RS2399">
        <v>88</v>
      </c>
      <c r="RT2399">
        <v>8</v>
      </c>
      <c r="RU2399">
        <v>8</v>
      </c>
      <c r="RV2399">
        <v>88</v>
      </c>
      <c r="RW2399">
        <v>88</v>
      </c>
      <c r="RX2399">
        <v>8</v>
      </c>
      <c r="RY2399">
        <v>8</v>
      </c>
      <c r="RZ2399">
        <v>0</v>
      </c>
      <c r="SA2399">
        <v>0</v>
      </c>
      <c r="SB2399">
        <v>4</v>
      </c>
      <c r="SC2399">
        <v>4</v>
      </c>
      <c r="SD2399">
        <v>0</v>
      </c>
      <c r="SE2399">
        <v>0</v>
      </c>
      <c r="SF2399">
        <v>4</v>
      </c>
      <c r="SG2399">
        <v>3</v>
      </c>
      <c r="SH2399">
        <v>0</v>
      </c>
      <c r="SI2399">
        <v>88</v>
      </c>
      <c r="SJ2399">
        <v>4</v>
      </c>
      <c r="SK2399">
        <v>4</v>
      </c>
      <c r="SL2399">
        <v>0</v>
      </c>
      <c r="SM2399">
        <v>0</v>
      </c>
      <c r="SN2399">
        <v>4</v>
      </c>
      <c r="SO2399">
        <v>0</v>
      </c>
      <c r="SP2399">
        <v>0</v>
      </c>
      <c r="SQ2399">
        <v>4</v>
      </c>
      <c r="SR2399">
        <v>4</v>
      </c>
      <c r="SS2399">
        <v>0</v>
      </c>
      <c r="ST2399">
        <v>0</v>
      </c>
      <c r="SU2399">
        <v>4</v>
      </c>
      <c r="SV2399">
        <v>0</v>
      </c>
      <c r="SW2399">
        <v>0</v>
      </c>
      <c r="SX2399">
        <v>4</v>
      </c>
      <c r="SY2399">
        <v>4</v>
      </c>
      <c r="SZ2399">
        <v>0</v>
      </c>
      <c r="TA2399">
        <v>0</v>
      </c>
      <c r="TB2399">
        <v>4</v>
      </c>
      <c r="TC2399">
        <v>88</v>
      </c>
      <c r="TD2399">
        <v>88</v>
      </c>
      <c r="TE2399">
        <v>8</v>
      </c>
      <c r="TF2399">
        <v>8</v>
      </c>
      <c r="TG2399">
        <v>0</v>
      </c>
      <c r="TH2399">
        <v>0</v>
      </c>
      <c r="TI2399">
        <v>4</v>
      </c>
      <c r="TJ2399">
        <v>3</v>
      </c>
      <c r="TK2399">
        <v>0</v>
      </c>
      <c r="TL2399">
        <v>0</v>
      </c>
      <c r="TM2399">
        <v>4</v>
      </c>
      <c r="TN2399">
        <v>3</v>
      </c>
      <c r="TO2399">
        <v>0</v>
      </c>
      <c r="TP2399">
        <v>0</v>
      </c>
      <c r="TQ2399">
        <v>4</v>
      </c>
      <c r="TR2399">
        <v>1</v>
      </c>
      <c r="TS2399">
        <v>88</v>
      </c>
      <c r="TT2399">
        <v>88</v>
      </c>
      <c r="TU2399">
        <v>8</v>
      </c>
      <c r="TV2399">
        <v>8</v>
      </c>
      <c r="TW2399">
        <v>0</v>
      </c>
      <c r="TX2399">
        <v>0</v>
      </c>
      <c r="TY2399">
        <v>4</v>
      </c>
      <c r="TZ2399">
        <v>0</v>
      </c>
      <c r="UA2399">
        <v>0</v>
      </c>
      <c r="UB2399">
        <v>4</v>
      </c>
      <c r="UC2399">
        <v>88</v>
      </c>
      <c r="UD2399">
        <v>88</v>
      </c>
      <c r="UE2399">
        <v>8</v>
      </c>
      <c r="UF2399">
        <v>0</v>
      </c>
      <c r="UG2399">
        <v>0</v>
      </c>
      <c r="UH2399">
        <v>4</v>
      </c>
      <c r="UI2399">
        <v>0</v>
      </c>
      <c r="UJ2399">
        <v>0</v>
      </c>
      <c r="UK2399">
        <v>4</v>
      </c>
      <c r="UL2399">
        <v>1</v>
      </c>
      <c r="UM2399">
        <v>1</v>
      </c>
      <c r="UN2399">
        <v>1</v>
      </c>
      <c r="UO2399">
        <v>1</v>
      </c>
      <c r="UP2399">
        <v>1</v>
      </c>
      <c r="UQ2399">
        <v>1</v>
      </c>
      <c r="UR2399">
        <v>1</v>
      </c>
      <c r="US2399">
        <v>1</v>
      </c>
      <c r="UT2399">
        <v>1</v>
      </c>
      <c r="UU2399">
        <v>1</v>
      </c>
      <c r="UV2399">
        <v>1</v>
      </c>
      <c r="UW2399">
        <v>1</v>
      </c>
      <c r="UX2399">
        <v>1</v>
      </c>
      <c r="UY2399">
        <v>1</v>
      </c>
    </row>
    <row r="2400" spans="1:571" x14ac:dyDescent="0.3">
      <c r="A2400">
        <v>22</v>
      </c>
      <c r="B2400">
        <v>1622523.46</v>
      </c>
      <c r="C2400">
        <v>1106158812</v>
      </c>
      <c r="D2400">
        <v>4</v>
      </c>
      <c r="E2400">
        <v>0.52</v>
      </c>
      <c r="F2400">
        <v>446.77</v>
      </c>
      <c r="G2400">
        <v>455.39</v>
      </c>
      <c r="H2400">
        <v>210</v>
      </c>
      <c r="I2400">
        <v>2</v>
      </c>
      <c r="J2400">
        <v>0</v>
      </c>
      <c r="K2400">
        <v>0</v>
      </c>
      <c r="L2400">
        <v>0</v>
      </c>
      <c r="M2400">
        <v>1</v>
      </c>
      <c r="N2400">
        <v>2</v>
      </c>
      <c r="O2400">
        <v>0</v>
      </c>
      <c r="P2400">
        <v>1</v>
      </c>
      <c r="Q2400">
        <v>1</v>
      </c>
      <c r="R2400">
        <v>1</v>
      </c>
      <c r="S2400">
        <v>4</v>
      </c>
      <c r="T2400">
        <v>3</v>
      </c>
      <c r="U2400">
        <v>1</v>
      </c>
      <c r="V2400">
        <v>1</v>
      </c>
      <c r="W2400">
        <v>90.2</v>
      </c>
      <c r="X2400">
        <v>1</v>
      </c>
      <c r="Y2400">
        <v>1</v>
      </c>
      <c r="Z2400">
        <v>0</v>
      </c>
      <c r="AA2400">
        <v>82</v>
      </c>
      <c r="AB2400">
        <v>77</v>
      </c>
      <c r="AC2400">
        <v>2</v>
      </c>
      <c r="AD2400">
        <v>995</v>
      </c>
      <c r="AE2400">
        <v>22822</v>
      </c>
      <c r="AF2400">
        <v>77</v>
      </c>
      <c r="AG2400" t="s">
        <v>576</v>
      </c>
      <c r="AH2400">
        <v>73</v>
      </c>
      <c r="AI2400" t="s">
        <v>576</v>
      </c>
      <c r="AJ2400">
        <v>9.5</v>
      </c>
      <c r="AK2400">
        <v>3</v>
      </c>
      <c r="AL2400">
        <v>30790</v>
      </c>
      <c r="AM2400">
        <v>3372</v>
      </c>
      <c r="AN2400">
        <v>3935</v>
      </c>
      <c r="AO2400">
        <v>38395</v>
      </c>
      <c r="AP2400">
        <v>3818</v>
      </c>
      <c r="AQ2400">
        <v>36815</v>
      </c>
      <c r="AR2400">
        <v>3464</v>
      </c>
      <c r="AS2400">
        <v>32042</v>
      </c>
      <c r="AT2400">
        <v>12.2</v>
      </c>
      <c r="AU2400">
        <v>7.4</v>
      </c>
      <c r="AV2400">
        <v>7.9</v>
      </c>
      <c r="AW2400">
        <v>192</v>
      </c>
      <c r="AX2400">
        <v>1</v>
      </c>
      <c r="AY2400">
        <v>3736</v>
      </c>
      <c r="AZ2400">
        <v>0</v>
      </c>
      <c r="BA2400">
        <v>4</v>
      </c>
      <c r="BB2400">
        <v>15118</v>
      </c>
      <c r="BC2400">
        <v>18728</v>
      </c>
      <c r="BD2400">
        <v>18728</v>
      </c>
      <c r="BE2400">
        <v>0</v>
      </c>
      <c r="BF2400">
        <v>0</v>
      </c>
      <c r="BI2400">
        <v>7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3</v>
      </c>
      <c r="BS2400">
        <v>1</v>
      </c>
      <c r="BT2400">
        <v>1</v>
      </c>
      <c r="BU2400">
        <v>6</v>
      </c>
      <c r="BV2400">
        <v>0</v>
      </c>
      <c r="BW2400">
        <v>5</v>
      </c>
      <c r="BX2400">
        <v>8</v>
      </c>
      <c r="BY2400">
        <v>1</v>
      </c>
      <c r="BZ2400">
        <v>0</v>
      </c>
      <c r="CA2400">
        <v>2</v>
      </c>
      <c r="CB2400">
        <v>2</v>
      </c>
      <c r="CC2400">
        <v>0</v>
      </c>
      <c r="CD2400">
        <v>2</v>
      </c>
      <c r="CE2400">
        <v>1</v>
      </c>
      <c r="CF2400">
        <v>1</v>
      </c>
      <c r="CG2400">
        <v>88</v>
      </c>
      <c r="CH2400">
        <v>88</v>
      </c>
      <c r="CI2400">
        <v>3</v>
      </c>
      <c r="CJ2400">
        <v>1</v>
      </c>
      <c r="CK2400">
        <v>2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1</v>
      </c>
      <c r="DC2400">
        <v>1</v>
      </c>
      <c r="DD2400">
        <v>0</v>
      </c>
      <c r="DE2400">
        <v>1</v>
      </c>
      <c r="DF2400">
        <v>2</v>
      </c>
      <c r="DG2400">
        <v>4</v>
      </c>
      <c r="DH2400">
        <v>4</v>
      </c>
      <c r="DI2400">
        <v>4</v>
      </c>
      <c r="DJ2400">
        <v>4</v>
      </c>
      <c r="DK2400">
        <v>5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88</v>
      </c>
      <c r="FA2400">
        <v>88</v>
      </c>
      <c r="FB2400">
        <v>88</v>
      </c>
      <c r="FC2400">
        <v>88</v>
      </c>
      <c r="FD2400">
        <v>88</v>
      </c>
      <c r="FE2400">
        <v>88</v>
      </c>
      <c r="FF2400">
        <v>88</v>
      </c>
      <c r="FG2400">
        <v>88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88</v>
      </c>
      <c r="FQ2400">
        <v>88</v>
      </c>
      <c r="FR2400">
        <v>88</v>
      </c>
      <c r="FS2400">
        <v>88</v>
      </c>
      <c r="FT2400">
        <v>88</v>
      </c>
      <c r="FU2400">
        <v>88</v>
      </c>
      <c r="FV2400">
        <v>88</v>
      </c>
      <c r="FW2400">
        <v>88</v>
      </c>
      <c r="FX2400">
        <v>1</v>
      </c>
      <c r="FY2400">
        <v>1</v>
      </c>
      <c r="FZ2400">
        <v>1</v>
      </c>
      <c r="GA2400">
        <v>1</v>
      </c>
      <c r="GB2400">
        <v>1</v>
      </c>
      <c r="GC2400">
        <v>1</v>
      </c>
      <c r="GD2400">
        <v>1</v>
      </c>
      <c r="GE2400">
        <v>1</v>
      </c>
      <c r="GF2400">
        <v>1</v>
      </c>
      <c r="GG2400">
        <v>1</v>
      </c>
      <c r="GH2400">
        <v>1</v>
      </c>
      <c r="GI2400">
        <v>1</v>
      </c>
      <c r="GJ2400">
        <v>1</v>
      </c>
      <c r="GK2400">
        <v>1</v>
      </c>
      <c r="GL2400">
        <v>1</v>
      </c>
      <c r="GM2400">
        <v>1</v>
      </c>
      <c r="GN2400">
        <v>1</v>
      </c>
      <c r="GO2400">
        <v>1</v>
      </c>
      <c r="GP2400">
        <v>1</v>
      </c>
      <c r="GQ2400">
        <v>1</v>
      </c>
      <c r="GR2400">
        <v>1</v>
      </c>
      <c r="GS2400">
        <v>1</v>
      </c>
      <c r="GT2400">
        <v>1</v>
      </c>
      <c r="GU2400">
        <v>1</v>
      </c>
      <c r="GV2400">
        <v>1</v>
      </c>
      <c r="GW2400">
        <v>1</v>
      </c>
      <c r="GX2400">
        <v>1</v>
      </c>
      <c r="GY2400">
        <v>1</v>
      </c>
      <c r="GZ2400">
        <v>1</v>
      </c>
      <c r="HA2400">
        <v>1</v>
      </c>
      <c r="HB2400">
        <v>1</v>
      </c>
      <c r="HC2400">
        <v>1</v>
      </c>
      <c r="HD2400">
        <v>1</v>
      </c>
      <c r="HE2400">
        <v>1</v>
      </c>
      <c r="HF2400">
        <v>1</v>
      </c>
      <c r="HG2400">
        <v>1</v>
      </c>
      <c r="HH2400">
        <v>1</v>
      </c>
      <c r="HI2400">
        <v>1</v>
      </c>
      <c r="HJ2400">
        <v>1</v>
      </c>
      <c r="HK2400">
        <v>1</v>
      </c>
      <c r="HL2400">
        <v>1</v>
      </c>
      <c r="HM2400">
        <v>1</v>
      </c>
      <c r="HN2400">
        <v>1</v>
      </c>
      <c r="HO2400">
        <v>1</v>
      </c>
      <c r="HP2400">
        <v>1</v>
      </c>
      <c r="HQ2400">
        <v>1</v>
      </c>
      <c r="HR2400">
        <v>1</v>
      </c>
      <c r="HS2400">
        <v>1</v>
      </c>
      <c r="HT2400">
        <v>1</v>
      </c>
      <c r="HU2400">
        <v>1</v>
      </c>
      <c r="HV2400">
        <v>1</v>
      </c>
      <c r="HW2400">
        <v>1</v>
      </c>
      <c r="HX2400">
        <v>1</v>
      </c>
      <c r="HY2400">
        <v>1</v>
      </c>
      <c r="HZ2400">
        <v>1</v>
      </c>
      <c r="IA2400">
        <v>1</v>
      </c>
      <c r="IB2400">
        <v>1</v>
      </c>
      <c r="IC2400">
        <v>1</v>
      </c>
      <c r="ID2400">
        <v>1</v>
      </c>
      <c r="IE2400">
        <v>1</v>
      </c>
      <c r="IF2400">
        <v>1</v>
      </c>
      <c r="IG2400">
        <v>1</v>
      </c>
      <c r="IH2400">
        <v>1</v>
      </c>
      <c r="II2400">
        <v>1</v>
      </c>
      <c r="IJ2400">
        <v>1</v>
      </c>
      <c r="IK2400">
        <v>1</v>
      </c>
      <c r="IL2400">
        <v>1</v>
      </c>
      <c r="IM2400">
        <v>1</v>
      </c>
      <c r="IN2400">
        <v>1</v>
      </c>
      <c r="IO2400">
        <v>0</v>
      </c>
      <c r="IP2400">
        <v>0</v>
      </c>
      <c r="IQ2400">
        <v>0</v>
      </c>
      <c r="IR2400">
        <v>0</v>
      </c>
      <c r="IS2400">
        <v>0</v>
      </c>
      <c r="IT2400">
        <v>0</v>
      </c>
      <c r="IU2400">
        <v>0</v>
      </c>
      <c r="IV2400">
        <v>0</v>
      </c>
      <c r="IW2400">
        <v>0</v>
      </c>
      <c r="IX2400">
        <v>0</v>
      </c>
      <c r="IY2400">
        <v>0</v>
      </c>
      <c r="IZ2400">
        <v>0</v>
      </c>
      <c r="JA2400">
        <v>0</v>
      </c>
      <c r="JB2400">
        <v>0</v>
      </c>
      <c r="JC2400">
        <v>0</v>
      </c>
      <c r="JD2400">
        <v>0</v>
      </c>
      <c r="JE2400">
        <v>0</v>
      </c>
      <c r="JF2400">
        <v>0</v>
      </c>
      <c r="JG2400">
        <v>0</v>
      </c>
      <c r="JH2400">
        <v>0</v>
      </c>
      <c r="JI2400">
        <v>0</v>
      </c>
      <c r="JJ2400">
        <v>0</v>
      </c>
      <c r="JK2400">
        <v>0</v>
      </c>
      <c r="JL2400">
        <v>0</v>
      </c>
      <c r="JM2400">
        <v>0</v>
      </c>
      <c r="JN2400">
        <v>0</v>
      </c>
      <c r="JO2400">
        <v>0</v>
      </c>
      <c r="JP2400">
        <v>0</v>
      </c>
      <c r="JQ2400">
        <v>0</v>
      </c>
      <c r="JR2400">
        <v>0</v>
      </c>
      <c r="JS2400">
        <v>0</v>
      </c>
      <c r="JT2400">
        <v>0</v>
      </c>
      <c r="JU2400">
        <v>0</v>
      </c>
      <c r="JV2400">
        <v>0</v>
      </c>
      <c r="JW2400">
        <v>0</v>
      </c>
      <c r="JX2400">
        <v>0</v>
      </c>
      <c r="JY2400">
        <v>0</v>
      </c>
      <c r="JZ2400">
        <v>88</v>
      </c>
      <c r="KA2400">
        <v>0</v>
      </c>
      <c r="KB2400">
        <v>6</v>
      </c>
      <c r="KC2400">
        <v>2</v>
      </c>
      <c r="KD2400">
        <v>0</v>
      </c>
      <c r="KE2400">
        <v>88</v>
      </c>
      <c r="KF2400">
        <v>1</v>
      </c>
      <c r="KG2400">
        <v>1</v>
      </c>
      <c r="KH2400">
        <v>1</v>
      </c>
      <c r="KI2400">
        <v>1</v>
      </c>
      <c r="KJ2400">
        <v>1</v>
      </c>
      <c r="KK2400">
        <v>5</v>
      </c>
      <c r="KL2400">
        <v>0</v>
      </c>
      <c r="KM2400">
        <v>0</v>
      </c>
      <c r="KN2400">
        <v>0</v>
      </c>
      <c r="KO2400">
        <v>0</v>
      </c>
      <c r="KP2400">
        <v>0</v>
      </c>
      <c r="KQ2400">
        <v>2</v>
      </c>
      <c r="KR2400">
        <v>3</v>
      </c>
      <c r="KS2400">
        <v>4</v>
      </c>
      <c r="KT2400">
        <v>2</v>
      </c>
      <c r="KU2400">
        <v>2</v>
      </c>
      <c r="KV2400">
        <v>2</v>
      </c>
      <c r="KW2400">
        <v>3</v>
      </c>
      <c r="KX2400">
        <v>1</v>
      </c>
      <c r="KY2400">
        <v>12</v>
      </c>
      <c r="KZ2400">
        <v>1</v>
      </c>
      <c r="LA2400">
        <v>1</v>
      </c>
      <c r="LB2400">
        <v>1</v>
      </c>
      <c r="LC2400">
        <v>1</v>
      </c>
      <c r="LD2400">
        <v>0</v>
      </c>
      <c r="LE2400">
        <v>0</v>
      </c>
      <c r="LF2400">
        <v>0</v>
      </c>
      <c r="LG2400">
        <v>2</v>
      </c>
      <c r="LH2400">
        <v>4</v>
      </c>
      <c r="LI2400">
        <v>4</v>
      </c>
      <c r="LJ2400">
        <v>1</v>
      </c>
      <c r="LK2400">
        <v>1</v>
      </c>
      <c r="LL2400">
        <v>2</v>
      </c>
      <c r="LM2400">
        <v>8</v>
      </c>
      <c r="LN2400">
        <v>1</v>
      </c>
      <c r="LO2400">
        <v>1</v>
      </c>
      <c r="LP2400">
        <v>1</v>
      </c>
      <c r="LQ2400">
        <v>1</v>
      </c>
      <c r="LR2400">
        <v>1</v>
      </c>
      <c r="LS2400">
        <v>4</v>
      </c>
      <c r="LT2400">
        <v>1</v>
      </c>
      <c r="LU2400">
        <v>4</v>
      </c>
      <c r="LV2400">
        <v>0</v>
      </c>
      <c r="LW2400">
        <v>0</v>
      </c>
      <c r="LX2400">
        <v>0</v>
      </c>
      <c r="LY2400">
        <v>0</v>
      </c>
      <c r="LZ2400">
        <v>10</v>
      </c>
      <c r="MA2400">
        <v>1</v>
      </c>
      <c r="MB2400">
        <v>4</v>
      </c>
      <c r="MC2400">
        <v>0</v>
      </c>
      <c r="MD2400">
        <v>6</v>
      </c>
      <c r="ME2400">
        <v>10</v>
      </c>
      <c r="MF2400">
        <v>1</v>
      </c>
      <c r="MG2400">
        <v>1</v>
      </c>
      <c r="MH2400">
        <v>1</v>
      </c>
      <c r="MI2400">
        <v>1</v>
      </c>
      <c r="MJ2400">
        <v>1</v>
      </c>
      <c r="MK2400">
        <v>3</v>
      </c>
      <c r="ML2400">
        <v>1</v>
      </c>
      <c r="MM2400">
        <v>1</v>
      </c>
      <c r="MN2400">
        <v>8</v>
      </c>
      <c r="MO2400">
        <v>8</v>
      </c>
      <c r="MP2400">
        <v>8</v>
      </c>
      <c r="MQ2400">
        <v>8</v>
      </c>
      <c r="MR2400">
        <v>8</v>
      </c>
      <c r="MS2400">
        <v>8</v>
      </c>
      <c r="MT2400">
        <v>1</v>
      </c>
      <c r="MU2400">
        <v>1</v>
      </c>
      <c r="MV2400">
        <v>0</v>
      </c>
      <c r="MW2400">
        <v>0</v>
      </c>
      <c r="MX2400">
        <v>2</v>
      </c>
      <c r="MY2400">
        <v>1</v>
      </c>
      <c r="MZ2400">
        <v>0</v>
      </c>
      <c r="NA2400">
        <v>8</v>
      </c>
      <c r="NB2400">
        <v>8</v>
      </c>
      <c r="NC2400">
        <v>1</v>
      </c>
      <c r="ND2400">
        <v>7</v>
      </c>
      <c r="NE2400">
        <v>1</v>
      </c>
      <c r="NF2400">
        <v>3</v>
      </c>
      <c r="NG2400">
        <v>4</v>
      </c>
      <c r="NH2400">
        <v>3</v>
      </c>
      <c r="NI2400">
        <v>50</v>
      </c>
      <c r="NJ2400">
        <v>1</v>
      </c>
      <c r="NK2400">
        <v>4</v>
      </c>
      <c r="NL2400">
        <v>4</v>
      </c>
      <c r="NM2400">
        <v>2</v>
      </c>
      <c r="PI2400">
        <v>4</v>
      </c>
      <c r="PJ2400">
        <v>1</v>
      </c>
      <c r="PK2400">
        <v>1</v>
      </c>
      <c r="PL2400">
        <v>2</v>
      </c>
      <c r="PM2400">
        <v>3</v>
      </c>
      <c r="PN2400">
        <v>2</v>
      </c>
      <c r="PO2400">
        <v>3</v>
      </c>
      <c r="PP2400">
        <v>200</v>
      </c>
      <c r="PQ2400">
        <v>10</v>
      </c>
      <c r="PR2400">
        <v>8</v>
      </c>
      <c r="PZ2400">
        <v>1</v>
      </c>
      <c r="QA2400">
        <v>10</v>
      </c>
      <c r="QB2400">
        <v>2</v>
      </c>
      <c r="QC2400">
        <v>3</v>
      </c>
      <c r="QD2400">
        <v>8</v>
      </c>
      <c r="QE2400">
        <v>8</v>
      </c>
      <c r="QF2400">
        <v>8</v>
      </c>
      <c r="QG2400">
        <v>88</v>
      </c>
      <c r="QP2400">
        <v>88</v>
      </c>
      <c r="QY2400">
        <v>2</v>
      </c>
      <c r="QZ2400">
        <v>6</v>
      </c>
      <c r="RA2400">
        <v>3</v>
      </c>
      <c r="RB2400">
        <v>10</v>
      </c>
      <c r="RC2400">
        <v>88</v>
      </c>
      <c r="RD2400">
        <v>1</v>
      </c>
      <c r="RE2400">
        <v>1</v>
      </c>
      <c r="RF2400">
        <v>3</v>
      </c>
      <c r="RG2400">
        <v>6</v>
      </c>
      <c r="RH2400">
        <v>0</v>
      </c>
      <c r="RI2400">
        <v>0</v>
      </c>
      <c r="RJ2400">
        <v>4</v>
      </c>
      <c r="RK2400">
        <v>0</v>
      </c>
      <c r="RL2400">
        <v>0</v>
      </c>
      <c r="RM2400">
        <v>4</v>
      </c>
      <c r="RN2400">
        <v>4</v>
      </c>
      <c r="RO2400">
        <v>88</v>
      </c>
      <c r="RP2400">
        <v>88</v>
      </c>
      <c r="RQ2400">
        <v>8</v>
      </c>
      <c r="RR2400">
        <v>88</v>
      </c>
      <c r="RS2400">
        <v>88</v>
      </c>
      <c r="RT2400">
        <v>8</v>
      </c>
      <c r="RU2400">
        <v>8</v>
      </c>
      <c r="RV2400">
        <v>88</v>
      </c>
      <c r="RW2400">
        <v>88</v>
      </c>
      <c r="RX2400">
        <v>8</v>
      </c>
      <c r="RY2400">
        <v>8</v>
      </c>
      <c r="RZ2400">
        <v>0</v>
      </c>
      <c r="SA2400">
        <v>0</v>
      </c>
      <c r="SB2400">
        <v>4</v>
      </c>
      <c r="SC2400">
        <v>3</v>
      </c>
      <c r="SD2400">
        <v>0</v>
      </c>
      <c r="SE2400">
        <v>0</v>
      </c>
      <c r="SF2400">
        <v>4</v>
      </c>
      <c r="SG2400">
        <v>3</v>
      </c>
      <c r="SH2400">
        <v>0</v>
      </c>
      <c r="SI2400">
        <v>0</v>
      </c>
      <c r="SJ2400">
        <v>4</v>
      </c>
      <c r="SK2400">
        <v>4</v>
      </c>
      <c r="SL2400">
        <v>0</v>
      </c>
      <c r="SM2400">
        <v>0</v>
      </c>
      <c r="SN2400">
        <v>4</v>
      </c>
      <c r="SO2400">
        <v>0</v>
      </c>
      <c r="SP2400">
        <v>0</v>
      </c>
      <c r="SQ2400">
        <v>4</v>
      </c>
      <c r="SR2400">
        <v>3</v>
      </c>
      <c r="SS2400">
        <v>0</v>
      </c>
      <c r="ST2400">
        <v>0</v>
      </c>
      <c r="SU2400">
        <v>4</v>
      </c>
      <c r="SV2400">
        <v>0</v>
      </c>
      <c r="SW2400">
        <v>0</v>
      </c>
      <c r="SX2400">
        <v>4</v>
      </c>
      <c r="SY2400">
        <v>4</v>
      </c>
      <c r="SZ2400">
        <v>0</v>
      </c>
      <c r="TA2400">
        <v>0</v>
      </c>
      <c r="TB2400">
        <v>4</v>
      </c>
      <c r="TC2400">
        <v>88</v>
      </c>
      <c r="TD2400">
        <v>88</v>
      </c>
      <c r="TE2400">
        <v>8</v>
      </c>
      <c r="TF2400">
        <v>8</v>
      </c>
      <c r="TG2400">
        <v>0</v>
      </c>
      <c r="TH2400">
        <v>0</v>
      </c>
      <c r="TI2400">
        <v>4</v>
      </c>
      <c r="TJ2400">
        <v>3</v>
      </c>
      <c r="TK2400">
        <v>0</v>
      </c>
      <c r="TL2400">
        <v>0</v>
      </c>
      <c r="TM2400">
        <v>4</v>
      </c>
      <c r="TN2400">
        <v>3</v>
      </c>
      <c r="TO2400">
        <v>0</v>
      </c>
      <c r="TP2400">
        <v>0</v>
      </c>
      <c r="TQ2400">
        <v>4</v>
      </c>
      <c r="TR2400">
        <v>1</v>
      </c>
      <c r="TS2400">
        <v>88</v>
      </c>
      <c r="TT2400">
        <v>88</v>
      </c>
      <c r="TU2400">
        <v>8</v>
      </c>
      <c r="TV2400">
        <v>8</v>
      </c>
      <c r="TW2400">
        <v>0</v>
      </c>
      <c r="TX2400">
        <v>0</v>
      </c>
      <c r="TY2400">
        <v>4</v>
      </c>
      <c r="TZ2400">
        <v>0</v>
      </c>
      <c r="UA2400">
        <v>0</v>
      </c>
      <c r="UB2400">
        <v>4</v>
      </c>
      <c r="UC2400">
        <v>88</v>
      </c>
      <c r="UD2400">
        <v>88</v>
      </c>
      <c r="UE2400">
        <v>8</v>
      </c>
      <c r="UF2400">
        <v>0</v>
      </c>
      <c r="UG2400">
        <v>0</v>
      </c>
      <c r="UH2400">
        <v>4</v>
      </c>
      <c r="UI2400">
        <v>0</v>
      </c>
      <c r="UJ2400">
        <v>0</v>
      </c>
      <c r="UK2400">
        <v>4</v>
      </c>
      <c r="UL2400">
        <v>1</v>
      </c>
      <c r="UM2400">
        <v>1</v>
      </c>
      <c r="UN2400">
        <v>1</v>
      </c>
      <c r="UO2400">
        <v>1</v>
      </c>
      <c r="UP2400">
        <v>1</v>
      </c>
      <c r="UQ2400">
        <v>1</v>
      </c>
      <c r="UR2400">
        <v>1</v>
      </c>
      <c r="US2400">
        <v>1</v>
      </c>
      <c r="UT2400">
        <v>1</v>
      </c>
      <c r="UU2400">
        <v>1</v>
      </c>
      <c r="UV2400">
        <v>1</v>
      </c>
      <c r="UW2400">
        <v>1</v>
      </c>
      <c r="UX2400">
        <v>1</v>
      </c>
      <c r="UY2400">
        <v>1</v>
      </c>
    </row>
    <row r="2401" spans="1:571" x14ac:dyDescent="0.3">
      <c r="A2401">
        <v>22</v>
      </c>
      <c r="B2401">
        <v>1622840.53</v>
      </c>
      <c r="C2401">
        <v>2091223822</v>
      </c>
      <c r="D2401">
        <v>1</v>
      </c>
      <c r="E2401">
        <v>0.55000000000000004</v>
      </c>
      <c r="F2401">
        <v>466.47</v>
      </c>
      <c r="G2401">
        <v>475.47</v>
      </c>
      <c r="H2401">
        <v>390</v>
      </c>
      <c r="I2401">
        <v>1</v>
      </c>
      <c r="J2401">
        <v>0</v>
      </c>
      <c r="K2401">
        <v>0</v>
      </c>
      <c r="L2401">
        <v>0</v>
      </c>
      <c r="M2401">
        <v>0</v>
      </c>
      <c r="N2401">
        <v>1</v>
      </c>
      <c r="O2401">
        <v>0</v>
      </c>
      <c r="P2401">
        <v>1</v>
      </c>
      <c r="Q2401">
        <v>2</v>
      </c>
      <c r="R2401">
        <v>2</v>
      </c>
      <c r="S2401">
        <v>3</v>
      </c>
      <c r="T2401">
        <v>4</v>
      </c>
      <c r="U2401">
        <v>1</v>
      </c>
      <c r="V2401">
        <v>1</v>
      </c>
      <c r="W2401">
        <v>90.3</v>
      </c>
      <c r="X2401">
        <v>1</v>
      </c>
      <c r="Y2401">
        <v>1</v>
      </c>
      <c r="Z2401">
        <v>0</v>
      </c>
      <c r="AA2401">
        <v>85</v>
      </c>
      <c r="AB2401">
        <v>81</v>
      </c>
      <c r="AC2401">
        <v>1</v>
      </c>
      <c r="AD2401">
        <v>449</v>
      </c>
      <c r="AE2401">
        <v>12724</v>
      </c>
      <c r="AF2401">
        <v>81</v>
      </c>
      <c r="AG2401" t="s">
        <v>578</v>
      </c>
      <c r="AH2401">
        <v>77</v>
      </c>
      <c r="AI2401" t="s">
        <v>576</v>
      </c>
      <c r="AJ2401">
        <v>10.1</v>
      </c>
      <c r="AK2401">
        <v>3</v>
      </c>
      <c r="AL2401">
        <v>17364</v>
      </c>
      <c r="AM2401">
        <v>1814</v>
      </c>
      <c r="AN2401">
        <v>2199</v>
      </c>
      <c r="AO2401">
        <v>22555</v>
      </c>
      <c r="AP2401">
        <v>2090</v>
      </c>
      <c r="AQ2401">
        <v>21080</v>
      </c>
      <c r="AR2401">
        <v>1898</v>
      </c>
      <c r="AS2401">
        <v>18498</v>
      </c>
      <c r="AT2401">
        <v>5.3</v>
      </c>
      <c r="AU2401">
        <v>3.4</v>
      </c>
      <c r="AV2401">
        <v>4.0999999999999996</v>
      </c>
      <c r="AW2401">
        <v>94</v>
      </c>
      <c r="AX2401">
        <v>4</v>
      </c>
      <c r="AY2401">
        <v>1615</v>
      </c>
      <c r="AZ2401">
        <v>0</v>
      </c>
      <c r="BA2401">
        <v>5</v>
      </c>
      <c r="BB2401">
        <v>17033</v>
      </c>
      <c r="BC2401">
        <v>55500</v>
      </c>
      <c r="BD2401">
        <v>55500</v>
      </c>
      <c r="BE2401">
        <v>0</v>
      </c>
      <c r="BF2401">
        <v>0</v>
      </c>
      <c r="BI2401">
        <v>5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2</v>
      </c>
      <c r="BS2401">
        <v>1</v>
      </c>
      <c r="BT2401">
        <v>2</v>
      </c>
      <c r="BU2401">
        <v>2</v>
      </c>
      <c r="BV2401">
        <v>0</v>
      </c>
      <c r="BW2401">
        <v>4</v>
      </c>
      <c r="BX2401">
        <v>8</v>
      </c>
      <c r="BY2401">
        <v>2</v>
      </c>
      <c r="BZ2401">
        <v>0</v>
      </c>
      <c r="CA2401">
        <v>2</v>
      </c>
      <c r="CB2401">
        <v>2</v>
      </c>
      <c r="CC2401">
        <v>2</v>
      </c>
      <c r="CD2401">
        <v>1</v>
      </c>
      <c r="CE2401">
        <v>1</v>
      </c>
      <c r="CF2401">
        <v>5</v>
      </c>
      <c r="CG2401">
        <v>3</v>
      </c>
      <c r="CH2401">
        <v>88</v>
      </c>
      <c r="CI2401">
        <v>2</v>
      </c>
      <c r="CJ2401">
        <v>1</v>
      </c>
      <c r="CK2401">
        <v>2</v>
      </c>
      <c r="CW2401">
        <v>0</v>
      </c>
      <c r="CX2401">
        <v>0</v>
      </c>
      <c r="CY2401">
        <v>0</v>
      </c>
      <c r="CZ2401">
        <v>0</v>
      </c>
      <c r="DA2401">
        <v>1</v>
      </c>
      <c r="DB2401">
        <v>1</v>
      </c>
      <c r="DC2401">
        <v>1</v>
      </c>
      <c r="DD2401">
        <v>1</v>
      </c>
      <c r="DE2401">
        <v>1</v>
      </c>
      <c r="DF2401">
        <v>2</v>
      </c>
      <c r="DG2401">
        <v>3</v>
      </c>
      <c r="DH2401">
        <v>4</v>
      </c>
      <c r="DI2401">
        <v>4</v>
      </c>
      <c r="DJ2401">
        <v>4</v>
      </c>
      <c r="DK2401">
        <v>5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88</v>
      </c>
      <c r="FA2401">
        <v>88</v>
      </c>
      <c r="FB2401">
        <v>0</v>
      </c>
      <c r="FC2401">
        <v>88</v>
      </c>
      <c r="FD2401">
        <v>88</v>
      </c>
      <c r="FE2401">
        <v>88</v>
      </c>
      <c r="FF2401">
        <v>88</v>
      </c>
      <c r="FG2401">
        <v>88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88</v>
      </c>
      <c r="FQ2401">
        <v>88</v>
      </c>
      <c r="FR2401">
        <v>88</v>
      </c>
      <c r="FS2401">
        <v>88</v>
      </c>
      <c r="FT2401">
        <v>88</v>
      </c>
      <c r="FU2401">
        <v>88</v>
      </c>
      <c r="FV2401">
        <v>88</v>
      </c>
      <c r="FW2401">
        <v>88</v>
      </c>
      <c r="FX2401">
        <v>1</v>
      </c>
      <c r="FY2401">
        <v>1</v>
      </c>
      <c r="FZ2401">
        <v>1</v>
      </c>
      <c r="GA2401">
        <v>1</v>
      </c>
      <c r="GB2401">
        <v>1</v>
      </c>
      <c r="GC2401">
        <v>1</v>
      </c>
      <c r="GD2401">
        <v>1</v>
      </c>
      <c r="GE2401">
        <v>1</v>
      </c>
      <c r="GF2401">
        <v>1</v>
      </c>
      <c r="GG2401">
        <v>1</v>
      </c>
      <c r="GH2401">
        <v>1</v>
      </c>
      <c r="GI2401">
        <v>1</v>
      </c>
      <c r="GJ2401">
        <v>1</v>
      </c>
      <c r="GK2401">
        <v>1</v>
      </c>
      <c r="GL2401">
        <v>1</v>
      </c>
      <c r="GM2401">
        <v>1</v>
      </c>
      <c r="GN2401">
        <v>1</v>
      </c>
      <c r="GO2401">
        <v>1</v>
      </c>
      <c r="GP2401">
        <v>1</v>
      </c>
      <c r="GQ2401">
        <v>1</v>
      </c>
      <c r="GR2401">
        <v>1</v>
      </c>
      <c r="GS2401">
        <v>1</v>
      </c>
      <c r="GT2401">
        <v>1</v>
      </c>
      <c r="GU2401">
        <v>1</v>
      </c>
      <c r="GV2401">
        <v>1</v>
      </c>
      <c r="GW2401">
        <v>1</v>
      </c>
      <c r="GX2401">
        <v>1</v>
      </c>
      <c r="GY2401">
        <v>1</v>
      </c>
      <c r="GZ2401">
        <v>1</v>
      </c>
      <c r="HA2401">
        <v>1</v>
      </c>
      <c r="HB2401">
        <v>1</v>
      </c>
      <c r="HC2401">
        <v>1</v>
      </c>
      <c r="HD2401">
        <v>1</v>
      </c>
      <c r="HE2401">
        <v>1</v>
      </c>
      <c r="HF2401">
        <v>1</v>
      </c>
      <c r="HG2401">
        <v>1</v>
      </c>
      <c r="HH2401">
        <v>1</v>
      </c>
      <c r="HI2401">
        <v>1</v>
      </c>
      <c r="HJ2401">
        <v>1</v>
      </c>
      <c r="HK2401">
        <v>1</v>
      </c>
      <c r="HL2401">
        <v>1</v>
      </c>
      <c r="HM2401">
        <v>1</v>
      </c>
      <c r="HN2401">
        <v>1</v>
      </c>
      <c r="HO2401">
        <v>1</v>
      </c>
      <c r="HP2401">
        <v>1</v>
      </c>
      <c r="HQ2401">
        <v>1</v>
      </c>
      <c r="HR2401">
        <v>1</v>
      </c>
      <c r="HS2401">
        <v>1</v>
      </c>
      <c r="HT2401">
        <v>1</v>
      </c>
      <c r="HU2401">
        <v>1</v>
      </c>
      <c r="HV2401">
        <v>1</v>
      </c>
      <c r="HW2401">
        <v>1</v>
      </c>
      <c r="HX2401">
        <v>1</v>
      </c>
      <c r="HY2401">
        <v>1</v>
      </c>
      <c r="HZ2401">
        <v>1</v>
      </c>
      <c r="IA2401">
        <v>1</v>
      </c>
      <c r="IB2401">
        <v>1</v>
      </c>
      <c r="IC2401">
        <v>1</v>
      </c>
      <c r="ID2401">
        <v>1</v>
      </c>
      <c r="IE2401">
        <v>1</v>
      </c>
      <c r="IF2401">
        <v>1</v>
      </c>
      <c r="IG2401">
        <v>1</v>
      </c>
      <c r="IH2401">
        <v>1</v>
      </c>
      <c r="II2401">
        <v>1</v>
      </c>
      <c r="IJ2401">
        <v>1</v>
      </c>
      <c r="IK2401">
        <v>1</v>
      </c>
      <c r="IL2401">
        <v>1</v>
      </c>
      <c r="IM2401">
        <v>1</v>
      </c>
      <c r="IN2401">
        <v>1</v>
      </c>
      <c r="IO2401">
        <v>0</v>
      </c>
      <c r="IP2401">
        <v>0</v>
      </c>
      <c r="IQ2401">
        <v>0</v>
      </c>
      <c r="IR2401">
        <v>0</v>
      </c>
      <c r="IS2401">
        <v>0</v>
      </c>
      <c r="IT2401">
        <v>0</v>
      </c>
      <c r="IU2401">
        <v>0</v>
      </c>
      <c r="IV2401">
        <v>0</v>
      </c>
      <c r="IW2401">
        <v>0</v>
      </c>
      <c r="IX2401">
        <v>0</v>
      </c>
      <c r="IY2401">
        <v>0</v>
      </c>
      <c r="IZ2401">
        <v>0</v>
      </c>
      <c r="JA2401">
        <v>0</v>
      </c>
      <c r="JB2401">
        <v>0</v>
      </c>
      <c r="JC2401">
        <v>0</v>
      </c>
      <c r="JD2401">
        <v>0</v>
      </c>
      <c r="JE2401">
        <v>0</v>
      </c>
      <c r="JF2401">
        <v>0</v>
      </c>
      <c r="JG2401">
        <v>0</v>
      </c>
      <c r="JH2401">
        <v>0</v>
      </c>
      <c r="JI2401">
        <v>0</v>
      </c>
      <c r="JJ2401">
        <v>0</v>
      </c>
      <c r="JK2401">
        <v>0</v>
      </c>
      <c r="JL2401">
        <v>0</v>
      </c>
      <c r="JM2401">
        <v>0</v>
      </c>
      <c r="JN2401">
        <v>0</v>
      </c>
      <c r="JO2401">
        <v>0</v>
      </c>
      <c r="JP2401">
        <v>0</v>
      </c>
      <c r="JQ2401">
        <v>0</v>
      </c>
      <c r="JR2401">
        <v>0</v>
      </c>
      <c r="JS2401">
        <v>0</v>
      </c>
      <c r="JT2401">
        <v>0</v>
      </c>
      <c r="JU2401">
        <v>0</v>
      </c>
      <c r="JV2401">
        <v>0</v>
      </c>
      <c r="JW2401">
        <v>0</v>
      </c>
      <c r="JX2401">
        <v>0</v>
      </c>
      <c r="JY2401">
        <v>0</v>
      </c>
      <c r="JZ2401">
        <v>0</v>
      </c>
      <c r="KA2401">
        <v>0</v>
      </c>
      <c r="KB2401">
        <v>6</v>
      </c>
      <c r="KC2401">
        <v>2</v>
      </c>
      <c r="KD2401">
        <v>0</v>
      </c>
      <c r="KE2401">
        <v>88</v>
      </c>
      <c r="KF2401">
        <v>1</v>
      </c>
      <c r="KG2401">
        <v>1</v>
      </c>
      <c r="KH2401">
        <v>1</v>
      </c>
      <c r="KI2401">
        <v>1</v>
      </c>
      <c r="KJ2401">
        <v>1</v>
      </c>
      <c r="KK2401">
        <v>1</v>
      </c>
      <c r="KL2401">
        <v>0</v>
      </c>
      <c r="KM2401">
        <v>0</v>
      </c>
      <c r="KN2401">
        <v>0</v>
      </c>
      <c r="KO2401">
        <v>0</v>
      </c>
      <c r="KP2401">
        <v>0</v>
      </c>
      <c r="KQ2401">
        <v>1</v>
      </c>
      <c r="KR2401">
        <v>1</v>
      </c>
      <c r="KS2401">
        <v>1</v>
      </c>
      <c r="KT2401">
        <v>1</v>
      </c>
      <c r="KU2401">
        <v>1</v>
      </c>
      <c r="KV2401">
        <v>1</v>
      </c>
      <c r="KW2401">
        <v>2</v>
      </c>
      <c r="KX2401">
        <v>1</v>
      </c>
      <c r="KY2401">
        <v>11</v>
      </c>
      <c r="KZ2401">
        <v>1</v>
      </c>
      <c r="LA2401">
        <v>1</v>
      </c>
      <c r="LB2401">
        <v>1</v>
      </c>
      <c r="LC2401">
        <v>3</v>
      </c>
      <c r="LD2401">
        <v>0</v>
      </c>
      <c r="LE2401">
        <v>0</v>
      </c>
      <c r="LF2401">
        <v>0</v>
      </c>
      <c r="LG2401">
        <v>2</v>
      </c>
      <c r="LH2401">
        <v>4</v>
      </c>
      <c r="LI2401">
        <v>4</v>
      </c>
      <c r="LJ2401">
        <v>1</v>
      </c>
      <c r="LK2401">
        <v>1</v>
      </c>
      <c r="LL2401">
        <v>2</v>
      </c>
      <c r="LM2401">
        <v>8</v>
      </c>
      <c r="LN2401">
        <v>1</v>
      </c>
      <c r="LO2401">
        <v>1</v>
      </c>
      <c r="LP2401">
        <v>1</v>
      </c>
      <c r="LQ2401">
        <v>1</v>
      </c>
      <c r="LR2401">
        <v>1</v>
      </c>
      <c r="LS2401">
        <v>2</v>
      </c>
      <c r="LT2401">
        <v>1</v>
      </c>
      <c r="LU2401">
        <v>1</v>
      </c>
      <c r="LV2401">
        <v>0</v>
      </c>
      <c r="LW2401">
        <v>0</v>
      </c>
      <c r="LX2401">
        <v>0</v>
      </c>
      <c r="LY2401">
        <v>0</v>
      </c>
      <c r="LZ2401">
        <v>10</v>
      </c>
      <c r="MA2401">
        <v>1</v>
      </c>
      <c r="MB2401">
        <v>1</v>
      </c>
      <c r="MC2401">
        <v>0</v>
      </c>
      <c r="MD2401">
        <v>1</v>
      </c>
      <c r="ME2401">
        <v>3</v>
      </c>
      <c r="MF2401">
        <v>1</v>
      </c>
      <c r="MG2401">
        <v>1</v>
      </c>
      <c r="MH2401">
        <v>1</v>
      </c>
      <c r="MI2401">
        <v>1</v>
      </c>
      <c r="MJ2401">
        <v>1</v>
      </c>
      <c r="MK2401">
        <v>4</v>
      </c>
      <c r="ML2401">
        <v>1</v>
      </c>
      <c r="MM2401">
        <v>1</v>
      </c>
      <c r="MN2401">
        <v>8</v>
      </c>
      <c r="MO2401">
        <v>8</v>
      </c>
      <c r="MP2401">
        <v>8</v>
      </c>
      <c r="MQ2401">
        <v>8</v>
      </c>
      <c r="MR2401">
        <v>8</v>
      </c>
      <c r="MS2401">
        <v>8</v>
      </c>
      <c r="MT2401">
        <v>1</v>
      </c>
      <c r="MU2401">
        <v>1</v>
      </c>
      <c r="MV2401">
        <v>0</v>
      </c>
      <c r="MW2401">
        <v>0</v>
      </c>
      <c r="MX2401">
        <v>5</v>
      </c>
      <c r="MY2401">
        <v>1</v>
      </c>
      <c r="MZ2401">
        <v>0</v>
      </c>
      <c r="NA2401">
        <v>8</v>
      </c>
      <c r="NB2401">
        <v>8</v>
      </c>
      <c r="NC2401">
        <v>1</v>
      </c>
      <c r="ND2401">
        <v>5</v>
      </c>
      <c r="NE2401">
        <v>2</v>
      </c>
      <c r="NF2401">
        <v>3</v>
      </c>
      <c r="NG2401">
        <v>8</v>
      </c>
      <c r="NH2401">
        <v>8</v>
      </c>
      <c r="NI2401">
        <v>888</v>
      </c>
      <c r="NJ2401">
        <v>8</v>
      </c>
      <c r="NK2401">
        <v>4</v>
      </c>
      <c r="NL2401">
        <v>4</v>
      </c>
      <c r="NM2401">
        <v>2</v>
      </c>
      <c r="PI2401">
        <v>1</v>
      </c>
      <c r="PJ2401">
        <v>2</v>
      </c>
      <c r="PK2401">
        <v>3</v>
      </c>
      <c r="PL2401">
        <v>1</v>
      </c>
      <c r="PM2401">
        <v>8</v>
      </c>
      <c r="PN2401">
        <v>8</v>
      </c>
      <c r="PO2401">
        <v>1</v>
      </c>
      <c r="PP2401">
        <v>50</v>
      </c>
      <c r="PQ2401">
        <v>10</v>
      </c>
      <c r="PR2401">
        <v>8</v>
      </c>
      <c r="PZ2401">
        <v>1</v>
      </c>
      <c r="QA2401">
        <v>10</v>
      </c>
      <c r="QB2401">
        <v>1</v>
      </c>
      <c r="QC2401">
        <v>1</v>
      </c>
      <c r="QD2401">
        <v>8</v>
      </c>
      <c r="QE2401">
        <v>8</v>
      </c>
      <c r="QF2401">
        <v>8</v>
      </c>
      <c r="QG2401">
        <v>88</v>
      </c>
      <c r="QP2401">
        <v>88</v>
      </c>
      <c r="QY2401">
        <v>3</v>
      </c>
      <c r="QZ2401">
        <v>7</v>
      </c>
      <c r="RA2401">
        <v>3</v>
      </c>
      <c r="RB2401">
        <v>10</v>
      </c>
      <c r="RC2401">
        <v>0</v>
      </c>
      <c r="RD2401">
        <v>1</v>
      </c>
      <c r="RE2401">
        <v>1</v>
      </c>
      <c r="RF2401">
        <v>3</v>
      </c>
      <c r="RG2401">
        <v>4</v>
      </c>
      <c r="RH2401">
        <v>0</v>
      </c>
      <c r="RI2401">
        <v>0</v>
      </c>
      <c r="RJ2401">
        <v>4</v>
      </c>
      <c r="RK2401">
        <v>0</v>
      </c>
      <c r="RL2401">
        <v>0</v>
      </c>
      <c r="RM2401">
        <v>4</v>
      </c>
      <c r="RN2401">
        <v>4</v>
      </c>
      <c r="RO2401">
        <v>88</v>
      </c>
      <c r="RP2401">
        <v>88</v>
      </c>
      <c r="RQ2401">
        <v>8</v>
      </c>
      <c r="RR2401">
        <v>88</v>
      </c>
      <c r="RS2401">
        <v>88</v>
      </c>
      <c r="RT2401">
        <v>8</v>
      </c>
      <c r="RU2401">
        <v>8</v>
      </c>
      <c r="RV2401">
        <v>0</v>
      </c>
      <c r="RW2401">
        <v>88</v>
      </c>
      <c r="RX2401">
        <v>4</v>
      </c>
      <c r="RY2401">
        <v>3</v>
      </c>
      <c r="RZ2401">
        <v>0</v>
      </c>
      <c r="SA2401">
        <v>0</v>
      </c>
      <c r="SB2401">
        <v>4</v>
      </c>
      <c r="SC2401">
        <v>3</v>
      </c>
      <c r="SD2401">
        <v>0</v>
      </c>
      <c r="SE2401">
        <v>0</v>
      </c>
      <c r="SF2401">
        <v>4</v>
      </c>
      <c r="SG2401">
        <v>3</v>
      </c>
      <c r="SH2401">
        <v>88</v>
      </c>
      <c r="SI2401">
        <v>0</v>
      </c>
      <c r="SJ2401">
        <v>4</v>
      </c>
      <c r="SK2401">
        <v>3</v>
      </c>
      <c r="SL2401">
        <v>0</v>
      </c>
      <c r="SM2401">
        <v>0</v>
      </c>
      <c r="SN2401">
        <v>4</v>
      </c>
      <c r="SO2401">
        <v>0</v>
      </c>
      <c r="SP2401">
        <v>0</v>
      </c>
      <c r="SQ2401">
        <v>4</v>
      </c>
      <c r="SR2401">
        <v>3</v>
      </c>
      <c r="SS2401">
        <v>0</v>
      </c>
      <c r="ST2401">
        <v>0</v>
      </c>
      <c r="SU2401">
        <v>4</v>
      </c>
      <c r="SV2401">
        <v>0</v>
      </c>
      <c r="SW2401">
        <v>0</v>
      </c>
      <c r="SX2401">
        <v>4</v>
      </c>
      <c r="SY2401">
        <v>4</v>
      </c>
      <c r="SZ2401">
        <v>0</v>
      </c>
      <c r="TA2401">
        <v>0</v>
      </c>
      <c r="TB2401">
        <v>4</v>
      </c>
      <c r="TC2401">
        <v>88</v>
      </c>
      <c r="TD2401">
        <v>88</v>
      </c>
      <c r="TE2401">
        <v>8</v>
      </c>
      <c r="TF2401">
        <v>8</v>
      </c>
      <c r="TG2401">
        <v>0</v>
      </c>
      <c r="TH2401">
        <v>0</v>
      </c>
      <c r="TI2401">
        <v>4</v>
      </c>
      <c r="TJ2401">
        <v>3</v>
      </c>
      <c r="TK2401">
        <v>0</v>
      </c>
      <c r="TL2401">
        <v>0</v>
      </c>
      <c r="TM2401">
        <v>4</v>
      </c>
      <c r="TN2401">
        <v>3</v>
      </c>
      <c r="TO2401">
        <v>0</v>
      </c>
      <c r="TP2401">
        <v>88</v>
      </c>
      <c r="TQ2401">
        <v>4</v>
      </c>
      <c r="TR2401">
        <v>8</v>
      </c>
      <c r="TS2401">
        <v>88</v>
      </c>
      <c r="TT2401">
        <v>88</v>
      </c>
      <c r="TU2401">
        <v>8</v>
      </c>
      <c r="TV2401">
        <v>8</v>
      </c>
      <c r="TW2401">
        <v>0</v>
      </c>
      <c r="TX2401">
        <v>0</v>
      </c>
      <c r="TY2401">
        <v>4</v>
      </c>
      <c r="TZ2401">
        <v>0</v>
      </c>
      <c r="UA2401">
        <v>1</v>
      </c>
      <c r="UB2401">
        <v>1</v>
      </c>
      <c r="UC2401">
        <v>88</v>
      </c>
      <c r="UD2401">
        <v>88</v>
      </c>
      <c r="UE2401">
        <v>8</v>
      </c>
      <c r="UF2401">
        <v>0</v>
      </c>
      <c r="UG2401">
        <v>55</v>
      </c>
      <c r="UH2401">
        <v>1</v>
      </c>
      <c r="UI2401">
        <v>0</v>
      </c>
      <c r="UJ2401">
        <v>0</v>
      </c>
      <c r="UK2401">
        <v>4</v>
      </c>
      <c r="UL2401">
        <v>1</v>
      </c>
      <c r="UM2401">
        <v>1</v>
      </c>
      <c r="UN2401">
        <v>1</v>
      </c>
      <c r="UO2401">
        <v>1</v>
      </c>
      <c r="UP2401">
        <v>1</v>
      </c>
      <c r="UQ2401">
        <v>1</v>
      </c>
      <c r="UR2401">
        <v>1</v>
      </c>
      <c r="US2401">
        <v>1</v>
      </c>
      <c r="UT2401">
        <v>1</v>
      </c>
      <c r="UU2401">
        <v>1</v>
      </c>
      <c r="UV2401">
        <v>1</v>
      </c>
      <c r="UW2401">
        <v>1</v>
      </c>
      <c r="UX2401">
        <v>1</v>
      </c>
      <c r="UY2401">
        <v>1</v>
      </c>
    </row>
    <row r="2402" spans="1:571" x14ac:dyDescent="0.3">
      <c r="A2402">
        <v>22</v>
      </c>
      <c r="B2402">
        <v>1623497.15</v>
      </c>
      <c r="C2402">
        <v>3061317685</v>
      </c>
      <c r="D2402">
        <v>3</v>
      </c>
      <c r="E2402">
        <v>1.3</v>
      </c>
      <c r="F2402">
        <v>1115.3599999999999</v>
      </c>
      <c r="G2402">
        <v>1136.8699999999999</v>
      </c>
      <c r="H2402">
        <v>380</v>
      </c>
      <c r="I2402">
        <v>1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0</v>
      </c>
      <c r="P2402">
        <v>1</v>
      </c>
      <c r="Q2402">
        <v>1</v>
      </c>
      <c r="R2402">
        <v>3</v>
      </c>
      <c r="S2402">
        <v>2</v>
      </c>
      <c r="T2402">
        <v>4</v>
      </c>
      <c r="U2402">
        <v>1</v>
      </c>
      <c r="V2402">
        <v>1</v>
      </c>
      <c r="W2402">
        <v>90</v>
      </c>
      <c r="X2402">
        <v>1</v>
      </c>
      <c r="Y2402">
        <v>1</v>
      </c>
      <c r="Z2402">
        <v>0</v>
      </c>
      <c r="AA2402">
        <v>82</v>
      </c>
      <c r="AB2402">
        <v>78</v>
      </c>
      <c r="AC2402">
        <v>2</v>
      </c>
      <c r="AD2402">
        <v>732</v>
      </c>
      <c r="AE2402">
        <v>13264</v>
      </c>
      <c r="AF2402">
        <v>78</v>
      </c>
      <c r="AG2402" t="s">
        <v>576</v>
      </c>
      <c r="AH2402">
        <v>78</v>
      </c>
      <c r="AI2402" t="s">
        <v>576</v>
      </c>
      <c r="AJ2402">
        <v>9.5</v>
      </c>
      <c r="AK2402">
        <v>3</v>
      </c>
      <c r="AL2402">
        <v>21129</v>
      </c>
      <c r="AM2402">
        <v>2715</v>
      </c>
      <c r="AN2402">
        <v>3182</v>
      </c>
      <c r="AO2402">
        <v>26150</v>
      </c>
      <c r="AP2402">
        <v>3078</v>
      </c>
      <c r="AQ2402">
        <v>25030</v>
      </c>
      <c r="AR2402">
        <v>2800</v>
      </c>
      <c r="AS2402">
        <v>22042</v>
      </c>
      <c r="AT2402">
        <v>12.2</v>
      </c>
      <c r="AU2402">
        <v>8</v>
      </c>
      <c r="AV2402">
        <v>5.9</v>
      </c>
      <c r="AW2402">
        <v>154</v>
      </c>
      <c r="AX2402">
        <v>4</v>
      </c>
      <c r="AY2402">
        <v>2516</v>
      </c>
      <c r="AZ2402">
        <v>0</v>
      </c>
      <c r="BA2402">
        <v>3</v>
      </c>
      <c r="BB2402">
        <v>9472</v>
      </c>
      <c r="BC2402">
        <v>19670</v>
      </c>
      <c r="BD2402">
        <v>19670</v>
      </c>
      <c r="BE2402">
        <v>0</v>
      </c>
      <c r="BF2402">
        <v>0</v>
      </c>
      <c r="BI2402">
        <v>10</v>
      </c>
      <c r="BJ2402">
        <v>0</v>
      </c>
      <c r="BK2402">
        <v>1</v>
      </c>
      <c r="BL2402">
        <v>1</v>
      </c>
      <c r="BM2402">
        <v>0</v>
      </c>
      <c r="BN2402">
        <v>0</v>
      </c>
      <c r="BO2402">
        <v>0</v>
      </c>
      <c r="BP2402">
        <v>0</v>
      </c>
      <c r="BQ2402">
        <v>1</v>
      </c>
      <c r="BR2402">
        <v>1</v>
      </c>
      <c r="BS2402">
        <v>1</v>
      </c>
      <c r="BT2402">
        <v>4</v>
      </c>
      <c r="BU2402">
        <v>7</v>
      </c>
      <c r="BV2402">
        <v>1</v>
      </c>
      <c r="BW2402">
        <v>5</v>
      </c>
      <c r="BX2402">
        <v>8</v>
      </c>
      <c r="BY2402">
        <v>6</v>
      </c>
      <c r="BZ2402">
        <v>0</v>
      </c>
      <c r="CA2402">
        <v>2</v>
      </c>
      <c r="CB2402">
        <v>3</v>
      </c>
      <c r="CC2402">
        <v>0</v>
      </c>
      <c r="CD2402">
        <v>2</v>
      </c>
      <c r="CE2402">
        <v>1</v>
      </c>
      <c r="CF2402">
        <v>2</v>
      </c>
      <c r="CG2402">
        <v>88</v>
      </c>
      <c r="CH2402">
        <v>88</v>
      </c>
      <c r="CI2402">
        <v>3</v>
      </c>
      <c r="CJ2402">
        <v>1</v>
      </c>
      <c r="CK2402">
        <v>2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1</v>
      </c>
      <c r="DC2402">
        <v>1</v>
      </c>
      <c r="DD2402">
        <v>1</v>
      </c>
      <c r="DE2402">
        <v>1</v>
      </c>
      <c r="DF2402">
        <v>2</v>
      </c>
      <c r="DG2402">
        <v>3</v>
      </c>
      <c r="DH2402">
        <v>3</v>
      </c>
      <c r="DI2402">
        <v>4</v>
      </c>
      <c r="DJ2402">
        <v>4</v>
      </c>
      <c r="DK2402">
        <v>5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88</v>
      </c>
      <c r="FA2402">
        <v>88</v>
      </c>
      <c r="FB2402">
        <v>88</v>
      </c>
      <c r="FC2402">
        <v>88</v>
      </c>
      <c r="FD2402">
        <v>88</v>
      </c>
      <c r="FE2402">
        <v>88</v>
      </c>
      <c r="FF2402">
        <v>88</v>
      </c>
      <c r="FG2402">
        <v>88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88</v>
      </c>
      <c r="FQ2402">
        <v>88</v>
      </c>
      <c r="FR2402">
        <v>88</v>
      </c>
      <c r="FS2402">
        <v>88</v>
      </c>
      <c r="FT2402">
        <v>88</v>
      </c>
      <c r="FU2402">
        <v>88</v>
      </c>
      <c r="FV2402">
        <v>88</v>
      </c>
      <c r="FW2402">
        <v>88</v>
      </c>
      <c r="FX2402">
        <v>1</v>
      </c>
      <c r="FY2402">
        <v>1</v>
      </c>
      <c r="FZ2402">
        <v>1</v>
      </c>
      <c r="GA2402">
        <v>1</v>
      </c>
      <c r="GB2402">
        <v>1</v>
      </c>
      <c r="GC2402">
        <v>1</v>
      </c>
      <c r="GD2402">
        <v>1</v>
      </c>
      <c r="GE2402">
        <v>1</v>
      </c>
      <c r="GF2402">
        <v>1</v>
      </c>
      <c r="GG2402">
        <v>1</v>
      </c>
      <c r="GH2402">
        <v>1</v>
      </c>
      <c r="GI2402">
        <v>1</v>
      </c>
      <c r="GJ2402">
        <v>1</v>
      </c>
      <c r="GK2402">
        <v>1</v>
      </c>
      <c r="GL2402">
        <v>1</v>
      </c>
      <c r="GM2402">
        <v>1</v>
      </c>
      <c r="GN2402">
        <v>1</v>
      </c>
      <c r="GO2402">
        <v>1</v>
      </c>
      <c r="GP2402">
        <v>1</v>
      </c>
      <c r="GQ2402">
        <v>1</v>
      </c>
      <c r="GR2402">
        <v>1</v>
      </c>
      <c r="GS2402">
        <v>1</v>
      </c>
      <c r="GT2402">
        <v>1</v>
      </c>
      <c r="GU2402">
        <v>1</v>
      </c>
      <c r="GV2402">
        <v>1</v>
      </c>
      <c r="GW2402">
        <v>1</v>
      </c>
      <c r="GX2402">
        <v>1</v>
      </c>
      <c r="GY2402">
        <v>1</v>
      </c>
      <c r="GZ2402">
        <v>1</v>
      </c>
      <c r="HA2402">
        <v>1</v>
      </c>
      <c r="HB2402">
        <v>1</v>
      </c>
      <c r="HC2402">
        <v>1</v>
      </c>
      <c r="HD2402">
        <v>1</v>
      </c>
      <c r="HE2402">
        <v>1</v>
      </c>
      <c r="HF2402">
        <v>1</v>
      </c>
      <c r="HG2402">
        <v>1</v>
      </c>
      <c r="HH2402">
        <v>1</v>
      </c>
      <c r="HI2402">
        <v>1</v>
      </c>
      <c r="HJ2402">
        <v>1</v>
      </c>
      <c r="HK2402">
        <v>1</v>
      </c>
      <c r="HL2402">
        <v>1</v>
      </c>
      <c r="HM2402">
        <v>1</v>
      </c>
      <c r="HN2402">
        <v>1</v>
      </c>
      <c r="HO2402">
        <v>1</v>
      </c>
      <c r="HP2402">
        <v>1</v>
      </c>
      <c r="HQ2402">
        <v>1</v>
      </c>
      <c r="HR2402">
        <v>1</v>
      </c>
      <c r="HS2402">
        <v>1</v>
      </c>
      <c r="HT2402">
        <v>1</v>
      </c>
      <c r="HU2402">
        <v>1</v>
      </c>
      <c r="HV2402">
        <v>1</v>
      </c>
      <c r="HW2402">
        <v>1</v>
      </c>
      <c r="HX2402">
        <v>1</v>
      </c>
      <c r="HY2402">
        <v>1</v>
      </c>
      <c r="HZ2402">
        <v>1</v>
      </c>
      <c r="IA2402">
        <v>1</v>
      </c>
      <c r="IB2402">
        <v>1</v>
      </c>
      <c r="IC2402">
        <v>1</v>
      </c>
      <c r="ID2402">
        <v>1</v>
      </c>
      <c r="IE2402">
        <v>1</v>
      </c>
      <c r="IF2402">
        <v>1</v>
      </c>
      <c r="IG2402">
        <v>1</v>
      </c>
      <c r="IH2402">
        <v>1</v>
      </c>
      <c r="II2402">
        <v>1</v>
      </c>
      <c r="IJ2402">
        <v>1</v>
      </c>
      <c r="IK2402">
        <v>1</v>
      </c>
      <c r="IL2402">
        <v>1</v>
      </c>
      <c r="IM2402">
        <v>1</v>
      </c>
      <c r="IN2402">
        <v>1</v>
      </c>
      <c r="IO2402">
        <v>0</v>
      </c>
      <c r="IP2402">
        <v>0</v>
      </c>
      <c r="IQ2402">
        <v>0</v>
      </c>
      <c r="IR2402">
        <v>0</v>
      </c>
      <c r="IS2402">
        <v>0</v>
      </c>
      <c r="IT2402">
        <v>0</v>
      </c>
      <c r="IU2402">
        <v>0</v>
      </c>
      <c r="IV2402">
        <v>0</v>
      </c>
      <c r="IW2402">
        <v>0</v>
      </c>
      <c r="IX2402">
        <v>0</v>
      </c>
      <c r="IY2402">
        <v>0</v>
      </c>
      <c r="IZ2402">
        <v>0</v>
      </c>
      <c r="JA2402">
        <v>0</v>
      </c>
      <c r="JB2402">
        <v>0</v>
      </c>
      <c r="JC2402">
        <v>0</v>
      </c>
      <c r="JD2402">
        <v>0</v>
      </c>
      <c r="JE2402">
        <v>0</v>
      </c>
      <c r="JF2402">
        <v>0</v>
      </c>
      <c r="JG2402">
        <v>0</v>
      </c>
      <c r="JH2402">
        <v>0</v>
      </c>
      <c r="JI2402">
        <v>0</v>
      </c>
      <c r="JJ2402">
        <v>0</v>
      </c>
      <c r="JK2402">
        <v>0</v>
      </c>
      <c r="JL2402">
        <v>0</v>
      </c>
      <c r="JM2402">
        <v>0</v>
      </c>
      <c r="JN2402">
        <v>0</v>
      </c>
      <c r="JO2402">
        <v>0</v>
      </c>
      <c r="JP2402">
        <v>0</v>
      </c>
      <c r="JQ2402">
        <v>0</v>
      </c>
      <c r="JR2402">
        <v>0</v>
      </c>
      <c r="JS2402">
        <v>0</v>
      </c>
      <c r="JT2402">
        <v>0</v>
      </c>
      <c r="JU2402">
        <v>0</v>
      </c>
      <c r="JV2402">
        <v>0</v>
      </c>
      <c r="JW2402">
        <v>0</v>
      </c>
      <c r="JX2402">
        <v>0</v>
      </c>
      <c r="JY2402">
        <v>0</v>
      </c>
      <c r="JZ2402">
        <v>88</v>
      </c>
      <c r="KA2402">
        <v>0</v>
      </c>
      <c r="KB2402">
        <v>6</v>
      </c>
      <c r="KC2402">
        <v>2</v>
      </c>
      <c r="KD2402">
        <v>0</v>
      </c>
      <c r="KE2402">
        <v>88</v>
      </c>
      <c r="KF2402">
        <v>1</v>
      </c>
      <c r="KG2402">
        <v>1</v>
      </c>
      <c r="KH2402">
        <v>1</v>
      </c>
      <c r="KI2402">
        <v>1</v>
      </c>
      <c r="KJ2402">
        <v>1</v>
      </c>
      <c r="KK2402">
        <v>3</v>
      </c>
      <c r="KL2402">
        <v>0</v>
      </c>
      <c r="KM2402">
        <v>0</v>
      </c>
      <c r="KN2402">
        <v>0</v>
      </c>
      <c r="KO2402">
        <v>0</v>
      </c>
      <c r="KP2402">
        <v>0</v>
      </c>
      <c r="KQ2402">
        <v>1</v>
      </c>
      <c r="KR2402">
        <v>3</v>
      </c>
      <c r="KS2402">
        <v>4</v>
      </c>
      <c r="KT2402">
        <v>2</v>
      </c>
      <c r="KU2402">
        <v>2</v>
      </c>
      <c r="KV2402">
        <v>3</v>
      </c>
      <c r="KW2402">
        <v>3</v>
      </c>
      <c r="KX2402">
        <v>1</v>
      </c>
      <c r="KY2402">
        <v>8</v>
      </c>
      <c r="KZ2402">
        <v>1</v>
      </c>
      <c r="LA2402">
        <v>1</v>
      </c>
      <c r="LB2402">
        <v>1</v>
      </c>
      <c r="LC2402">
        <v>2</v>
      </c>
      <c r="LD2402">
        <v>0</v>
      </c>
      <c r="LE2402">
        <v>0</v>
      </c>
      <c r="LF2402">
        <v>0</v>
      </c>
      <c r="LG2402">
        <v>2</v>
      </c>
      <c r="LH2402">
        <v>4</v>
      </c>
      <c r="LI2402">
        <v>2</v>
      </c>
      <c r="LJ2402">
        <v>1</v>
      </c>
      <c r="LK2402">
        <v>1</v>
      </c>
      <c r="LL2402">
        <v>2</v>
      </c>
      <c r="LM2402">
        <v>8</v>
      </c>
      <c r="LN2402">
        <v>1</v>
      </c>
      <c r="LO2402">
        <v>1</v>
      </c>
      <c r="LP2402">
        <v>1</v>
      </c>
      <c r="LQ2402">
        <v>1</v>
      </c>
      <c r="LR2402">
        <v>1</v>
      </c>
      <c r="LS2402">
        <v>4</v>
      </c>
      <c r="LT2402">
        <v>1</v>
      </c>
      <c r="LU2402">
        <v>2</v>
      </c>
      <c r="LV2402">
        <v>0</v>
      </c>
      <c r="LW2402">
        <v>0</v>
      </c>
      <c r="LX2402">
        <v>0</v>
      </c>
      <c r="LY2402">
        <v>0</v>
      </c>
      <c r="LZ2402">
        <v>10</v>
      </c>
      <c r="MA2402">
        <v>1</v>
      </c>
      <c r="MB2402">
        <v>3</v>
      </c>
      <c r="MC2402">
        <v>0</v>
      </c>
      <c r="MD2402">
        <v>0</v>
      </c>
      <c r="ME2402">
        <v>12</v>
      </c>
      <c r="MF2402">
        <v>1</v>
      </c>
      <c r="MG2402">
        <v>1</v>
      </c>
      <c r="MH2402">
        <v>1</v>
      </c>
      <c r="MI2402">
        <v>1</v>
      </c>
      <c r="MJ2402">
        <v>1</v>
      </c>
      <c r="MK2402">
        <v>4</v>
      </c>
      <c r="ML2402">
        <v>1</v>
      </c>
      <c r="MM2402">
        <v>1</v>
      </c>
      <c r="MN2402">
        <v>8</v>
      </c>
      <c r="MO2402">
        <v>8</v>
      </c>
      <c r="MP2402">
        <v>8</v>
      </c>
      <c r="MQ2402">
        <v>8</v>
      </c>
      <c r="MR2402">
        <v>8</v>
      </c>
      <c r="MS2402">
        <v>8</v>
      </c>
      <c r="MT2402">
        <v>1</v>
      </c>
      <c r="MU2402">
        <v>1</v>
      </c>
      <c r="MV2402">
        <v>0</v>
      </c>
      <c r="MW2402">
        <v>0</v>
      </c>
      <c r="MX2402">
        <v>5</v>
      </c>
      <c r="MY2402">
        <v>1</v>
      </c>
      <c r="MZ2402">
        <v>6</v>
      </c>
      <c r="NA2402">
        <v>8</v>
      </c>
      <c r="NB2402">
        <v>8</v>
      </c>
      <c r="NC2402">
        <v>1</v>
      </c>
      <c r="ND2402">
        <v>10</v>
      </c>
      <c r="NE2402">
        <v>2</v>
      </c>
      <c r="NF2402">
        <v>3</v>
      </c>
      <c r="NG2402">
        <v>8</v>
      </c>
      <c r="NH2402">
        <v>8</v>
      </c>
      <c r="NI2402">
        <v>888</v>
      </c>
      <c r="NJ2402">
        <v>8</v>
      </c>
      <c r="NK2402">
        <v>1</v>
      </c>
      <c r="NL2402">
        <v>1</v>
      </c>
      <c r="NM2402">
        <v>2</v>
      </c>
      <c r="PI2402">
        <v>4</v>
      </c>
      <c r="PJ2402">
        <v>3</v>
      </c>
      <c r="PK2402">
        <v>5</v>
      </c>
      <c r="PL2402">
        <v>1</v>
      </c>
      <c r="PM2402">
        <v>8</v>
      </c>
      <c r="PN2402">
        <v>8</v>
      </c>
      <c r="PO2402">
        <v>1</v>
      </c>
      <c r="PP2402">
        <v>0</v>
      </c>
      <c r="PQ2402">
        <v>8</v>
      </c>
      <c r="PR2402">
        <v>3</v>
      </c>
      <c r="PS2402">
        <v>5</v>
      </c>
      <c r="PT2402">
        <v>3</v>
      </c>
      <c r="PU2402">
        <v>8</v>
      </c>
      <c r="PV2402">
        <v>8</v>
      </c>
      <c r="PW2402">
        <v>1</v>
      </c>
      <c r="PX2402">
        <v>1</v>
      </c>
      <c r="PY2402">
        <v>0</v>
      </c>
      <c r="PZ2402">
        <v>1</v>
      </c>
      <c r="QA2402">
        <v>10</v>
      </c>
      <c r="QB2402">
        <v>2</v>
      </c>
      <c r="QC2402">
        <v>5</v>
      </c>
      <c r="QD2402">
        <v>8</v>
      </c>
      <c r="QE2402">
        <v>8</v>
      </c>
      <c r="QF2402">
        <v>8</v>
      </c>
      <c r="QG2402">
        <v>12</v>
      </c>
      <c r="QH2402">
        <v>3</v>
      </c>
      <c r="QI2402">
        <v>5</v>
      </c>
      <c r="QJ2402">
        <v>1</v>
      </c>
      <c r="QK2402">
        <v>8</v>
      </c>
      <c r="QL2402">
        <v>1</v>
      </c>
      <c r="QM2402">
        <v>0</v>
      </c>
      <c r="QN2402">
        <v>13</v>
      </c>
      <c r="QO2402">
        <v>3</v>
      </c>
      <c r="QP2402">
        <v>88</v>
      </c>
      <c r="QY2402">
        <v>2</v>
      </c>
      <c r="QZ2402">
        <v>7</v>
      </c>
      <c r="RA2402">
        <v>3</v>
      </c>
      <c r="RB2402">
        <v>10</v>
      </c>
      <c r="RC2402">
        <v>0</v>
      </c>
      <c r="RD2402">
        <v>1</v>
      </c>
      <c r="RE2402">
        <v>1</v>
      </c>
      <c r="RF2402">
        <v>2</v>
      </c>
      <c r="RG2402">
        <v>5</v>
      </c>
      <c r="RH2402">
        <v>0</v>
      </c>
      <c r="RI2402">
        <v>0</v>
      </c>
      <c r="RJ2402">
        <v>4</v>
      </c>
      <c r="RK2402">
        <v>0</v>
      </c>
      <c r="RL2402">
        <v>0</v>
      </c>
      <c r="RM2402">
        <v>4</v>
      </c>
      <c r="RN2402">
        <v>4</v>
      </c>
      <c r="RO2402">
        <v>88</v>
      </c>
      <c r="RP2402">
        <v>88</v>
      </c>
      <c r="RQ2402">
        <v>8</v>
      </c>
      <c r="RR2402">
        <v>88</v>
      </c>
      <c r="RS2402">
        <v>88</v>
      </c>
      <c r="RT2402">
        <v>8</v>
      </c>
      <c r="RU2402">
        <v>8</v>
      </c>
      <c r="RV2402">
        <v>88</v>
      </c>
      <c r="RW2402">
        <v>88</v>
      </c>
      <c r="RX2402">
        <v>8</v>
      </c>
      <c r="RY2402">
        <v>8</v>
      </c>
      <c r="RZ2402">
        <v>0</v>
      </c>
      <c r="SA2402">
        <v>0</v>
      </c>
      <c r="SB2402">
        <v>4</v>
      </c>
      <c r="SC2402">
        <v>4</v>
      </c>
      <c r="SD2402">
        <v>0</v>
      </c>
      <c r="SE2402">
        <v>0</v>
      </c>
      <c r="SF2402">
        <v>4</v>
      </c>
      <c r="SG2402">
        <v>3</v>
      </c>
      <c r="SH2402">
        <v>88</v>
      </c>
      <c r="SI2402">
        <v>0</v>
      </c>
      <c r="SJ2402">
        <v>4</v>
      </c>
      <c r="SK2402">
        <v>3</v>
      </c>
      <c r="SL2402">
        <v>0</v>
      </c>
      <c r="SM2402">
        <v>0</v>
      </c>
      <c r="SN2402">
        <v>4</v>
      </c>
      <c r="SO2402">
        <v>0</v>
      </c>
      <c r="SP2402">
        <v>0</v>
      </c>
      <c r="SQ2402">
        <v>4</v>
      </c>
      <c r="SR2402">
        <v>4</v>
      </c>
      <c r="SS2402">
        <v>0</v>
      </c>
      <c r="ST2402">
        <v>0</v>
      </c>
      <c r="SU2402">
        <v>4</v>
      </c>
      <c r="SV2402">
        <v>0</v>
      </c>
      <c r="SW2402">
        <v>0</v>
      </c>
      <c r="SX2402">
        <v>4</v>
      </c>
      <c r="SY2402">
        <v>4</v>
      </c>
      <c r="SZ2402">
        <v>0</v>
      </c>
      <c r="TA2402">
        <v>0</v>
      </c>
      <c r="TB2402">
        <v>4</v>
      </c>
      <c r="TC2402">
        <v>88</v>
      </c>
      <c r="TD2402">
        <v>88</v>
      </c>
      <c r="TE2402">
        <v>8</v>
      </c>
      <c r="TF2402">
        <v>8</v>
      </c>
      <c r="TG2402">
        <v>0</v>
      </c>
      <c r="TH2402">
        <v>0</v>
      </c>
      <c r="TI2402">
        <v>4</v>
      </c>
      <c r="TJ2402">
        <v>3</v>
      </c>
      <c r="TK2402">
        <v>0</v>
      </c>
      <c r="TL2402">
        <v>0</v>
      </c>
      <c r="TM2402">
        <v>4</v>
      </c>
      <c r="TN2402">
        <v>3</v>
      </c>
      <c r="TO2402">
        <v>0</v>
      </c>
      <c r="TP2402">
        <v>0</v>
      </c>
      <c r="TQ2402">
        <v>4</v>
      </c>
      <c r="TR2402">
        <v>1</v>
      </c>
      <c r="TS2402">
        <v>88</v>
      </c>
      <c r="TT2402">
        <v>88</v>
      </c>
      <c r="TU2402">
        <v>8</v>
      </c>
      <c r="TV2402">
        <v>8</v>
      </c>
      <c r="TW2402">
        <v>0</v>
      </c>
      <c r="TX2402">
        <v>0</v>
      </c>
      <c r="TY2402">
        <v>4</v>
      </c>
      <c r="TZ2402">
        <v>0</v>
      </c>
      <c r="UA2402">
        <v>0</v>
      </c>
      <c r="UB2402">
        <v>4</v>
      </c>
      <c r="UC2402">
        <v>88</v>
      </c>
      <c r="UD2402">
        <v>88</v>
      </c>
      <c r="UE2402">
        <v>8</v>
      </c>
      <c r="UF2402">
        <v>88</v>
      </c>
      <c r="UG2402">
        <v>0</v>
      </c>
      <c r="UH2402">
        <v>4</v>
      </c>
      <c r="UI2402">
        <v>0</v>
      </c>
      <c r="UJ2402">
        <v>0</v>
      </c>
      <c r="UK2402">
        <v>4</v>
      </c>
      <c r="UL2402">
        <v>1</v>
      </c>
      <c r="UM2402">
        <v>1</v>
      </c>
      <c r="UN2402">
        <v>1</v>
      </c>
      <c r="UO2402">
        <v>1</v>
      </c>
      <c r="UP2402">
        <v>1</v>
      </c>
      <c r="UQ2402">
        <v>1</v>
      </c>
      <c r="UR2402">
        <v>1</v>
      </c>
      <c r="US2402">
        <v>1</v>
      </c>
      <c r="UT2402">
        <v>1</v>
      </c>
      <c r="UU2402">
        <v>1</v>
      </c>
      <c r="UV2402">
        <v>1</v>
      </c>
      <c r="UW2402">
        <v>1</v>
      </c>
      <c r="UX2402">
        <v>2</v>
      </c>
      <c r="UY2402">
        <v>2</v>
      </c>
    </row>
    <row r="2403" spans="1:571" x14ac:dyDescent="0.3">
      <c r="A2403">
        <v>22</v>
      </c>
      <c r="B2403">
        <v>1624126.25</v>
      </c>
      <c r="C2403">
        <v>2344461969</v>
      </c>
      <c r="D2403">
        <v>2</v>
      </c>
      <c r="E2403">
        <v>0.81</v>
      </c>
      <c r="F2403">
        <v>692.81</v>
      </c>
      <c r="G2403">
        <v>706.17</v>
      </c>
      <c r="H2403">
        <v>170</v>
      </c>
      <c r="I2403">
        <v>2</v>
      </c>
      <c r="J2403">
        <v>1</v>
      </c>
      <c r="K2403">
        <v>0</v>
      </c>
      <c r="L2403">
        <v>0</v>
      </c>
      <c r="M2403">
        <v>0</v>
      </c>
      <c r="N2403">
        <v>1</v>
      </c>
      <c r="O2403">
        <v>1</v>
      </c>
      <c r="P2403">
        <v>5</v>
      </c>
      <c r="Q2403">
        <v>1</v>
      </c>
      <c r="R2403">
        <v>3</v>
      </c>
      <c r="S2403">
        <v>2</v>
      </c>
      <c r="W2403">
        <v>100</v>
      </c>
      <c r="X2403">
        <v>2</v>
      </c>
      <c r="Y2403">
        <v>2</v>
      </c>
      <c r="Z2403">
        <v>0</v>
      </c>
      <c r="AA2403">
        <v>45</v>
      </c>
      <c r="AB2403">
        <v>48</v>
      </c>
      <c r="AC2403">
        <v>4</v>
      </c>
      <c r="AD2403">
        <v>1039</v>
      </c>
      <c r="AE2403">
        <v>16709</v>
      </c>
      <c r="AF2403">
        <v>44</v>
      </c>
      <c r="AG2403" t="s">
        <v>580</v>
      </c>
      <c r="AH2403">
        <v>35</v>
      </c>
      <c r="AI2403" t="s">
        <v>579</v>
      </c>
      <c r="AJ2403">
        <v>4.8</v>
      </c>
      <c r="AK2403">
        <v>2</v>
      </c>
      <c r="AL2403">
        <v>22210</v>
      </c>
      <c r="AM2403">
        <v>4097</v>
      </c>
      <c r="AN2403">
        <v>4873</v>
      </c>
      <c r="AO2403">
        <v>27875</v>
      </c>
      <c r="AP2403">
        <v>4772</v>
      </c>
      <c r="AQ2403">
        <v>27138</v>
      </c>
      <c r="AR2403">
        <v>4186</v>
      </c>
      <c r="AS2403">
        <v>22861</v>
      </c>
      <c r="AT2403">
        <v>36.6</v>
      </c>
      <c r="AU2403">
        <v>32.700000000000003</v>
      </c>
      <c r="AV2403">
        <v>10.8</v>
      </c>
      <c r="AW2403">
        <v>60</v>
      </c>
      <c r="AX2403">
        <v>1</v>
      </c>
      <c r="AY2403">
        <v>4674</v>
      </c>
      <c r="AZ2403">
        <v>0</v>
      </c>
      <c r="BA2403">
        <v>5</v>
      </c>
      <c r="BB2403">
        <v>17033</v>
      </c>
      <c r="BC2403">
        <v>9695</v>
      </c>
      <c r="BD2403">
        <v>9695</v>
      </c>
      <c r="BE2403">
        <v>1</v>
      </c>
      <c r="BF2403">
        <v>2</v>
      </c>
      <c r="BG2403">
        <v>3704</v>
      </c>
      <c r="BH2403">
        <v>3044</v>
      </c>
      <c r="BI2403">
        <v>6</v>
      </c>
      <c r="BJ2403">
        <v>0</v>
      </c>
      <c r="BK2403">
        <v>1</v>
      </c>
      <c r="BL2403">
        <v>1</v>
      </c>
      <c r="BM2403">
        <v>0</v>
      </c>
      <c r="BN2403">
        <v>1</v>
      </c>
      <c r="BO2403">
        <v>0</v>
      </c>
      <c r="BP2403">
        <v>9</v>
      </c>
      <c r="BQ2403">
        <v>2</v>
      </c>
      <c r="BR2403">
        <v>3</v>
      </c>
      <c r="BS2403">
        <v>1</v>
      </c>
      <c r="BT2403">
        <v>1</v>
      </c>
      <c r="BU2403">
        <v>6</v>
      </c>
      <c r="BV2403">
        <v>0</v>
      </c>
      <c r="BW2403">
        <v>5</v>
      </c>
      <c r="BX2403">
        <v>8</v>
      </c>
      <c r="BY2403">
        <v>1</v>
      </c>
      <c r="BZ2403">
        <v>0</v>
      </c>
      <c r="CA2403">
        <v>2</v>
      </c>
      <c r="CB2403">
        <v>3</v>
      </c>
      <c r="CC2403">
        <v>0</v>
      </c>
      <c r="CD2403">
        <v>1</v>
      </c>
      <c r="CE2403">
        <v>1</v>
      </c>
      <c r="CF2403">
        <v>1</v>
      </c>
      <c r="CG2403">
        <v>88</v>
      </c>
      <c r="CH2403">
        <v>88</v>
      </c>
      <c r="CI2403">
        <v>3</v>
      </c>
      <c r="CJ2403">
        <v>2</v>
      </c>
      <c r="CK2403">
        <v>2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8</v>
      </c>
      <c r="DC2403">
        <v>8</v>
      </c>
      <c r="DD2403">
        <v>0</v>
      </c>
      <c r="DE2403">
        <v>1</v>
      </c>
      <c r="DF2403">
        <v>2</v>
      </c>
      <c r="DG2403">
        <v>4</v>
      </c>
      <c r="DH2403">
        <v>4</v>
      </c>
      <c r="DK2403">
        <v>5</v>
      </c>
      <c r="DL2403">
        <v>0</v>
      </c>
      <c r="DM2403">
        <v>0</v>
      </c>
      <c r="DN2403">
        <v>0</v>
      </c>
      <c r="DO2403">
        <v>0</v>
      </c>
      <c r="DP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Y2403">
        <v>0</v>
      </c>
      <c r="EZ2403">
        <v>88</v>
      </c>
      <c r="FA2403">
        <v>88</v>
      </c>
      <c r="FB2403">
        <v>88</v>
      </c>
      <c r="FC2403">
        <v>88</v>
      </c>
      <c r="FD2403">
        <v>88</v>
      </c>
      <c r="FG2403">
        <v>88</v>
      </c>
      <c r="FH2403">
        <v>0</v>
      </c>
      <c r="FI2403">
        <v>0</v>
      </c>
      <c r="FJ2403">
        <v>0</v>
      </c>
      <c r="FK2403">
        <v>0</v>
      </c>
      <c r="FL2403">
        <v>0</v>
      </c>
      <c r="FO2403">
        <v>0</v>
      </c>
      <c r="FP2403">
        <v>88</v>
      </c>
      <c r="FQ2403">
        <v>88</v>
      </c>
      <c r="FR2403">
        <v>0</v>
      </c>
      <c r="FS2403">
        <v>88</v>
      </c>
      <c r="FT2403">
        <v>0</v>
      </c>
      <c r="FW2403">
        <v>88</v>
      </c>
      <c r="FX2403">
        <v>1</v>
      </c>
      <c r="FY2403">
        <v>1</v>
      </c>
      <c r="FZ2403">
        <v>1</v>
      </c>
      <c r="GA2403">
        <v>1</v>
      </c>
      <c r="GB2403">
        <v>1</v>
      </c>
      <c r="GE2403">
        <v>1</v>
      </c>
      <c r="GF2403">
        <v>1</v>
      </c>
      <c r="GG2403">
        <v>1</v>
      </c>
      <c r="GH2403">
        <v>1</v>
      </c>
      <c r="GI2403">
        <v>1</v>
      </c>
      <c r="GJ2403">
        <v>1</v>
      </c>
      <c r="GM2403">
        <v>1</v>
      </c>
      <c r="GN2403">
        <v>1</v>
      </c>
      <c r="GO2403">
        <v>1</v>
      </c>
      <c r="GP2403">
        <v>1</v>
      </c>
      <c r="GQ2403">
        <v>1</v>
      </c>
      <c r="GR2403">
        <v>1</v>
      </c>
      <c r="GU2403">
        <v>1</v>
      </c>
      <c r="GV2403">
        <v>1</v>
      </c>
      <c r="GW2403">
        <v>1</v>
      </c>
      <c r="GX2403">
        <v>1</v>
      </c>
      <c r="GY2403">
        <v>1</v>
      </c>
      <c r="GZ2403">
        <v>1</v>
      </c>
      <c r="HC2403">
        <v>1</v>
      </c>
      <c r="HD2403">
        <v>1</v>
      </c>
      <c r="HE2403">
        <v>1</v>
      </c>
      <c r="HF2403">
        <v>1</v>
      </c>
      <c r="HG2403">
        <v>1</v>
      </c>
      <c r="HJ2403">
        <v>1</v>
      </c>
      <c r="HK2403">
        <v>1</v>
      </c>
      <c r="HL2403">
        <v>1</v>
      </c>
      <c r="HM2403">
        <v>1</v>
      </c>
      <c r="HN2403">
        <v>1</v>
      </c>
      <c r="HQ2403">
        <v>1</v>
      </c>
      <c r="HR2403">
        <v>1</v>
      </c>
      <c r="HS2403">
        <v>1</v>
      </c>
      <c r="HT2403">
        <v>1</v>
      </c>
      <c r="HU2403">
        <v>1</v>
      </c>
      <c r="HV2403">
        <v>1</v>
      </c>
      <c r="HY2403">
        <v>1</v>
      </c>
      <c r="HZ2403">
        <v>1</v>
      </c>
      <c r="IA2403">
        <v>1</v>
      </c>
      <c r="IB2403">
        <v>1</v>
      </c>
      <c r="IC2403">
        <v>1</v>
      </c>
      <c r="IF2403">
        <v>1</v>
      </c>
      <c r="IG2403">
        <v>1</v>
      </c>
      <c r="IH2403">
        <v>1</v>
      </c>
      <c r="II2403">
        <v>1</v>
      </c>
      <c r="IJ2403">
        <v>1</v>
      </c>
      <c r="IK2403">
        <v>1</v>
      </c>
      <c r="IN2403">
        <v>1</v>
      </c>
      <c r="IO2403">
        <v>0</v>
      </c>
      <c r="IP2403">
        <v>0</v>
      </c>
      <c r="IQ2403">
        <v>0</v>
      </c>
      <c r="IR2403">
        <v>0</v>
      </c>
      <c r="IS2403">
        <v>0</v>
      </c>
      <c r="IT2403">
        <v>0</v>
      </c>
      <c r="IU2403">
        <v>0</v>
      </c>
      <c r="IV2403">
        <v>0</v>
      </c>
      <c r="IW2403">
        <v>0</v>
      </c>
      <c r="IX2403">
        <v>0</v>
      </c>
      <c r="IY2403">
        <v>0</v>
      </c>
      <c r="IZ2403">
        <v>0</v>
      </c>
      <c r="JA2403">
        <v>0</v>
      </c>
      <c r="JB2403">
        <v>0</v>
      </c>
      <c r="JC2403">
        <v>0</v>
      </c>
      <c r="JD2403">
        <v>0</v>
      </c>
      <c r="JE2403">
        <v>0</v>
      </c>
      <c r="JF2403">
        <v>0</v>
      </c>
      <c r="JG2403">
        <v>0</v>
      </c>
      <c r="JH2403">
        <v>0</v>
      </c>
      <c r="JI2403">
        <v>0</v>
      </c>
      <c r="JJ2403">
        <v>0</v>
      </c>
      <c r="JK2403">
        <v>0</v>
      </c>
      <c r="JL2403">
        <v>0</v>
      </c>
      <c r="JM2403">
        <v>0</v>
      </c>
      <c r="JN2403">
        <v>0</v>
      </c>
      <c r="JO2403">
        <v>0</v>
      </c>
      <c r="JP2403">
        <v>0</v>
      </c>
      <c r="JQ2403">
        <v>0</v>
      </c>
      <c r="JR2403">
        <v>0</v>
      </c>
      <c r="JS2403">
        <v>0</v>
      </c>
      <c r="JT2403">
        <v>0</v>
      </c>
      <c r="JU2403">
        <v>0</v>
      </c>
      <c r="JV2403">
        <v>0</v>
      </c>
      <c r="JW2403">
        <v>0</v>
      </c>
      <c r="JX2403">
        <v>0</v>
      </c>
      <c r="JY2403">
        <v>0</v>
      </c>
      <c r="JZ2403">
        <v>88</v>
      </c>
      <c r="KA2403">
        <v>88</v>
      </c>
      <c r="KB2403">
        <v>4</v>
      </c>
      <c r="KC2403">
        <v>1</v>
      </c>
      <c r="KD2403">
        <v>0</v>
      </c>
      <c r="KE2403">
        <v>88</v>
      </c>
      <c r="KF2403">
        <v>1</v>
      </c>
      <c r="KG2403">
        <v>1</v>
      </c>
      <c r="KH2403">
        <v>1</v>
      </c>
      <c r="KI2403">
        <v>1</v>
      </c>
      <c r="KJ2403">
        <v>1</v>
      </c>
      <c r="KK2403">
        <v>2</v>
      </c>
      <c r="KL2403">
        <v>0</v>
      </c>
      <c r="KM2403">
        <v>0</v>
      </c>
      <c r="KN2403">
        <v>0</v>
      </c>
      <c r="KO2403">
        <v>0</v>
      </c>
      <c r="KP2403">
        <v>0</v>
      </c>
      <c r="KQ2403">
        <v>2</v>
      </c>
      <c r="KR2403">
        <v>2</v>
      </c>
      <c r="KS2403">
        <v>3</v>
      </c>
      <c r="KT2403">
        <v>1</v>
      </c>
      <c r="KU2403">
        <v>1</v>
      </c>
      <c r="KV2403">
        <v>1</v>
      </c>
      <c r="KW2403">
        <v>3</v>
      </c>
      <c r="KX2403">
        <v>1</v>
      </c>
      <c r="KY2403">
        <v>7</v>
      </c>
      <c r="KZ2403">
        <v>1</v>
      </c>
      <c r="LA2403">
        <v>1</v>
      </c>
      <c r="LB2403">
        <v>1</v>
      </c>
      <c r="LC2403">
        <v>2</v>
      </c>
      <c r="LD2403">
        <v>0</v>
      </c>
      <c r="LE2403">
        <v>0</v>
      </c>
      <c r="LF2403">
        <v>0</v>
      </c>
      <c r="LG2403">
        <v>1</v>
      </c>
      <c r="LH2403">
        <v>4</v>
      </c>
      <c r="LI2403">
        <v>4</v>
      </c>
      <c r="LJ2403">
        <v>2</v>
      </c>
      <c r="LK2403">
        <v>1</v>
      </c>
      <c r="LL2403">
        <v>2</v>
      </c>
      <c r="LM2403">
        <v>8</v>
      </c>
      <c r="LN2403">
        <v>1</v>
      </c>
      <c r="LO2403">
        <v>1</v>
      </c>
      <c r="LP2403">
        <v>9</v>
      </c>
      <c r="LQ2403">
        <v>9</v>
      </c>
      <c r="LR2403">
        <v>2</v>
      </c>
      <c r="LS2403">
        <v>2</v>
      </c>
      <c r="LT2403">
        <v>1</v>
      </c>
      <c r="LU2403">
        <v>1</v>
      </c>
      <c r="LV2403">
        <v>0</v>
      </c>
      <c r="LW2403">
        <v>0</v>
      </c>
      <c r="LX2403">
        <v>0</v>
      </c>
      <c r="LY2403">
        <v>0</v>
      </c>
      <c r="LZ2403">
        <v>5</v>
      </c>
      <c r="MA2403">
        <v>1</v>
      </c>
      <c r="MB2403">
        <v>2</v>
      </c>
      <c r="MC2403">
        <v>1</v>
      </c>
      <c r="MD2403">
        <v>0</v>
      </c>
      <c r="ME2403">
        <v>1</v>
      </c>
      <c r="MF2403">
        <v>3</v>
      </c>
      <c r="MG2403">
        <v>2</v>
      </c>
      <c r="MH2403">
        <v>2</v>
      </c>
      <c r="MI2403">
        <v>12</v>
      </c>
      <c r="MJ2403">
        <v>1</v>
      </c>
      <c r="MK2403">
        <v>8</v>
      </c>
      <c r="ML2403">
        <v>8</v>
      </c>
      <c r="MM2403">
        <v>8</v>
      </c>
      <c r="MN2403">
        <v>8</v>
      </c>
      <c r="MO2403">
        <v>8</v>
      </c>
      <c r="MP2403">
        <v>8</v>
      </c>
      <c r="MQ2403">
        <v>8</v>
      </c>
      <c r="MR2403">
        <v>8</v>
      </c>
      <c r="MS2403">
        <v>1</v>
      </c>
      <c r="MT2403">
        <v>2</v>
      </c>
      <c r="MU2403">
        <v>12</v>
      </c>
      <c r="MV2403">
        <v>0</v>
      </c>
      <c r="MW2403">
        <v>0</v>
      </c>
      <c r="MX2403">
        <v>11</v>
      </c>
      <c r="MY2403">
        <v>1</v>
      </c>
      <c r="MZ2403">
        <v>4</v>
      </c>
      <c r="NA2403">
        <v>8</v>
      </c>
      <c r="NB2403">
        <v>8</v>
      </c>
      <c r="NC2403">
        <v>8</v>
      </c>
      <c r="ND2403">
        <v>6</v>
      </c>
      <c r="NE2403">
        <v>2</v>
      </c>
      <c r="NF2403">
        <v>2</v>
      </c>
      <c r="NG2403">
        <v>2</v>
      </c>
      <c r="NH2403">
        <v>2</v>
      </c>
      <c r="NI2403">
        <v>30</v>
      </c>
      <c r="NJ2403">
        <v>1</v>
      </c>
      <c r="NK2403">
        <v>4</v>
      </c>
      <c r="NL2403">
        <v>4</v>
      </c>
      <c r="NM2403">
        <v>2</v>
      </c>
      <c r="PI2403">
        <v>4</v>
      </c>
      <c r="PJ2403">
        <v>3</v>
      </c>
      <c r="PK2403">
        <v>1</v>
      </c>
      <c r="PL2403">
        <v>1</v>
      </c>
      <c r="PM2403">
        <v>8</v>
      </c>
      <c r="PN2403">
        <v>8</v>
      </c>
      <c r="PO2403">
        <v>2</v>
      </c>
      <c r="PP2403">
        <v>30</v>
      </c>
      <c r="PQ2403">
        <v>10</v>
      </c>
      <c r="PR2403">
        <v>8</v>
      </c>
      <c r="PZ2403">
        <v>1</v>
      </c>
      <c r="QA2403">
        <v>10</v>
      </c>
      <c r="QB2403">
        <v>1</v>
      </c>
      <c r="QC2403">
        <v>2</v>
      </c>
      <c r="QD2403">
        <v>8</v>
      </c>
      <c r="QE2403">
        <v>8</v>
      </c>
      <c r="QF2403">
        <v>8</v>
      </c>
      <c r="QG2403">
        <v>88</v>
      </c>
      <c r="QP2403">
        <v>88</v>
      </c>
      <c r="QY2403">
        <v>4</v>
      </c>
      <c r="QZ2403">
        <v>6</v>
      </c>
      <c r="RA2403">
        <v>3</v>
      </c>
      <c r="RB2403">
        <v>10</v>
      </c>
      <c r="RC2403">
        <v>0</v>
      </c>
      <c r="RD2403">
        <v>1</v>
      </c>
      <c r="RE2403">
        <v>1</v>
      </c>
      <c r="RF2403">
        <v>3</v>
      </c>
      <c r="RG2403">
        <v>6</v>
      </c>
      <c r="RH2403">
        <v>0</v>
      </c>
      <c r="RI2403">
        <v>0</v>
      </c>
      <c r="RJ2403">
        <v>4</v>
      </c>
      <c r="RK2403">
        <v>0</v>
      </c>
      <c r="RL2403">
        <v>0</v>
      </c>
      <c r="RM2403">
        <v>4</v>
      </c>
      <c r="RN2403">
        <v>4</v>
      </c>
      <c r="RO2403">
        <v>88</v>
      </c>
      <c r="RP2403">
        <v>88</v>
      </c>
      <c r="RQ2403">
        <v>8</v>
      </c>
      <c r="RR2403">
        <v>88</v>
      </c>
      <c r="RS2403">
        <v>88</v>
      </c>
      <c r="RT2403">
        <v>8</v>
      </c>
      <c r="RU2403">
        <v>8</v>
      </c>
      <c r="RV2403">
        <v>0</v>
      </c>
      <c r="RW2403">
        <v>88</v>
      </c>
      <c r="RX2403">
        <v>4</v>
      </c>
      <c r="RY2403">
        <v>4</v>
      </c>
      <c r="RZ2403">
        <v>0</v>
      </c>
      <c r="SA2403">
        <v>0</v>
      </c>
      <c r="SB2403">
        <v>4</v>
      </c>
      <c r="SC2403">
        <v>4</v>
      </c>
      <c r="SD2403">
        <v>0</v>
      </c>
      <c r="SE2403">
        <v>0</v>
      </c>
      <c r="SF2403">
        <v>4</v>
      </c>
      <c r="SG2403">
        <v>3</v>
      </c>
      <c r="SH2403">
        <v>88</v>
      </c>
      <c r="SI2403">
        <v>0</v>
      </c>
      <c r="SJ2403">
        <v>4</v>
      </c>
      <c r="SK2403">
        <v>3</v>
      </c>
      <c r="SL2403">
        <v>0</v>
      </c>
      <c r="SM2403">
        <v>0</v>
      </c>
      <c r="SN2403">
        <v>4</v>
      </c>
      <c r="SO2403">
        <v>0</v>
      </c>
      <c r="SP2403">
        <v>0</v>
      </c>
      <c r="SQ2403">
        <v>4</v>
      </c>
      <c r="SR2403">
        <v>4</v>
      </c>
      <c r="SS2403">
        <v>0</v>
      </c>
      <c r="ST2403">
        <v>0</v>
      </c>
      <c r="SU2403">
        <v>4</v>
      </c>
      <c r="SV2403">
        <v>0</v>
      </c>
      <c r="SW2403">
        <v>0</v>
      </c>
      <c r="SX2403">
        <v>4</v>
      </c>
      <c r="SY2403">
        <v>4</v>
      </c>
      <c r="SZ2403">
        <v>0</v>
      </c>
      <c r="TA2403">
        <v>0</v>
      </c>
      <c r="TB2403">
        <v>4</v>
      </c>
      <c r="TC2403">
        <v>88</v>
      </c>
      <c r="TD2403">
        <v>88</v>
      </c>
      <c r="TE2403">
        <v>8</v>
      </c>
      <c r="TF2403">
        <v>8</v>
      </c>
      <c r="TG2403">
        <v>0</v>
      </c>
      <c r="TH2403">
        <v>88</v>
      </c>
      <c r="TI2403">
        <v>4</v>
      </c>
      <c r="TJ2403">
        <v>3</v>
      </c>
      <c r="TK2403">
        <v>0</v>
      </c>
      <c r="TL2403">
        <v>0</v>
      </c>
      <c r="TM2403">
        <v>4</v>
      </c>
      <c r="TN2403">
        <v>3</v>
      </c>
      <c r="TO2403">
        <v>0</v>
      </c>
      <c r="TP2403">
        <v>0</v>
      </c>
      <c r="TQ2403">
        <v>4</v>
      </c>
      <c r="TR2403">
        <v>1</v>
      </c>
      <c r="TS2403">
        <v>88</v>
      </c>
      <c r="TT2403">
        <v>88</v>
      </c>
      <c r="TU2403">
        <v>8</v>
      </c>
      <c r="TV2403">
        <v>8</v>
      </c>
      <c r="TW2403">
        <v>0</v>
      </c>
      <c r="TX2403">
        <v>0</v>
      </c>
      <c r="TY2403">
        <v>4</v>
      </c>
      <c r="TZ2403">
        <v>0</v>
      </c>
      <c r="UA2403">
        <v>0</v>
      </c>
      <c r="UB2403">
        <v>4</v>
      </c>
      <c r="UC2403">
        <v>88</v>
      </c>
      <c r="UD2403">
        <v>88</v>
      </c>
      <c r="UE2403">
        <v>8</v>
      </c>
      <c r="UF2403">
        <v>0</v>
      </c>
      <c r="UG2403">
        <v>0</v>
      </c>
      <c r="UH2403">
        <v>4</v>
      </c>
      <c r="UI2403">
        <v>0</v>
      </c>
      <c r="UJ2403">
        <v>0</v>
      </c>
      <c r="UK2403">
        <v>4</v>
      </c>
      <c r="UL2403">
        <v>1</v>
      </c>
      <c r="UM2403">
        <v>1</v>
      </c>
      <c r="UN2403">
        <v>1</v>
      </c>
      <c r="UO2403">
        <v>1</v>
      </c>
      <c r="UP2403">
        <v>1</v>
      </c>
      <c r="UQ2403">
        <v>1</v>
      </c>
      <c r="UR2403">
        <v>1</v>
      </c>
      <c r="US2403">
        <v>1</v>
      </c>
      <c r="UT2403">
        <v>1</v>
      </c>
      <c r="UU2403">
        <v>1</v>
      </c>
      <c r="UV2403">
        <v>1</v>
      </c>
      <c r="UW2403">
        <v>1</v>
      </c>
      <c r="UX2403">
        <v>2</v>
      </c>
      <c r="UY2403">
        <v>2</v>
      </c>
    </row>
    <row r="2404" spans="1:571" x14ac:dyDescent="0.3">
      <c r="A2404">
        <v>22</v>
      </c>
      <c r="B2404">
        <v>1624962.33</v>
      </c>
      <c r="C2404">
        <v>585590127</v>
      </c>
      <c r="D2404">
        <v>2</v>
      </c>
      <c r="E2404">
        <v>0.51</v>
      </c>
      <c r="F2404">
        <v>434.94</v>
      </c>
      <c r="G2404">
        <v>443.33</v>
      </c>
      <c r="H2404">
        <v>355</v>
      </c>
      <c r="I2404">
        <v>1</v>
      </c>
      <c r="J2404">
        <v>0</v>
      </c>
      <c r="K2404">
        <v>0</v>
      </c>
      <c r="L2404">
        <v>0</v>
      </c>
      <c r="M2404">
        <v>1</v>
      </c>
      <c r="N2404">
        <v>2</v>
      </c>
      <c r="O2404">
        <v>0</v>
      </c>
      <c r="P2404">
        <v>1</v>
      </c>
      <c r="Q2404">
        <v>1</v>
      </c>
      <c r="R2404">
        <v>1</v>
      </c>
      <c r="S2404">
        <v>5</v>
      </c>
      <c r="T2404">
        <v>3</v>
      </c>
      <c r="U2404">
        <v>1</v>
      </c>
      <c r="V2404">
        <v>1</v>
      </c>
      <c r="W2404">
        <v>89.8</v>
      </c>
      <c r="X2404">
        <v>1</v>
      </c>
      <c r="Y2404">
        <v>1</v>
      </c>
      <c r="Z2404">
        <v>1</v>
      </c>
      <c r="AA2404">
        <v>48</v>
      </c>
      <c r="AB2404">
        <v>48</v>
      </c>
      <c r="AC2404">
        <v>4</v>
      </c>
      <c r="AD2404">
        <v>1750</v>
      </c>
      <c r="AE2404">
        <v>35482</v>
      </c>
      <c r="AF2404">
        <v>45</v>
      </c>
      <c r="AG2404" t="s">
        <v>580</v>
      </c>
      <c r="AH2404">
        <v>35</v>
      </c>
      <c r="AI2404" t="s">
        <v>579</v>
      </c>
      <c r="AJ2404">
        <v>5.0999999999999996</v>
      </c>
      <c r="AK2404">
        <v>2</v>
      </c>
      <c r="AL2404">
        <v>48921</v>
      </c>
      <c r="AM2404">
        <v>5378</v>
      </c>
      <c r="AN2404">
        <v>6716</v>
      </c>
      <c r="AO2404">
        <v>63510</v>
      </c>
      <c r="AP2404">
        <v>6279</v>
      </c>
      <c r="AQ2404">
        <v>58369</v>
      </c>
      <c r="AR2404">
        <v>5730</v>
      </c>
      <c r="AS2404">
        <v>52691</v>
      </c>
      <c r="AT2404">
        <v>28.3</v>
      </c>
      <c r="AU2404">
        <v>32.700000000000003</v>
      </c>
      <c r="AV2404">
        <v>14.4</v>
      </c>
      <c r="AW2404">
        <v>192</v>
      </c>
      <c r="AX2404">
        <v>1</v>
      </c>
      <c r="AY2404">
        <v>5807</v>
      </c>
      <c r="AZ2404">
        <v>0</v>
      </c>
      <c r="BA2404">
        <v>4</v>
      </c>
      <c r="BB2404">
        <v>15118</v>
      </c>
      <c r="BC2404">
        <v>23168</v>
      </c>
      <c r="BD2404">
        <v>23168</v>
      </c>
      <c r="BE2404">
        <v>1</v>
      </c>
      <c r="BF2404">
        <v>2</v>
      </c>
      <c r="BG2404">
        <v>3278</v>
      </c>
      <c r="BH2404">
        <v>2694</v>
      </c>
      <c r="BI2404">
        <v>6</v>
      </c>
      <c r="BJ2404">
        <v>0</v>
      </c>
      <c r="BK2404">
        <v>1</v>
      </c>
      <c r="BL2404">
        <v>1</v>
      </c>
      <c r="BM2404">
        <v>0</v>
      </c>
      <c r="BN2404">
        <v>0</v>
      </c>
      <c r="BO2404">
        <v>0</v>
      </c>
      <c r="BP2404">
        <v>0</v>
      </c>
      <c r="BQ2404">
        <v>1</v>
      </c>
      <c r="BR2404">
        <v>1</v>
      </c>
      <c r="BS2404">
        <v>0</v>
      </c>
      <c r="BT2404">
        <v>1</v>
      </c>
      <c r="BU2404">
        <v>5</v>
      </c>
      <c r="BV2404">
        <v>0</v>
      </c>
      <c r="BW2404">
        <v>5</v>
      </c>
      <c r="BX2404">
        <v>8</v>
      </c>
      <c r="BY2404">
        <v>1</v>
      </c>
      <c r="BZ2404">
        <v>0</v>
      </c>
      <c r="CA2404">
        <v>1</v>
      </c>
      <c r="CB2404">
        <v>2</v>
      </c>
      <c r="CC2404">
        <v>1</v>
      </c>
      <c r="CD2404">
        <v>2</v>
      </c>
      <c r="CE2404">
        <v>2</v>
      </c>
      <c r="CF2404">
        <v>2</v>
      </c>
      <c r="CG2404">
        <v>88</v>
      </c>
      <c r="CH2404">
        <v>88</v>
      </c>
      <c r="CI2404">
        <v>2</v>
      </c>
      <c r="CJ2404">
        <v>1</v>
      </c>
      <c r="CK2404">
        <v>2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1</v>
      </c>
      <c r="DC2404">
        <v>1</v>
      </c>
      <c r="DD2404">
        <v>1</v>
      </c>
      <c r="DE2404">
        <v>3</v>
      </c>
      <c r="DF2404">
        <v>3</v>
      </c>
      <c r="DG2404">
        <v>2</v>
      </c>
      <c r="DH2404">
        <v>3</v>
      </c>
      <c r="DI2404">
        <v>4</v>
      </c>
      <c r="DJ2404">
        <v>4</v>
      </c>
      <c r="DK2404">
        <v>5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88</v>
      </c>
      <c r="FB2404">
        <v>0</v>
      </c>
      <c r="FC2404">
        <v>0</v>
      </c>
      <c r="FD2404">
        <v>88</v>
      </c>
      <c r="FE2404">
        <v>0</v>
      </c>
      <c r="FF2404">
        <v>0</v>
      </c>
      <c r="FG2404">
        <v>88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88</v>
      </c>
      <c r="FQ2404">
        <v>88</v>
      </c>
      <c r="FR2404">
        <v>0</v>
      </c>
      <c r="FS2404">
        <v>0</v>
      </c>
      <c r="FT2404">
        <v>88</v>
      </c>
      <c r="FU2404">
        <v>88</v>
      </c>
      <c r="FV2404">
        <v>88</v>
      </c>
      <c r="FW2404">
        <v>88</v>
      </c>
      <c r="FX2404">
        <v>1</v>
      </c>
      <c r="FY2404">
        <v>1</v>
      </c>
      <c r="FZ2404">
        <v>1</v>
      </c>
      <c r="GA2404">
        <v>1</v>
      </c>
      <c r="GB2404">
        <v>1</v>
      </c>
      <c r="GC2404">
        <v>1</v>
      </c>
      <c r="GD2404">
        <v>1</v>
      </c>
      <c r="GE2404">
        <v>1</v>
      </c>
      <c r="GF2404">
        <v>1</v>
      </c>
      <c r="GG2404">
        <v>1</v>
      </c>
      <c r="GH2404">
        <v>1</v>
      </c>
      <c r="GI2404">
        <v>1</v>
      </c>
      <c r="GJ2404">
        <v>1</v>
      </c>
      <c r="GK2404">
        <v>1</v>
      </c>
      <c r="GL2404">
        <v>1</v>
      </c>
      <c r="GM2404">
        <v>1</v>
      </c>
      <c r="GN2404">
        <v>1</v>
      </c>
      <c r="GO2404">
        <v>1</v>
      </c>
      <c r="GP2404">
        <v>1</v>
      </c>
      <c r="GQ2404">
        <v>1</v>
      </c>
      <c r="GR2404">
        <v>1</v>
      </c>
      <c r="GS2404">
        <v>1</v>
      </c>
      <c r="GT2404">
        <v>1</v>
      </c>
      <c r="GU2404">
        <v>1</v>
      </c>
      <c r="GV2404">
        <v>1</v>
      </c>
      <c r="GW2404">
        <v>1</v>
      </c>
      <c r="GX2404">
        <v>1</v>
      </c>
      <c r="GY2404">
        <v>1</v>
      </c>
      <c r="GZ2404">
        <v>1</v>
      </c>
      <c r="HA2404">
        <v>1</v>
      </c>
      <c r="HB2404">
        <v>1</v>
      </c>
      <c r="HC2404">
        <v>1</v>
      </c>
      <c r="HD2404">
        <v>1</v>
      </c>
      <c r="HE2404">
        <v>1</v>
      </c>
      <c r="HF2404">
        <v>1</v>
      </c>
      <c r="HG2404">
        <v>1</v>
      </c>
      <c r="HH2404">
        <v>1</v>
      </c>
      <c r="HI2404">
        <v>1</v>
      </c>
      <c r="HJ2404">
        <v>1</v>
      </c>
      <c r="HK2404">
        <v>1</v>
      </c>
      <c r="HL2404">
        <v>1</v>
      </c>
      <c r="HM2404">
        <v>1</v>
      </c>
      <c r="HN2404">
        <v>1</v>
      </c>
      <c r="HO2404">
        <v>1</v>
      </c>
      <c r="HP2404">
        <v>1</v>
      </c>
      <c r="HQ2404">
        <v>1</v>
      </c>
      <c r="HR2404">
        <v>8</v>
      </c>
      <c r="HS2404">
        <v>1</v>
      </c>
      <c r="HT2404">
        <v>1</v>
      </c>
      <c r="HU2404">
        <v>1</v>
      </c>
      <c r="HV2404">
        <v>1</v>
      </c>
      <c r="HW2404">
        <v>1</v>
      </c>
      <c r="HX2404">
        <v>1</v>
      </c>
      <c r="HY2404">
        <v>1</v>
      </c>
      <c r="HZ2404">
        <v>1</v>
      </c>
      <c r="IA2404">
        <v>1</v>
      </c>
      <c r="IB2404">
        <v>1</v>
      </c>
      <c r="IC2404">
        <v>1</v>
      </c>
      <c r="ID2404">
        <v>1</v>
      </c>
      <c r="IE2404">
        <v>1</v>
      </c>
      <c r="IF2404">
        <v>1</v>
      </c>
      <c r="IG2404">
        <v>1</v>
      </c>
      <c r="IH2404">
        <v>1</v>
      </c>
      <c r="II2404">
        <v>1</v>
      </c>
      <c r="IJ2404">
        <v>1</v>
      </c>
      <c r="IK2404">
        <v>1</v>
      </c>
      <c r="IL2404">
        <v>1</v>
      </c>
      <c r="IM2404">
        <v>1</v>
      </c>
      <c r="IN2404">
        <v>1</v>
      </c>
      <c r="IO2404">
        <v>0</v>
      </c>
      <c r="IP2404">
        <v>0</v>
      </c>
      <c r="IQ2404">
        <v>0</v>
      </c>
      <c r="IR2404">
        <v>0</v>
      </c>
      <c r="IS2404">
        <v>0</v>
      </c>
      <c r="IT2404">
        <v>0</v>
      </c>
      <c r="IU2404">
        <v>0</v>
      </c>
      <c r="IV2404">
        <v>0</v>
      </c>
      <c r="IW2404">
        <v>0</v>
      </c>
      <c r="IX2404">
        <v>0</v>
      </c>
      <c r="IY2404">
        <v>0</v>
      </c>
      <c r="IZ2404">
        <v>0</v>
      </c>
      <c r="JA2404">
        <v>0</v>
      </c>
      <c r="JB2404">
        <v>0</v>
      </c>
      <c r="JC2404">
        <v>0</v>
      </c>
      <c r="JD2404">
        <v>0</v>
      </c>
      <c r="JE2404">
        <v>0</v>
      </c>
      <c r="JF2404">
        <v>0</v>
      </c>
      <c r="JG2404">
        <v>0</v>
      </c>
      <c r="JH2404">
        <v>0</v>
      </c>
      <c r="JI2404">
        <v>0</v>
      </c>
      <c r="JJ2404">
        <v>0</v>
      </c>
      <c r="JK2404">
        <v>0</v>
      </c>
      <c r="JL2404">
        <v>0</v>
      </c>
      <c r="JM2404">
        <v>0</v>
      </c>
      <c r="JN2404">
        <v>0</v>
      </c>
      <c r="JO2404">
        <v>0</v>
      </c>
      <c r="JP2404">
        <v>0</v>
      </c>
      <c r="JQ2404">
        <v>0</v>
      </c>
      <c r="JR2404">
        <v>0</v>
      </c>
      <c r="JS2404">
        <v>0</v>
      </c>
      <c r="JT2404">
        <v>0</v>
      </c>
      <c r="JU2404">
        <v>0</v>
      </c>
      <c r="JV2404">
        <v>0</v>
      </c>
      <c r="JW2404">
        <v>0</v>
      </c>
      <c r="JX2404">
        <v>0</v>
      </c>
      <c r="JY2404">
        <v>0</v>
      </c>
      <c r="JZ2404">
        <v>88</v>
      </c>
      <c r="KA2404">
        <v>0</v>
      </c>
      <c r="KB2404">
        <v>10</v>
      </c>
      <c r="KC2404">
        <v>2</v>
      </c>
      <c r="KD2404">
        <v>0</v>
      </c>
      <c r="KE2404">
        <v>88</v>
      </c>
      <c r="KF2404">
        <v>1</v>
      </c>
      <c r="KG2404">
        <v>1</v>
      </c>
      <c r="KH2404">
        <v>1</v>
      </c>
      <c r="KI2404">
        <v>1</v>
      </c>
      <c r="KJ2404">
        <v>1</v>
      </c>
      <c r="KK2404">
        <v>9</v>
      </c>
      <c r="KL2404">
        <v>0</v>
      </c>
      <c r="KM2404">
        <v>0</v>
      </c>
      <c r="KN2404">
        <v>0</v>
      </c>
      <c r="KO2404">
        <v>0</v>
      </c>
      <c r="KP2404">
        <v>0</v>
      </c>
      <c r="KQ2404">
        <v>2</v>
      </c>
      <c r="KR2404">
        <v>3</v>
      </c>
      <c r="KS2404">
        <v>2</v>
      </c>
      <c r="KT2404">
        <v>1</v>
      </c>
      <c r="KU2404">
        <v>1</v>
      </c>
      <c r="KV2404">
        <v>1</v>
      </c>
      <c r="KW2404">
        <v>3</v>
      </c>
      <c r="KX2404">
        <v>1</v>
      </c>
      <c r="KY2404">
        <v>18</v>
      </c>
      <c r="KZ2404">
        <v>1</v>
      </c>
      <c r="LA2404">
        <v>1</v>
      </c>
      <c r="LB2404">
        <v>1</v>
      </c>
      <c r="LC2404">
        <v>2</v>
      </c>
      <c r="LD2404">
        <v>0</v>
      </c>
      <c r="LE2404">
        <v>0</v>
      </c>
      <c r="LF2404">
        <v>0</v>
      </c>
      <c r="LG2404">
        <v>2</v>
      </c>
      <c r="LH2404">
        <v>4</v>
      </c>
      <c r="LI2404">
        <v>4</v>
      </c>
      <c r="LJ2404">
        <v>1</v>
      </c>
      <c r="LK2404">
        <v>1</v>
      </c>
      <c r="LL2404">
        <v>2</v>
      </c>
      <c r="LM2404">
        <v>8</v>
      </c>
      <c r="LN2404">
        <v>1</v>
      </c>
      <c r="LO2404">
        <v>1</v>
      </c>
      <c r="LP2404">
        <v>1</v>
      </c>
      <c r="LQ2404">
        <v>1</v>
      </c>
      <c r="LR2404">
        <v>1</v>
      </c>
      <c r="LS2404">
        <v>2</v>
      </c>
      <c r="LT2404">
        <v>1</v>
      </c>
      <c r="LU2404">
        <v>3</v>
      </c>
      <c r="LV2404">
        <v>0</v>
      </c>
      <c r="LW2404">
        <v>0</v>
      </c>
      <c r="LX2404">
        <v>0</v>
      </c>
      <c r="LY2404">
        <v>0</v>
      </c>
      <c r="LZ2404">
        <v>2</v>
      </c>
      <c r="MA2404">
        <v>1</v>
      </c>
      <c r="MB2404">
        <v>3</v>
      </c>
      <c r="MC2404">
        <v>2</v>
      </c>
      <c r="MD2404">
        <v>1</v>
      </c>
      <c r="ME2404">
        <v>1</v>
      </c>
      <c r="MF2404">
        <v>1</v>
      </c>
      <c r="MG2404">
        <v>1</v>
      </c>
      <c r="MH2404">
        <v>1</v>
      </c>
      <c r="MI2404">
        <v>1</v>
      </c>
      <c r="MJ2404">
        <v>1</v>
      </c>
      <c r="MK2404">
        <v>3</v>
      </c>
      <c r="ML2404">
        <v>2</v>
      </c>
      <c r="MM2404">
        <v>1</v>
      </c>
      <c r="MN2404">
        <v>8</v>
      </c>
      <c r="MO2404">
        <v>8</v>
      </c>
      <c r="MP2404">
        <v>8</v>
      </c>
      <c r="MQ2404">
        <v>8</v>
      </c>
      <c r="MR2404">
        <v>8</v>
      </c>
      <c r="MS2404">
        <v>8</v>
      </c>
      <c r="MT2404">
        <v>1</v>
      </c>
      <c r="MU2404">
        <v>1</v>
      </c>
      <c r="MV2404">
        <v>0</v>
      </c>
      <c r="MW2404">
        <v>0</v>
      </c>
      <c r="MX2404">
        <v>6</v>
      </c>
      <c r="MY2404">
        <v>1</v>
      </c>
      <c r="MZ2404">
        <v>4</v>
      </c>
      <c r="NA2404">
        <v>8</v>
      </c>
      <c r="NB2404">
        <v>8</v>
      </c>
      <c r="NC2404">
        <v>1</v>
      </c>
      <c r="ND2404">
        <v>6</v>
      </c>
      <c r="NE2404">
        <v>2</v>
      </c>
      <c r="NF2404">
        <v>2</v>
      </c>
      <c r="NG2404">
        <v>3</v>
      </c>
      <c r="NH2404">
        <v>1</v>
      </c>
      <c r="NI2404">
        <v>30</v>
      </c>
      <c r="NJ2404">
        <v>1</v>
      </c>
      <c r="NK2404">
        <v>4</v>
      </c>
      <c r="NL2404">
        <v>4</v>
      </c>
      <c r="NM2404">
        <v>2</v>
      </c>
      <c r="PI2404">
        <v>4</v>
      </c>
      <c r="PJ2404">
        <v>1</v>
      </c>
      <c r="PK2404">
        <v>1</v>
      </c>
      <c r="PL2404">
        <v>1</v>
      </c>
      <c r="PM2404">
        <v>8</v>
      </c>
      <c r="PN2404">
        <v>8</v>
      </c>
      <c r="PO2404">
        <v>2</v>
      </c>
      <c r="PP2404">
        <v>0</v>
      </c>
      <c r="PQ2404">
        <v>10</v>
      </c>
      <c r="PR2404">
        <v>8</v>
      </c>
      <c r="PZ2404">
        <v>1</v>
      </c>
      <c r="QA2404">
        <v>10</v>
      </c>
      <c r="QB2404">
        <v>1</v>
      </c>
      <c r="QC2404">
        <v>2</v>
      </c>
      <c r="QD2404">
        <v>8</v>
      </c>
      <c r="QE2404">
        <v>8</v>
      </c>
      <c r="QF2404">
        <v>8</v>
      </c>
      <c r="QG2404">
        <v>88</v>
      </c>
      <c r="QP2404">
        <v>88</v>
      </c>
      <c r="QY2404">
        <v>1</v>
      </c>
      <c r="QZ2404">
        <v>1</v>
      </c>
      <c r="RA2404">
        <v>1</v>
      </c>
      <c r="RB2404">
        <v>88</v>
      </c>
      <c r="RC2404">
        <v>1</v>
      </c>
      <c r="RD2404">
        <v>3</v>
      </c>
      <c r="RE2404">
        <v>1</v>
      </c>
      <c r="RF2404">
        <v>3</v>
      </c>
      <c r="RG2404">
        <v>6</v>
      </c>
      <c r="RH2404">
        <v>0</v>
      </c>
      <c r="RI2404">
        <v>0</v>
      </c>
      <c r="RJ2404">
        <v>4</v>
      </c>
      <c r="RK2404">
        <v>0</v>
      </c>
      <c r="RL2404">
        <v>0</v>
      </c>
      <c r="RM2404">
        <v>4</v>
      </c>
      <c r="RN2404">
        <v>3</v>
      </c>
      <c r="RO2404">
        <v>88</v>
      </c>
      <c r="RP2404">
        <v>88</v>
      </c>
      <c r="RQ2404">
        <v>8</v>
      </c>
      <c r="RR2404">
        <v>88</v>
      </c>
      <c r="RS2404">
        <v>88</v>
      </c>
      <c r="RT2404">
        <v>8</v>
      </c>
      <c r="RU2404">
        <v>8</v>
      </c>
      <c r="RV2404">
        <v>0</v>
      </c>
      <c r="RW2404">
        <v>0</v>
      </c>
      <c r="RX2404">
        <v>4</v>
      </c>
      <c r="RY2404">
        <v>4</v>
      </c>
      <c r="RZ2404">
        <v>55</v>
      </c>
      <c r="SA2404">
        <v>55</v>
      </c>
      <c r="SB2404">
        <v>1</v>
      </c>
      <c r="SC2404">
        <v>3</v>
      </c>
      <c r="SD2404">
        <v>0</v>
      </c>
      <c r="SE2404">
        <v>0</v>
      </c>
      <c r="SF2404">
        <v>4</v>
      </c>
      <c r="SG2404">
        <v>3</v>
      </c>
      <c r="SH2404">
        <v>0</v>
      </c>
      <c r="SI2404">
        <v>0</v>
      </c>
      <c r="SJ2404">
        <v>4</v>
      </c>
      <c r="SK2404">
        <v>3</v>
      </c>
      <c r="SL2404">
        <v>0</v>
      </c>
      <c r="SM2404">
        <v>0</v>
      </c>
      <c r="SN2404">
        <v>4</v>
      </c>
      <c r="SO2404">
        <v>55</v>
      </c>
      <c r="SP2404">
        <v>55</v>
      </c>
      <c r="SQ2404">
        <v>2</v>
      </c>
      <c r="SR2404">
        <v>3</v>
      </c>
      <c r="SS2404">
        <v>0</v>
      </c>
      <c r="ST2404">
        <v>0</v>
      </c>
      <c r="SU2404">
        <v>4</v>
      </c>
      <c r="SV2404">
        <v>88</v>
      </c>
      <c r="SW2404">
        <v>88</v>
      </c>
      <c r="SX2404">
        <v>8</v>
      </c>
      <c r="SY2404">
        <v>8</v>
      </c>
      <c r="SZ2404">
        <v>0</v>
      </c>
      <c r="TA2404">
        <v>0</v>
      </c>
      <c r="TB2404">
        <v>4</v>
      </c>
      <c r="TC2404">
        <v>88</v>
      </c>
      <c r="TD2404">
        <v>88</v>
      </c>
      <c r="TE2404">
        <v>8</v>
      </c>
      <c r="TF2404">
        <v>8</v>
      </c>
      <c r="TG2404">
        <v>0</v>
      </c>
      <c r="TH2404">
        <v>0</v>
      </c>
      <c r="TI2404">
        <v>4</v>
      </c>
      <c r="TJ2404">
        <v>3</v>
      </c>
      <c r="TK2404">
        <v>0</v>
      </c>
      <c r="TL2404">
        <v>0</v>
      </c>
      <c r="TM2404">
        <v>4</v>
      </c>
      <c r="TN2404">
        <v>3</v>
      </c>
      <c r="TO2404">
        <v>55</v>
      </c>
      <c r="TP2404">
        <v>55</v>
      </c>
      <c r="TQ2404">
        <v>2</v>
      </c>
      <c r="TR2404">
        <v>1</v>
      </c>
      <c r="TS2404">
        <v>88</v>
      </c>
      <c r="TT2404">
        <v>88</v>
      </c>
      <c r="TU2404">
        <v>8</v>
      </c>
      <c r="TV2404">
        <v>8</v>
      </c>
      <c r="TW2404">
        <v>0</v>
      </c>
      <c r="TX2404">
        <v>0</v>
      </c>
      <c r="TY2404">
        <v>4</v>
      </c>
      <c r="TZ2404">
        <v>0</v>
      </c>
      <c r="UA2404">
        <v>0</v>
      </c>
      <c r="UB2404">
        <v>4</v>
      </c>
      <c r="UC2404">
        <v>88</v>
      </c>
      <c r="UD2404">
        <v>88</v>
      </c>
      <c r="UE2404">
        <v>8</v>
      </c>
      <c r="UF2404">
        <v>0</v>
      </c>
      <c r="UG2404">
        <v>0</v>
      </c>
      <c r="UH2404">
        <v>4</v>
      </c>
      <c r="UI2404">
        <v>0</v>
      </c>
      <c r="UJ2404">
        <v>0</v>
      </c>
      <c r="UK2404">
        <v>4</v>
      </c>
      <c r="UL2404">
        <v>1</v>
      </c>
      <c r="UM2404">
        <v>1</v>
      </c>
      <c r="UN2404">
        <v>1</v>
      </c>
      <c r="UO2404">
        <v>1</v>
      </c>
      <c r="UP2404">
        <v>1</v>
      </c>
      <c r="UQ2404">
        <v>1</v>
      </c>
      <c r="UR2404">
        <v>1</v>
      </c>
      <c r="US2404">
        <v>1</v>
      </c>
      <c r="UT2404">
        <v>1</v>
      </c>
      <c r="UU2404">
        <v>1</v>
      </c>
      <c r="UV2404">
        <v>1</v>
      </c>
      <c r="UW2404">
        <v>1</v>
      </c>
      <c r="UX2404">
        <v>2</v>
      </c>
      <c r="UY2404">
        <v>1</v>
      </c>
    </row>
    <row r="2405" spans="1:571" x14ac:dyDescent="0.3">
      <c r="A2405">
        <v>22</v>
      </c>
      <c r="B2405">
        <v>1627421.27</v>
      </c>
      <c r="C2405">
        <v>5021914961</v>
      </c>
      <c r="D2405">
        <v>10</v>
      </c>
      <c r="E2405">
        <v>0.74</v>
      </c>
      <c r="F2405">
        <v>631.79</v>
      </c>
      <c r="G2405">
        <v>643.97</v>
      </c>
      <c r="H2405">
        <v>300</v>
      </c>
      <c r="I2405">
        <v>1</v>
      </c>
      <c r="J2405">
        <v>0</v>
      </c>
      <c r="K2405">
        <v>1</v>
      </c>
      <c r="L2405">
        <v>0</v>
      </c>
      <c r="M2405">
        <v>0</v>
      </c>
      <c r="N2405">
        <v>0</v>
      </c>
      <c r="O2405">
        <v>0</v>
      </c>
      <c r="P2405">
        <v>1</v>
      </c>
      <c r="Q2405">
        <v>1</v>
      </c>
      <c r="R2405">
        <v>1</v>
      </c>
      <c r="S2405">
        <v>5</v>
      </c>
      <c r="T2405">
        <v>3</v>
      </c>
      <c r="U2405">
        <v>1</v>
      </c>
      <c r="V2405">
        <v>1</v>
      </c>
      <c r="W2405">
        <v>90.2</v>
      </c>
      <c r="X2405">
        <v>1</v>
      </c>
      <c r="Y2405">
        <v>1</v>
      </c>
      <c r="Z2405">
        <v>0</v>
      </c>
      <c r="AA2405">
        <v>68</v>
      </c>
      <c r="AB2405">
        <v>65</v>
      </c>
      <c r="AC2405">
        <v>3</v>
      </c>
      <c r="AD2405">
        <v>1068</v>
      </c>
      <c r="AE2405">
        <v>25173</v>
      </c>
      <c r="AF2405">
        <v>65</v>
      </c>
      <c r="AG2405" t="s">
        <v>577</v>
      </c>
      <c r="AH2405">
        <v>57</v>
      </c>
      <c r="AI2405" t="s">
        <v>577</v>
      </c>
      <c r="AJ2405">
        <v>6.9</v>
      </c>
      <c r="AK2405">
        <v>3</v>
      </c>
      <c r="AL2405">
        <v>33220</v>
      </c>
      <c r="AM2405">
        <v>3622</v>
      </c>
      <c r="AN2405">
        <v>4340</v>
      </c>
      <c r="AO2405">
        <v>43027</v>
      </c>
      <c r="AP2405">
        <v>4117</v>
      </c>
      <c r="AQ2405">
        <v>39987</v>
      </c>
      <c r="AR2405">
        <v>3797</v>
      </c>
      <c r="AS2405">
        <v>35608</v>
      </c>
      <c r="AT2405">
        <v>14.1</v>
      </c>
      <c r="AU2405">
        <v>8.6999999999999993</v>
      </c>
      <c r="AV2405">
        <v>8.6</v>
      </c>
      <c r="AW2405">
        <v>133</v>
      </c>
      <c r="AX2405">
        <v>4</v>
      </c>
      <c r="AY2405">
        <v>3423</v>
      </c>
      <c r="AZ2405">
        <v>0</v>
      </c>
      <c r="BA2405">
        <v>8</v>
      </c>
      <c r="BB2405">
        <v>31764</v>
      </c>
      <c r="BC2405">
        <v>42057</v>
      </c>
      <c r="BD2405">
        <v>59157</v>
      </c>
      <c r="BE2405">
        <v>0</v>
      </c>
      <c r="BF2405">
        <v>0</v>
      </c>
      <c r="BI2405">
        <v>6</v>
      </c>
      <c r="BJ2405">
        <v>0</v>
      </c>
      <c r="BK2405">
        <v>1</v>
      </c>
      <c r="BL2405">
        <v>1</v>
      </c>
      <c r="BM2405">
        <v>0</v>
      </c>
      <c r="BN2405">
        <v>1</v>
      </c>
      <c r="BO2405">
        <v>0</v>
      </c>
      <c r="BP2405">
        <v>0</v>
      </c>
      <c r="BQ2405">
        <v>2</v>
      </c>
      <c r="BR2405">
        <v>1</v>
      </c>
      <c r="BS2405">
        <v>0</v>
      </c>
      <c r="BT2405">
        <v>3</v>
      </c>
      <c r="BU2405">
        <v>1</v>
      </c>
      <c r="BV2405">
        <v>0</v>
      </c>
      <c r="BW2405">
        <v>5</v>
      </c>
      <c r="BX2405">
        <v>8</v>
      </c>
      <c r="BY2405">
        <v>5</v>
      </c>
      <c r="BZ2405">
        <v>0</v>
      </c>
      <c r="CA2405">
        <v>2</v>
      </c>
      <c r="CB2405">
        <v>2</v>
      </c>
      <c r="CC2405">
        <v>1</v>
      </c>
      <c r="CD2405">
        <v>1</v>
      </c>
      <c r="CE2405">
        <v>1</v>
      </c>
      <c r="CF2405">
        <v>1</v>
      </c>
      <c r="CG2405">
        <v>88</v>
      </c>
      <c r="CH2405">
        <v>88</v>
      </c>
      <c r="CI2405">
        <v>3</v>
      </c>
      <c r="CJ2405">
        <v>1</v>
      </c>
      <c r="CK2405">
        <v>2</v>
      </c>
      <c r="CW2405">
        <v>0</v>
      </c>
      <c r="CX2405">
        <v>0</v>
      </c>
      <c r="CY2405">
        <v>1</v>
      </c>
      <c r="CZ2405">
        <v>1</v>
      </c>
      <c r="DA2405">
        <v>1</v>
      </c>
      <c r="DB2405">
        <v>0</v>
      </c>
      <c r="DC2405">
        <v>0</v>
      </c>
      <c r="DD2405">
        <v>1</v>
      </c>
      <c r="DE2405">
        <v>1</v>
      </c>
      <c r="DF2405">
        <v>4</v>
      </c>
      <c r="DG2405">
        <v>4</v>
      </c>
      <c r="DH2405">
        <v>4</v>
      </c>
      <c r="DI2405">
        <v>4</v>
      </c>
      <c r="DJ2405">
        <v>2</v>
      </c>
      <c r="DK2405">
        <v>5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55</v>
      </c>
      <c r="DU2405">
        <v>0</v>
      </c>
      <c r="DV2405">
        <v>0</v>
      </c>
      <c r="DW2405">
        <v>0</v>
      </c>
      <c r="DX2405">
        <v>55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55</v>
      </c>
      <c r="EZ2405">
        <v>88</v>
      </c>
      <c r="FA2405">
        <v>88</v>
      </c>
      <c r="FB2405">
        <v>88</v>
      </c>
      <c r="FC2405">
        <v>88</v>
      </c>
      <c r="FD2405">
        <v>88</v>
      </c>
      <c r="FE2405">
        <v>88</v>
      </c>
      <c r="FF2405">
        <v>88</v>
      </c>
      <c r="FG2405">
        <v>88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88</v>
      </c>
      <c r="FO2405">
        <v>0</v>
      </c>
      <c r="FP2405">
        <v>88</v>
      </c>
      <c r="FQ2405">
        <v>88</v>
      </c>
      <c r="FR2405">
        <v>88</v>
      </c>
      <c r="FS2405">
        <v>88</v>
      </c>
      <c r="FT2405">
        <v>88</v>
      </c>
      <c r="FU2405">
        <v>88</v>
      </c>
      <c r="FV2405">
        <v>88</v>
      </c>
      <c r="FW2405">
        <v>88</v>
      </c>
      <c r="FX2405">
        <v>1</v>
      </c>
      <c r="FY2405">
        <v>1</v>
      </c>
      <c r="FZ2405">
        <v>1</v>
      </c>
      <c r="GA2405">
        <v>1</v>
      </c>
      <c r="GB2405">
        <v>1</v>
      </c>
      <c r="GC2405">
        <v>1</v>
      </c>
      <c r="GD2405">
        <v>1</v>
      </c>
      <c r="GE2405">
        <v>1</v>
      </c>
      <c r="GF2405">
        <v>1</v>
      </c>
      <c r="GG2405">
        <v>1</v>
      </c>
      <c r="GH2405">
        <v>1</v>
      </c>
      <c r="GI2405">
        <v>1</v>
      </c>
      <c r="GJ2405">
        <v>1</v>
      </c>
      <c r="GK2405">
        <v>1</v>
      </c>
      <c r="GL2405">
        <v>1</v>
      </c>
      <c r="GM2405">
        <v>1</v>
      </c>
      <c r="GN2405">
        <v>1</v>
      </c>
      <c r="GO2405">
        <v>1</v>
      </c>
      <c r="GP2405">
        <v>1</v>
      </c>
      <c r="GQ2405">
        <v>1</v>
      </c>
      <c r="GR2405">
        <v>1</v>
      </c>
      <c r="GS2405">
        <v>1</v>
      </c>
      <c r="GT2405">
        <v>1</v>
      </c>
      <c r="GU2405">
        <v>1</v>
      </c>
      <c r="GV2405">
        <v>1</v>
      </c>
      <c r="GW2405">
        <v>1</v>
      </c>
      <c r="GX2405">
        <v>1</v>
      </c>
      <c r="GY2405">
        <v>1</v>
      </c>
      <c r="GZ2405">
        <v>1</v>
      </c>
      <c r="HA2405">
        <v>1</v>
      </c>
      <c r="HB2405">
        <v>1</v>
      </c>
      <c r="HC2405">
        <v>1</v>
      </c>
      <c r="HD2405">
        <v>1</v>
      </c>
      <c r="HE2405">
        <v>1</v>
      </c>
      <c r="HF2405">
        <v>1</v>
      </c>
      <c r="HG2405">
        <v>1</v>
      </c>
      <c r="HH2405">
        <v>1</v>
      </c>
      <c r="HI2405">
        <v>1</v>
      </c>
      <c r="HJ2405">
        <v>1</v>
      </c>
      <c r="HK2405">
        <v>1</v>
      </c>
      <c r="HL2405">
        <v>1</v>
      </c>
      <c r="HM2405">
        <v>1</v>
      </c>
      <c r="HN2405">
        <v>1</v>
      </c>
      <c r="HO2405">
        <v>1</v>
      </c>
      <c r="HP2405">
        <v>1</v>
      </c>
      <c r="HQ2405">
        <v>1</v>
      </c>
      <c r="HR2405">
        <v>1</v>
      </c>
      <c r="HS2405">
        <v>1</v>
      </c>
      <c r="HT2405">
        <v>1</v>
      </c>
      <c r="HU2405">
        <v>1</v>
      </c>
      <c r="HV2405">
        <v>1</v>
      </c>
      <c r="HW2405">
        <v>1</v>
      </c>
      <c r="HX2405">
        <v>1</v>
      </c>
      <c r="HY2405">
        <v>1</v>
      </c>
      <c r="HZ2405">
        <v>1</v>
      </c>
      <c r="IA2405">
        <v>1</v>
      </c>
      <c r="IB2405">
        <v>1</v>
      </c>
      <c r="IC2405">
        <v>1</v>
      </c>
      <c r="ID2405">
        <v>1</v>
      </c>
      <c r="IE2405">
        <v>1</v>
      </c>
      <c r="IF2405">
        <v>1</v>
      </c>
      <c r="IG2405">
        <v>1</v>
      </c>
      <c r="IH2405">
        <v>1</v>
      </c>
      <c r="II2405">
        <v>1</v>
      </c>
      <c r="IJ2405">
        <v>1</v>
      </c>
      <c r="IK2405">
        <v>1</v>
      </c>
      <c r="IL2405">
        <v>1</v>
      </c>
      <c r="IM2405">
        <v>1</v>
      </c>
      <c r="IN2405">
        <v>1</v>
      </c>
      <c r="IO2405">
        <v>0</v>
      </c>
      <c r="IP2405">
        <v>0</v>
      </c>
      <c r="IQ2405">
        <v>0</v>
      </c>
      <c r="IR2405">
        <v>0</v>
      </c>
      <c r="IS2405">
        <v>0</v>
      </c>
      <c r="IT2405">
        <v>0</v>
      </c>
      <c r="IU2405">
        <v>0</v>
      </c>
      <c r="IV2405">
        <v>0</v>
      </c>
      <c r="IW2405">
        <v>0</v>
      </c>
      <c r="IX2405">
        <v>0</v>
      </c>
      <c r="IY2405">
        <v>0</v>
      </c>
      <c r="IZ2405">
        <v>0</v>
      </c>
      <c r="JA2405">
        <v>0</v>
      </c>
      <c r="JB2405">
        <v>0</v>
      </c>
      <c r="JC2405">
        <v>0</v>
      </c>
      <c r="JD2405">
        <v>0</v>
      </c>
      <c r="JE2405">
        <v>0</v>
      </c>
      <c r="JF2405">
        <v>0</v>
      </c>
      <c r="JG2405">
        <v>1</v>
      </c>
      <c r="JH2405">
        <v>0</v>
      </c>
      <c r="JI2405">
        <v>0</v>
      </c>
      <c r="JJ2405">
        <v>0</v>
      </c>
      <c r="JK2405">
        <v>0</v>
      </c>
      <c r="JL2405">
        <v>0</v>
      </c>
      <c r="JM2405">
        <v>0</v>
      </c>
      <c r="JN2405">
        <v>0</v>
      </c>
      <c r="JO2405">
        <v>1</v>
      </c>
      <c r="JP2405">
        <v>0</v>
      </c>
      <c r="JQ2405">
        <v>0</v>
      </c>
      <c r="JR2405">
        <v>0</v>
      </c>
      <c r="JS2405">
        <v>0</v>
      </c>
      <c r="JT2405">
        <v>0</v>
      </c>
      <c r="JU2405">
        <v>0</v>
      </c>
      <c r="JV2405">
        <v>0</v>
      </c>
      <c r="JW2405">
        <v>0</v>
      </c>
      <c r="JX2405">
        <v>0</v>
      </c>
      <c r="JY2405">
        <v>0</v>
      </c>
      <c r="JZ2405">
        <v>88</v>
      </c>
      <c r="KA2405">
        <v>0</v>
      </c>
      <c r="KB2405">
        <v>8</v>
      </c>
      <c r="KC2405">
        <v>2</v>
      </c>
      <c r="KD2405">
        <v>0</v>
      </c>
      <c r="KE2405">
        <v>88</v>
      </c>
      <c r="KF2405">
        <v>1</v>
      </c>
      <c r="KG2405">
        <v>1</v>
      </c>
      <c r="KH2405">
        <v>1</v>
      </c>
      <c r="KI2405">
        <v>1</v>
      </c>
      <c r="KJ2405">
        <v>1</v>
      </c>
      <c r="KK2405">
        <v>5</v>
      </c>
      <c r="KL2405">
        <v>0</v>
      </c>
      <c r="KM2405">
        <v>0</v>
      </c>
      <c r="KN2405">
        <v>0</v>
      </c>
      <c r="KO2405">
        <v>0</v>
      </c>
      <c r="KP2405">
        <v>0</v>
      </c>
      <c r="KQ2405">
        <v>2</v>
      </c>
      <c r="KR2405">
        <v>2</v>
      </c>
      <c r="KS2405">
        <v>3</v>
      </c>
      <c r="KT2405">
        <v>1</v>
      </c>
      <c r="KU2405">
        <v>1</v>
      </c>
      <c r="KV2405">
        <v>1</v>
      </c>
      <c r="KW2405">
        <v>3</v>
      </c>
      <c r="KX2405">
        <v>1</v>
      </c>
      <c r="KY2405">
        <v>8</v>
      </c>
      <c r="KZ2405">
        <v>1</v>
      </c>
      <c r="LA2405">
        <v>1</v>
      </c>
      <c r="LB2405">
        <v>1</v>
      </c>
      <c r="LC2405">
        <v>3</v>
      </c>
      <c r="LD2405">
        <v>0</v>
      </c>
      <c r="LE2405">
        <v>0</v>
      </c>
      <c r="LF2405">
        <v>0</v>
      </c>
      <c r="LG2405">
        <v>2</v>
      </c>
      <c r="LH2405">
        <v>4</v>
      </c>
      <c r="LI2405">
        <v>4</v>
      </c>
      <c r="LJ2405">
        <v>1</v>
      </c>
      <c r="LK2405">
        <v>1</v>
      </c>
      <c r="LL2405">
        <v>2</v>
      </c>
      <c r="LM2405">
        <v>8</v>
      </c>
      <c r="LN2405">
        <v>1</v>
      </c>
      <c r="LO2405">
        <v>1</v>
      </c>
      <c r="LP2405">
        <v>1</v>
      </c>
      <c r="LQ2405">
        <v>1</v>
      </c>
      <c r="LR2405">
        <v>1</v>
      </c>
      <c r="LS2405">
        <v>2</v>
      </c>
      <c r="LT2405">
        <v>1</v>
      </c>
      <c r="LU2405">
        <v>1</v>
      </c>
      <c r="LV2405">
        <v>0</v>
      </c>
      <c r="LW2405">
        <v>0</v>
      </c>
      <c r="LX2405">
        <v>0</v>
      </c>
      <c r="LY2405">
        <v>0</v>
      </c>
      <c r="LZ2405">
        <v>9</v>
      </c>
      <c r="MA2405">
        <v>1</v>
      </c>
      <c r="MB2405">
        <v>0</v>
      </c>
      <c r="MC2405">
        <v>0</v>
      </c>
      <c r="MD2405">
        <v>0</v>
      </c>
      <c r="ME2405">
        <v>6</v>
      </c>
      <c r="MF2405">
        <v>1</v>
      </c>
      <c r="MG2405">
        <v>1</v>
      </c>
      <c r="MH2405">
        <v>1</v>
      </c>
      <c r="MI2405">
        <v>1</v>
      </c>
      <c r="MJ2405">
        <v>1</v>
      </c>
      <c r="MK2405">
        <v>3</v>
      </c>
      <c r="ML2405">
        <v>1</v>
      </c>
      <c r="MM2405">
        <v>1</v>
      </c>
      <c r="MN2405">
        <v>8</v>
      </c>
      <c r="MO2405">
        <v>8</v>
      </c>
      <c r="MP2405">
        <v>8</v>
      </c>
      <c r="MQ2405">
        <v>8</v>
      </c>
      <c r="MR2405">
        <v>8</v>
      </c>
      <c r="MS2405">
        <v>8</v>
      </c>
      <c r="MT2405">
        <v>1</v>
      </c>
      <c r="MU2405">
        <v>1</v>
      </c>
      <c r="MV2405">
        <v>1</v>
      </c>
      <c r="MW2405">
        <v>0</v>
      </c>
      <c r="MX2405">
        <v>6</v>
      </c>
      <c r="MY2405">
        <v>1</v>
      </c>
      <c r="MZ2405">
        <v>0</v>
      </c>
      <c r="NA2405">
        <v>8</v>
      </c>
      <c r="NB2405">
        <v>8</v>
      </c>
      <c r="NC2405">
        <v>1</v>
      </c>
      <c r="ND2405">
        <v>6</v>
      </c>
      <c r="NE2405">
        <v>2</v>
      </c>
      <c r="NF2405">
        <v>2</v>
      </c>
      <c r="NG2405">
        <v>2</v>
      </c>
      <c r="NH2405">
        <v>1</v>
      </c>
      <c r="NI2405">
        <v>40</v>
      </c>
      <c r="NJ2405">
        <v>1</v>
      </c>
      <c r="NK2405">
        <v>4</v>
      </c>
      <c r="NL2405">
        <v>2</v>
      </c>
      <c r="NM2405">
        <v>2</v>
      </c>
      <c r="PI2405">
        <v>4</v>
      </c>
      <c r="PJ2405">
        <v>2</v>
      </c>
      <c r="PK2405">
        <v>4</v>
      </c>
      <c r="PL2405">
        <v>1</v>
      </c>
      <c r="PM2405">
        <v>8</v>
      </c>
      <c r="PN2405">
        <v>8</v>
      </c>
      <c r="PO2405">
        <v>1</v>
      </c>
      <c r="PP2405">
        <v>0</v>
      </c>
      <c r="PQ2405">
        <v>8</v>
      </c>
      <c r="PR2405">
        <v>2</v>
      </c>
      <c r="PS2405">
        <v>4</v>
      </c>
      <c r="PT2405">
        <v>3</v>
      </c>
      <c r="PU2405">
        <v>8</v>
      </c>
      <c r="PV2405">
        <v>8</v>
      </c>
      <c r="PW2405">
        <v>1</v>
      </c>
      <c r="PX2405">
        <v>1</v>
      </c>
      <c r="PY2405">
        <v>0</v>
      </c>
      <c r="PZ2405">
        <v>1</v>
      </c>
      <c r="QA2405">
        <v>8</v>
      </c>
      <c r="QB2405">
        <v>2</v>
      </c>
      <c r="QC2405">
        <v>5</v>
      </c>
      <c r="QD2405">
        <v>2</v>
      </c>
      <c r="QE2405">
        <v>3</v>
      </c>
      <c r="QF2405">
        <v>8</v>
      </c>
      <c r="QG2405">
        <v>7</v>
      </c>
      <c r="QH2405">
        <v>2</v>
      </c>
      <c r="QI2405">
        <v>4</v>
      </c>
      <c r="QJ2405">
        <v>3</v>
      </c>
      <c r="QK2405">
        <v>8</v>
      </c>
      <c r="QL2405">
        <v>1</v>
      </c>
      <c r="QM2405">
        <v>0</v>
      </c>
      <c r="QN2405">
        <v>13</v>
      </c>
      <c r="QO2405">
        <v>3</v>
      </c>
      <c r="QP2405">
        <v>88</v>
      </c>
      <c r="QY2405">
        <v>2</v>
      </c>
      <c r="QZ2405">
        <v>6</v>
      </c>
      <c r="RA2405">
        <v>2</v>
      </c>
      <c r="RB2405">
        <v>10</v>
      </c>
      <c r="RC2405">
        <v>0</v>
      </c>
      <c r="RD2405">
        <v>1</v>
      </c>
      <c r="RE2405">
        <v>1</v>
      </c>
      <c r="RF2405">
        <v>2</v>
      </c>
      <c r="RG2405">
        <v>5</v>
      </c>
      <c r="RH2405">
        <v>0</v>
      </c>
      <c r="RI2405">
        <v>0</v>
      </c>
      <c r="RJ2405">
        <v>4</v>
      </c>
      <c r="RK2405">
        <v>0</v>
      </c>
      <c r="RL2405">
        <v>0</v>
      </c>
      <c r="RM2405">
        <v>4</v>
      </c>
      <c r="RN2405">
        <v>3</v>
      </c>
      <c r="RO2405">
        <v>88</v>
      </c>
      <c r="RP2405">
        <v>0</v>
      </c>
      <c r="RQ2405">
        <v>4</v>
      </c>
      <c r="RR2405">
        <v>88</v>
      </c>
      <c r="RS2405">
        <v>0</v>
      </c>
      <c r="RT2405">
        <v>4</v>
      </c>
      <c r="RU2405">
        <v>2</v>
      </c>
      <c r="RV2405">
        <v>88</v>
      </c>
      <c r="RW2405">
        <v>88</v>
      </c>
      <c r="RX2405">
        <v>8</v>
      </c>
      <c r="RY2405">
        <v>8</v>
      </c>
      <c r="RZ2405">
        <v>0</v>
      </c>
      <c r="SA2405">
        <v>0</v>
      </c>
      <c r="SB2405">
        <v>4</v>
      </c>
      <c r="SC2405">
        <v>3</v>
      </c>
      <c r="SD2405">
        <v>0</v>
      </c>
      <c r="SE2405">
        <v>0</v>
      </c>
      <c r="SF2405">
        <v>4</v>
      </c>
      <c r="SG2405">
        <v>3</v>
      </c>
      <c r="SH2405">
        <v>0</v>
      </c>
      <c r="SI2405">
        <v>0</v>
      </c>
      <c r="SJ2405">
        <v>4</v>
      </c>
      <c r="SK2405">
        <v>4</v>
      </c>
      <c r="SL2405">
        <v>0</v>
      </c>
      <c r="SM2405">
        <v>0</v>
      </c>
      <c r="SN2405">
        <v>4</v>
      </c>
      <c r="SO2405">
        <v>0</v>
      </c>
      <c r="SP2405">
        <v>0</v>
      </c>
      <c r="SQ2405">
        <v>4</v>
      </c>
      <c r="SR2405">
        <v>3</v>
      </c>
      <c r="SS2405">
        <v>0</v>
      </c>
      <c r="ST2405">
        <v>0</v>
      </c>
      <c r="SU2405">
        <v>4</v>
      </c>
      <c r="SV2405">
        <v>0</v>
      </c>
      <c r="SW2405">
        <v>0</v>
      </c>
      <c r="SX2405">
        <v>4</v>
      </c>
      <c r="SY2405">
        <v>4</v>
      </c>
      <c r="SZ2405">
        <v>0</v>
      </c>
      <c r="TA2405">
        <v>0</v>
      </c>
      <c r="TB2405">
        <v>4</v>
      </c>
      <c r="TC2405">
        <v>88</v>
      </c>
      <c r="TD2405">
        <v>88</v>
      </c>
      <c r="TE2405">
        <v>8</v>
      </c>
      <c r="TF2405">
        <v>8</v>
      </c>
      <c r="TG2405">
        <v>0</v>
      </c>
      <c r="TH2405">
        <v>0</v>
      </c>
      <c r="TI2405">
        <v>4</v>
      </c>
      <c r="TJ2405">
        <v>3</v>
      </c>
      <c r="TK2405">
        <v>0</v>
      </c>
      <c r="TL2405">
        <v>0</v>
      </c>
      <c r="TM2405">
        <v>4</v>
      </c>
      <c r="TN2405">
        <v>3</v>
      </c>
      <c r="TO2405">
        <v>0</v>
      </c>
      <c r="TP2405">
        <v>0</v>
      </c>
      <c r="TQ2405">
        <v>4</v>
      </c>
      <c r="TR2405">
        <v>1</v>
      </c>
      <c r="TS2405">
        <v>88</v>
      </c>
      <c r="TT2405">
        <v>88</v>
      </c>
      <c r="TU2405">
        <v>8</v>
      </c>
      <c r="TV2405">
        <v>8</v>
      </c>
      <c r="TW2405">
        <v>0</v>
      </c>
      <c r="TX2405">
        <v>0</v>
      </c>
      <c r="TY2405">
        <v>4</v>
      </c>
      <c r="TZ2405">
        <v>0</v>
      </c>
      <c r="UA2405">
        <v>0</v>
      </c>
      <c r="UB2405">
        <v>4</v>
      </c>
      <c r="UC2405">
        <v>88</v>
      </c>
      <c r="UD2405">
        <v>88</v>
      </c>
      <c r="UE2405">
        <v>8</v>
      </c>
      <c r="UF2405">
        <v>0</v>
      </c>
      <c r="UG2405">
        <v>0</v>
      </c>
      <c r="UH2405">
        <v>4</v>
      </c>
      <c r="UI2405">
        <v>0</v>
      </c>
      <c r="UJ2405">
        <v>0</v>
      </c>
      <c r="UK2405">
        <v>4</v>
      </c>
      <c r="UL2405">
        <v>1</v>
      </c>
      <c r="UM2405">
        <v>1</v>
      </c>
      <c r="UN2405">
        <v>1</v>
      </c>
      <c r="UO2405">
        <v>1</v>
      </c>
      <c r="UP2405">
        <v>1</v>
      </c>
      <c r="UQ2405">
        <v>1</v>
      </c>
      <c r="UR2405">
        <v>1</v>
      </c>
      <c r="US2405">
        <v>1</v>
      </c>
      <c r="UT2405">
        <v>1</v>
      </c>
      <c r="UU2405">
        <v>1</v>
      </c>
      <c r="UV2405">
        <v>1</v>
      </c>
      <c r="UW2405">
        <v>1</v>
      </c>
      <c r="UX2405">
        <v>2</v>
      </c>
      <c r="UY2405">
        <v>2</v>
      </c>
    </row>
    <row r="2406" spans="1:571" x14ac:dyDescent="0.3">
      <c r="A2406">
        <v>22</v>
      </c>
      <c r="B2406">
        <v>1629205.52</v>
      </c>
      <c r="C2406">
        <v>1490871474</v>
      </c>
      <c r="D2406">
        <v>4</v>
      </c>
      <c r="E2406">
        <v>0.95</v>
      </c>
      <c r="F2406">
        <v>811.42</v>
      </c>
      <c r="G2406">
        <v>827.08</v>
      </c>
      <c r="H2406">
        <v>170</v>
      </c>
      <c r="I2406">
        <v>1</v>
      </c>
      <c r="J2406">
        <v>0</v>
      </c>
      <c r="K2406">
        <v>1</v>
      </c>
      <c r="L2406">
        <v>0</v>
      </c>
      <c r="M2406">
        <v>0</v>
      </c>
      <c r="N2406">
        <v>0</v>
      </c>
      <c r="O2406">
        <v>1</v>
      </c>
      <c r="P2406">
        <v>5</v>
      </c>
      <c r="Q2406">
        <v>1</v>
      </c>
      <c r="R2406">
        <v>1</v>
      </c>
      <c r="S2406">
        <v>5</v>
      </c>
      <c r="T2406">
        <v>4</v>
      </c>
      <c r="U2406">
        <v>1</v>
      </c>
      <c r="V2406">
        <v>1</v>
      </c>
      <c r="W2406">
        <v>89.6</v>
      </c>
      <c r="X2406">
        <v>1</v>
      </c>
      <c r="Y2406">
        <v>1</v>
      </c>
      <c r="Z2406">
        <v>0</v>
      </c>
      <c r="AA2406">
        <v>69</v>
      </c>
      <c r="AB2406">
        <v>66</v>
      </c>
      <c r="AC2406">
        <v>3</v>
      </c>
      <c r="AD2406">
        <v>1093</v>
      </c>
      <c r="AE2406">
        <v>25238</v>
      </c>
      <c r="AF2406">
        <v>65</v>
      </c>
      <c r="AG2406" t="s">
        <v>577</v>
      </c>
      <c r="AH2406">
        <v>54</v>
      </c>
      <c r="AI2406" t="s">
        <v>580</v>
      </c>
      <c r="AJ2406">
        <v>7.6</v>
      </c>
      <c r="AK2406">
        <v>3</v>
      </c>
      <c r="AL2406">
        <v>33102</v>
      </c>
      <c r="AM2406">
        <v>3615</v>
      </c>
      <c r="AN2406">
        <v>4348</v>
      </c>
      <c r="AO2406">
        <v>43235</v>
      </c>
      <c r="AP2406">
        <v>4120</v>
      </c>
      <c r="AQ2406">
        <v>40086</v>
      </c>
      <c r="AR2406">
        <v>3795</v>
      </c>
      <c r="AS2406">
        <v>35593</v>
      </c>
      <c r="AT2406">
        <v>14.6</v>
      </c>
      <c r="AU2406">
        <v>16.5</v>
      </c>
      <c r="AV2406">
        <v>9.1999999999999993</v>
      </c>
      <c r="AW2406">
        <v>139</v>
      </c>
      <c r="AX2406">
        <v>2</v>
      </c>
      <c r="AY2406">
        <v>3921</v>
      </c>
      <c r="AZ2406">
        <v>0</v>
      </c>
      <c r="BA2406">
        <v>6</v>
      </c>
      <c r="BB2406">
        <v>28411</v>
      </c>
      <c r="BC2406">
        <v>4400</v>
      </c>
      <c r="BD2406">
        <v>5122</v>
      </c>
      <c r="BE2406">
        <v>1</v>
      </c>
      <c r="BF2406">
        <v>2</v>
      </c>
      <c r="BG2406">
        <v>3921</v>
      </c>
      <c r="BH2406">
        <v>3222</v>
      </c>
      <c r="BI2406">
        <v>5</v>
      </c>
      <c r="BJ2406">
        <v>0</v>
      </c>
      <c r="BK2406">
        <v>1</v>
      </c>
      <c r="BL2406">
        <v>0</v>
      </c>
      <c r="BM2406">
        <v>0</v>
      </c>
      <c r="BN2406">
        <v>1</v>
      </c>
      <c r="BO2406">
        <v>0</v>
      </c>
      <c r="BP2406">
        <v>0</v>
      </c>
      <c r="BQ2406">
        <v>1</v>
      </c>
      <c r="BR2406">
        <v>1</v>
      </c>
      <c r="BS2406">
        <v>0</v>
      </c>
      <c r="BT2406">
        <v>2</v>
      </c>
      <c r="BU2406">
        <v>1</v>
      </c>
      <c r="BV2406">
        <v>0</v>
      </c>
      <c r="BW2406">
        <v>5</v>
      </c>
      <c r="BX2406">
        <v>8</v>
      </c>
      <c r="BY2406">
        <v>4</v>
      </c>
      <c r="BZ2406">
        <v>0</v>
      </c>
      <c r="CA2406">
        <v>3</v>
      </c>
      <c r="CB2406">
        <v>1</v>
      </c>
      <c r="CC2406">
        <v>2</v>
      </c>
      <c r="CD2406">
        <v>1</v>
      </c>
      <c r="CE2406">
        <v>1</v>
      </c>
      <c r="CF2406">
        <v>2</v>
      </c>
      <c r="CG2406">
        <v>88</v>
      </c>
      <c r="CH2406">
        <v>88</v>
      </c>
      <c r="CI2406">
        <v>2</v>
      </c>
      <c r="CJ2406">
        <v>1</v>
      </c>
      <c r="CK2406">
        <v>2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1</v>
      </c>
      <c r="DC2406">
        <v>1</v>
      </c>
      <c r="DD2406">
        <v>1</v>
      </c>
      <c r="DE2406">
        <v>1</v>
      </c>
      <c r="DF2406">
        <v>2</v>
      </c>
      <c r="DG2406">
        <v>4</v>
      </c>
      <c r="DH2406">
        <v>4</v>
      </c>
      <c r="DI2406">
        <v>4</v>
      </c>
      <c r="DJ2406">
        <v>4</v>
      </c>
      <c r="DK2406">
        <v>5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88</v>
      </c>
      <c r="FQ2406">
        <v>88</v>
      </c>
      <c r="FR2406">
        <v>88</v>
      </c>
      <c r="FS2406">
        <v>88</v>
      </c>
      <c r="FT2406">
        <v>88</v>
      </c>
      <c r="FU2406">
        <v>88</v>
      </c>
      <c r="FV2406">
        <v>88</v>
      </c>
      <c r="FW2406">
        <v>88</v>
      </c>
      <c r="FX2406">
        <v>1</v>
      </c>
      <c r="FY2406">
        <v>1</v>
      </c>
      <c r="FZ2406">
        <v>1</v>
      </c>
      <c r="GA2406">
        <v>1</v>
      </c>
      <c r="GB2406">
        <v>1</v>
      </c>
      <c r="GC2406">
        <v>1</v>
      </c>
      <c r="GD2406">
        <v>1</v>
      </c>
      <c r="GE2406">
        <v>1</v>
      </c>
      <c r="GF2406">
        <v>1</v>
      </c>
      <c r="GG2406">
        <v>1</v>
      </c>
      <c r="GH2406">
        <v>1</v>
      </c>
      <c r="GI2406">
        <v>1</v>
      </c>
      <c r="GJ2406">
        <v>1</v>
      </c>
      <c r="GK2406">
        <v>1</v>
      </c>
      <c r="GL2406">
        <v>1</v>
      </c>
      <c r="GM2406">
        <v>1</v>
      </c>
      <c r="GN2406">
        <v>1</v>
      </c>
      <c r="GO2406">
        <v>1</v>
      </c>
      <c r="GP2406">
        <v>1</v>
      </c>
      <c r="GQ2406">
        <v>1</v>
      </c>
      <c r="GR2406">
        <v>1</v>
      </c>
      <c r="GS2406">
        <v>1</v>
      </c>
      <c r="GT2406">
        <v>1</v>
      </c>
      <c r="GU2406">
        <v>1</v>
      </c>
      <c r="GV2406">
        <v>1</v>
      </c>
      <c r="GW2406">
        <v>1</v>
      </c>
      <c r="GX2406">
        <v>1</v>
      </c>
      <c r="GY2406">
        <v>1</v>
      </c>
      <c r="GZ2406">
        <v>1</v>
      </c>
      <c r="HA2406">
        <v>1</v>
      </c>
      <c r="HB2406">
        <v>1</v>
      </c>
      <c r="HC2406">
        <v>1</v>
      </c>
      <c r="HD2406">
        <v>1</v>
      </c>
      <c r="HE2406">
        <v>1</v>
      </c>
      <c r="HF2406">
        <v>1</v>
      </c>
      <c r="HG2406">
        <v>1</v>
      </c>
      <c r="HH2406">
        <v>1</v>
      </c>
      <c r="HI2406">
        <v>1</v>
      </c>
      <c r="HJ2406">
        <v>1</v>
      </c>
      <c r="HK2406">
        <v>1</v>
      </c>
      <c r="HL2406">
        <v>1</v>
      </c>
      <c r="HM2406">
        <v>1</v>
      </c>
      <c r="HN2406">
        <v>1</v>
      </c>
      <c r="HO2406">
        <v>1</v>
      </c>
      <c r="HP2406">
        <v>1</v>
      </c>
      <c r="HQ2406">
        <v>1</v>
      </c>
      <c r="HR2406">
        <v>1</v>
      </c>
      <c r="HS2406">
        <v>1</v>
      </c>
      <c r="HT2406">
        <v>1</v>
      </c>
      <c r="HU2406">
        <v>1</v>
      </c>
      <c r="HV2406">
        <v>1</v>
      </c>
      <c r="HW2406">
        <v>1</v>
      </c>
      <c r="HX2406">
        <v>1</v>
      </c>
      <c r="HY2406">
        <v>1</v>
      </c>
      <c r="HZ2406">
        <v>1</v>
      </c>
      <c r="IA2406">
        <v>1</v>
      </c>
      <c r="IB2406">
        <v>1</v>
      </c>
      <c r="IC2406">
        <v>1</v>
      </c>
      <c r="ID2406">
        <v>1</v>
      </c>
      <c r="IE2406">
        <v>1</v>
      </c>
      <c r="IF2406">
        <v>1</v>
      </c>
      <c r="IG2406">
        <v>1</v>
      </c>
      <c r="IH2406">
        <v>1</v>
      </c>
      <c r="II2406">
        <v>1</v>
      </c>
      <c r="IJ2406">
        <v>1</v>
      </c>
      <c r="IK2406">
        <v>1</v>
      </c>
      <c r="IL2406">
        <v>1</v>
      </c>
      <c r="IM2406">
        <v>1</v>
      </c>
      <c r="IN2406">
        <v>1</v>
      </c>
      <c r="IO2406">
        <v>0</v>
      </c>
      <c r="IP2406">
        <v>0</v>
      </c>
      <c r="IQ2406">
        <v>0</v>
      </c>
      <c r="IR2406">
        <v>0</v>
      </c>
      <c r="IS2406">
        <v>0</v>
      </c>
      <c r="IT2406">
        <v>0</v>
      </c>
      <c r="IU2406">
        <v>0</v>
      </c>
      <c r="IV2406">
        <v>0</v>
      </c>
      <c r="IW2406">
        <v>0</v>
      </c>
      <c r="IX2406">
        <v>0</v>
      </c>
      <c r="IY2406">
        <v>0</v>
      </c>
      <c r="IZ2406">
        <v>0</v>
      </c>
      <c r="JA2406">
        <v>0</v>
      </c>
      <c r="JB2406">
        <v>0</v>
      </c>
      <c r="JC2406">
        <v>0</v>
      </c>
      <c r="JD2406">
        <v>0</v>
      </c>
      <c r="JE2406">
        <v>0</v>
      </c>
      <c r="JF2406">
        <v>0</v>
      </c>
      <c r="JG2406">
        <v>0</v>
      </c>
      <c r="JH2406">
        <v>0</v>
      </c>
      <c r="JI2406">
        <v>0</v>
      </c>
      <c r="JJ2406">
        <v>0</v>
      </c>
      <c r="JK2406">
        <v>0</v>
      </c>
      <c r="JL2406">
        <v>0</v>
      </c>
      <c r="JM2406">
        <v>0</v>
      </c>
      <c r="JN2406">
        <v>0</v>
      </c>
      <c r="JO2406">
        <v>0</v>
      </c>
      <c r="JP2406">
        <v>0</v>
      </c>
      <c r="JQ2406">
        <v>0</v>
      </c>
      <c r="JR2406">
        <v>0</v>
      </c>
      <c r="JS2406">
        <v>0</v>
      </c>
      <c r="JT2406">
        <v>0</v>
      </c>
      <c r="JU2406">
        <v>0</v>
      </c>
      <c r="JV2406">
        <v>0</v>
      </c>
      <c r="JW2406">
        <v>0</v>
      </c>
      <c r="JX2406">
        <v>0</v>
      </c>
      <c r="JY2406">
        <v>0</v>
      </c>
      <c r="JZ2406">
        <v>88</v>
      </c>
      <c r="KA2406">
        <v>0</v>
      </c>
      <c r="KB2406">
        <v>7</v>
      </c>
      <c r="KC2406">
        <v>1</v>
      </c>
      <c r="KD2406">
        <v>2</v>
      </c>
      <c r="KE2406">
        <v>0</v>
      </c>
      <c r="KF2406">
        <v>1</v>
      </c>
      <c r="KG2406">
        <v>1</v>
      </c>
      <c r="KH2406">
        <v>1</v>
      </c>
      <c r="KI2406">
        <v>1</v>
      </c>
      <c r="KJ2406">
        <v>1</v>
      </c>
      <c r="KK2406">
        <v>3</v>
      </c>
      <c r="KL2406">
        <v>0</v>
      </c>
      <c r="KM2406">
        <v>0</v>
      </c>
      <c r="KN2406">
        <v>0</v>
      </c>
      <c r="KO2406">
        <v>0</v>
      </c>
      <c r="KP2406">
        <v>0</v>
      </c>
      <c r="KQ2406">
        <v>1</v>
      </c>
      <c r="KR2406">
        <v>3</v>
      </c>
      <c r="KS2406">
        <v>2</v>
      </c>
      <c r="KT2406">
        <v>1</v>
      </c>
      <c r="KU2406">
        <v>1</v>
      </c>
      <c r="KV2406">
        <v>1</v>
      </c>
      <c r="KW2406">
        <v>3</v>
      </c>
      <c r="KX2406">
        <v>1</v>
      </c>
      <c r="KY2406">
        <v>12</v>
      </c>
      <c r="KZ2406">
        <v>1</v>
      </c>
      <c r="LA2406">
        <v>1</v>
      </c>
      <c r="LB2406">
        <v>1</v>
      </c>
      <c r="LC2406">
        <v>2</v>
      </c>
      <c r="LD2406">
        <v>0</v>
      </c>
      <c r="LE2406">
        <v>0</v>
      </c>
      <c r="LF2406">
        <v>0</v>
      </c>
      <c r="LG2406">
        <v>2</v>
      </c>
      <c r="LH2406">
        <v>4</v>
      </c>
      <c r="LI2406">
        <v>4</v>
      </c>
      <c r="LJ2406">
        <v>1</v>
      </c>
      <c r="LK2406">
        <v>1</v>
      </c>
      <c r="LL2406">
        <v>2</v>
      </c>
      <c r="LM2406">
        <v>8</v>
      </c>
      <c r="LN2406">
        <v>1</v>
      </c>
      <c r="LO2406">
        <v>1</v>
      </c>
      <c r="LP2406">
        <v>1</v>
      </c>
      <c r="LQ2406">
        <v>1</v>
      </c>
      <c r="LR2406">
        <v>1</v>
      </c>
      <c r="LS2406">
        <v>4</v>
      </c>
      <c r="LT2406">
        <v>1</v>
      </c>
      <c r="LU2406">
        <v>4</v>
      </c>
      <c r="LV2406">
        <v>0</v>
      </c>
      <c r="LW2406">
        <v>0</v>
      </c>
      <c r="LX2406">
        <v>0</v>
      </c>
      <c r="LY2406">
        <v>0</v>
      </c>
      <c r="LZ2406">
        <v>5</v>
      </c>
      <c r="MA2406">
        <v>1</v>
      </c>
      <c r="MB2406">
        <v>3</v>
      </c>
      <c r="MC2406">
        <v>0</v>
      </c>
      <c r="MD2406">
        <v>0</v>
      </c>
      <c r="ME2406">
        <v>5</v>
      </c>
      <c r="MF2406">
        <v>1</v>
      </c>
      <c r="MG2406">
        <v>1</v>
      </c>
      <c r="MH2406">
        <v>1</v>
      </c>
      <c r="MI2406">
        <v>1</v>
      </c>
      <c r="MJ2406">
        <v>1</v>
      </c>
      <c r="MK2406">
        <v>4</v>
      </c>
      <c r="ML2406">
        <v>1</v>
      </c>
      <c r="MM2406">
        <v>1</v>
      </c>
      <c r="MN2406">
        <v>8</v>
      </c>
      <c r="MO2406">
        <v>8</v>
      </c>
      <c r="MP2406">
        <v>8</v>
      </c>
      <c r="MQ2406">
        <v>8</v>
      </c>
      <c r="MR2406">
        <v>8</v>
      </c>
      <c r="MS2406">
        <v>8</v>
      </c>
      <c r="MT2406">
        <v>1</v>
      </c>
      <c r="MU2406">
        <v>1</v>
      </c>
      <c r="MV2406">
        <v>0</v>
      </c>
      <c r="MW2406">
        <v>0</v>
      </c>
      <c r="MX2406">
        <v>5</v>
      </c>
      <c r="MY2406">
        <v>1</v>
      </c>
      <c r="MZ2406">
        <v>5</v>
      </c>
      <c r="NA2406">
        <v>8</v>
      </c>
      <c r="NB2406">
        <v>8</v>
      </c>
      <c r="NC2406">
        <v>1</v>
      </c>
      <c r="ND2406">
        <v>5</v>
      </c>
      <c r="NE2406">
        <v>2</v>
      </c>
      <c r="NF2406">
        <v>4</v>
      </c>
      <c r="NG2406">
        <v>8</v>
      </c>
      <c r="NH2406">
        <v>8</v>
      </c>
      <c r="NI2406">
        <v>888</v>
      </c>
      <c r="NJ2406">
        <v>8</v>
      </c>
      <c r="NK2406">
        <v>4</v>
      </c>
      <c r="NL2406">
        <v>4</v>
      </c>
      <c r="NM2406">
        <v>2</v>
      </c>
      <c r="PI2406">
        <v>4</v>
      </c>
      <c r="PJ2406">
        <v>2</v>
      </c>
      <c r="PK2406">
        <v>3</v>
      </c>
      <c r="PL2406">
        <v>1</v>
      </c>
      <c r="PM2406">
        <v>8</v>
      </c>
      <c r="PN2406">
        <v>8</v>
      </c>
      <c r="PO2406">
        <v>1</v>
      </c>
      <c r="PP2406">
        <v>0</v>
      </c>
      <c r="PQ2406">
        <v>10</v>
      </c>
      <c r="PR2406">
        <v>8</v>
      </c>
      <c r="PZ2406">
        <v>1</v>
      </c>
      <c r="QA2406">
        <v>9</v>
      </c>
      <c r="QB2406">
        <v>2</v>
      </c>
      <c r="QC2406">
        <v>5</v>
      </c>
      <c r="QD2406">
        <v>2</v>
      </c>
      <c r="QE2406">
        <v>3</v>
      </c>
      <c r="QF2406">
        <v>8</v>
      </c>
      <c r="QG2406">
        <v>7</v>
      </c>
      <c r="QH2406">
        <v>2</v>
      </c>
      <c r="QI2406">
        <v>3</v>
      </c>
      <c r="QJ2406">
        <v>1</v>
      </c>
      <c r="QK2406">
        <v>8</v>
      </c>
      <c r="QL2406">
        <v>1</v>
      </c>
      <c r="QM2406">
        <v>0</v>
      </c>
      <c r="QN2406">
        <v>13</v>
      </c>
      <c r="QO2406">
        <v>3</v>
      </c>
      <c r="QP2406">
        <v>7</v>
      </c>
      <c r="QQ2406">
        <v>2</v>
      </c>
      <c r="QR2406">
        <v>3</v>
      </c>
      <c r="QS2406">
        <v>1</v>
      </c>
      <c r="QT2406">
        <v>8</v>
      </c>
      <c r="QU2406">
        <v>1</v>
      </c>
      <c r="QV2406">
        <v>0</v>
      </c>
      <c r="QW2406">
        <v>13</v>
      </c>
      <c r="QX2406">
        <v>3</v>
      </c>
      <c r="QY2406">
        <v>2</v>
      </c>
      <c r="QZ2406">
        <v>6</v>
      </c>
      <c r="RA2406">
        <v>3</v>
      </c>
      <c r="RB2406">
        <v>10</v>
      </c>
      <c r="RC2406">
        <v>0</v>
      </c>
      <c r="RD2406">
        <v>1</v>
      </c>
      <c r="RE2406">
        <v>1</v>
      </c>
      <c r="RF2406">
        <v>3</v>
      </c>
      <c r="RG2406">
        <v>6</v>
      </c>
      <c r="RH2406">
        <v>0</v>
      </c>
      <c r="RI2406">
        <v>0</v>
      </c>
      <c r="RJ2406">
        <v>4</v>
      </c>
      <c r="RK2406">
        <v>0</v>
      </c>
      <c r="RL2406">
        <v>0</v>
      </c>
      <c r="RM2406">
        <v>4</v>
      </c>
      <c r="RN2406">
        <v>3</v>
      </c>
      <c r="RO2406">
        <v>0</v>
      </c>
      <c r="RP2406">
        <v>0</v>
      </c>
      <c r="RQ2406">
        <v>4</v>
      </c>
      <c r="RR2406">
        <v>88</v>
      </c>
      <c r="RS2406">
        <v>0</v>
      </c>
      <c r="RT2406">
        <v>4</v>
      </c>
      <c r="RU2406">
        <v>3</v>
      </c>
      <c r="RV2406">
        <v>0</v>
      </c>
      <c r="RW2406">
        <v>1</v>
      </c>
      <c r="RX2406">
        <v>2</v>
      </c>
      <c r="RY2406">
        <v>2</v>
      </c>
      <c r="RZ2406">
        <v>0</v>
      </c>
      <c r="SA2406">
        <v>0</v>
      </c>
      <c r="SB2406">
        <v>4</v>
      </c>
      <c r="SC2406">
        <v>3</v>
      </c>
      <c r="SD2406">
        <v>0</v>
      </c>
      <c r="SE2406">
        <v>0</v>
      </c>
      <c r="SF2406">
        <v>4</v>
      </c>
      <c r="SG2406">
        <v>4</v>
      </c>
      <c r="SH2406">
        <v>0</v>
      </c>
      <c r="SI2406">
        <v>0</v>
      </c>
      <c r="SJ2406">
        <v>4</v>
      </c>
      <c r="SK2406">
        <v>4</v>
      </c>
      <c r="SL2406">
        <v>0</v>
      </c>
      <c r="SM2406">
        <v>0</v>
      </c>
      <c r="SN2406">
        <v>4</v>
      </c>
      <c r="SO2406">
        <v>0</v>
      </c>
      <c r="SP2406">
        <v>0</v>
      </c>
      <c r="SQ2406">
        <v>4</v>
      </c>
      <c r="SR2406">
        <v>4</v>
      </c>
      <c r="SS2406">
        <v>0</v>
      </c>
      <c r="ST2406">
        <v>0</v>
      </c>
      <c r="SU2406">
        <v>4</v>
      </c>
      <c r="SV2406">
        <v>0</v>
      </c>
      <c r="SW2406">
        <v>0</v>
      </c>
      <c r="SX2406">
        <v>4</v>
      </c>
      <c r="SY2406">
        <v>4</v>
      </c>
      <c r="SZ2406">
        <v>0</v>
      </c>
      <c r="TA2406">
        <v>0</v>
      </c>
      <c r="TB2406">
        <v>4</v>
      </c>
      <c r="TC2406">
        <v>88</v>
      </c>
      <c r="TD2406">
        <v>88</v>
      </c>
      <c r="TE2406">
        <v>8</v>
      </c>
      <c r="TF2406">
        <v>8</v>
      </c>
      <c r="TG2406">
        <v>0</v>
      </c>
      <c r="TH2406">
        <v>0</v>
      </c>
      <c r="TI2406">
        <v>4</v>
      </c>
      <c r="TJ2406">
        <v>3</v>
      </c>
      <c r="TK2406">
        <v>0</v>
      </c>
      <c r="TL2406">
        <v>0</v>
      </c>
      <c r="TM2406">
        <v>4</v>
      </c>
      <c r="TN2406">
        <v>3</v>
      </c>
      <c r="TO2406">
        <v>88</v>
      </c>
      <c r="TP2406">
        <v>88</v>
      </c>
      <c r="TQ2406">
        <v>8</v>
      </c>
      <c r="TR2406">
        <v>8</v>
      </c>
      <c r="TS2406">
        <v>88</v>
      </c>
      <c r="TT2406">
        <v>88</v>
      </c>
      <c r="TU2406">
        <v>8</v>
      </c>
      <c r="TV2406">
        <v>8</v>
      </c>
      <c r="TW2406">
        <v>0</v>
      </c>
      <c r="TX2406">
        <v>0</v>
      </c>
      <c r="TY2406">
        <v>4</v>
      </c>
      <c r="TZ2406">
        <v>1</v>
      </c>
      <c r="UA2406">
        <v>0</v>
      </c>
      <c r="UB2406">
        <v>2</v>
      </c>
      <c r="UC2406">
        <v>0</v>
      </c>
      <c r="UD2406">
        <v>0</v>
      </c>
      <c r="UE2406">
        <v>4</v>
      </c>
      <c r="UF2406">
        <v>0</v>
      </c>
      <c r="UG2406">
        <v>0</v>
      </c>
      <c r="UH2406">
        <v>4</v>
      </c>
      <c r="UI2406">
        <v>0</v>
      </c>
      <c r="UJ2406">
        <v>0</v>
      </c>
      <c r="UK2406">
        <v>4</v>
      </c>
      <c r="UL2406">
        <v>1</v>
      </c>
      <c r="UM2406">
        <v>1</v>
      </c>
      <c r="UN2406">
        <v>1</v>
      </c>
      <c r="UO2406">
        <v>1</v>
      </c>
      <c r="UP2406">
        <v>1</v>
      </c>
      <c r="UQ2406">
        <v>1</v>
      </c>
      <c r="UR2406">
        <v>1</v>
      </c>
      <c r="US2406">
        <v>1</v>
      </c>
      <c r="UT2406">
        <v>1</v>
      </c>
      <c r="UU2406">
        <v>1</v>
      </c>
      <c r="UV2406">
        <v>1</v>
      </c>
      <c r="UW2406">
        <v>1</v>
      </c>
      <c r="UX2406">
        <v>1</v>
      </c>
      <c r="UY2406">
        <v>1</v>
      </c>
    </row>
    <row r="2407" spans="1:571" x14ac:dyDescent="0.3">
      <c r="A2407">
        <v>22</v>
      </c>
      <c r="B2407">
        <v>1631278.09</v>
      </c>
      <c r="C2407">
        <v>6433373419</v>
      </c>
      <c r="D2407">
        <v>2</v>
      </c>
      <c r="E2407">
        <v>0.65</v>
      </c>
      <c r="F2407">
        <v>552.33000000000004</v>
      </c>
      <c r="G2407">
        <v>562.99</v>
      </c>
      <c r="H2407">
        <v>130</v>
      </c>
      <c r="I2407">
        <v>1</v>
      </c>
      <c r="J2407">
        <v>0</v>
      </c>
      <c r="K2407">
        <v>0</v>
      </c>
      <c r="L2407">
        <v>0</v>
      </c>
      <c r="M2407">
        <v>1</v>
      </c>
      <c r="N2407">
        <v>1</v>
      </c>
      <c r="O2407">
        <v>0</v>
      </c>
      <c r="P2407">
        <v>1</v>
      </c>
      <c r="Q2407">
        <v>7</v>
      </c>
      <c r="R2407">
        <v>1</v>
      </c>
      <c r="S2407">
        <v>4</v>
      </c>
      <c r="T2407">
        <v>3</v>
      </c>
      <c r="U2407">
        <v>1</v>
      </c>
      <c r="V2407">
        <v>1</v>
      </c>
      <c r="W2407">
        <v>90</v>
      </c>
      <c r="X2407">
        <v>1</v>
      </c>
      <c r="Y2407">
        <v>1</v>
      </c>
      <c r="Z2407">
        <v>0</v>
      </c>
      <c r="AA2407">
        <v>68</v>
      </c>
      <c r="AB2407">
        <v>64</v>
      </c>
      <c r="AC2407">
        <v>3</v>
      </c>
      <c r="AD2407">
        <v>1640</v>
      </c>
      <c r="AE2407">
        <v>35482</v>
      </c>
      <c r="AF2407">
        <v>64</v>
      </c>
      <c r="AG2407" t="s">
        <v>577</v>
      </c>
      <c r="AH2407">
        <v>54</v>
      </c>
      <c r="AI2407" t="s">
        <v>580</v>
      </c>
      <c r="AJ2407">
        <v>7.1</v>
      </c>
      <c r="AK2407">
        <v>3</v>
      </c>
      <c r="AL2407">
        <v>48921</v>
      </c>
      <c r="AM2407">
        <v>5263</v>
      </c>
      <c r="AN2407">
        <v>6515</v>
      </c>
      <c r="AO2407">
        <v>63510</v>
      </c>
      <c r="AP2407">
        <v>6099</v>
      </c>
      <c r="AQ2407">
        <v>58369</v>
      </c>
      <c r="AR2407">
        <v>5601</v>
      </c>
      <c r="AS2407">
        <v>52691</v>
      </c>
      <c r="AT2407">
        <v>14.9</v>
      </c>
      <c r="AU2407">
        <v>8.1</v>
      </c>
      <c r="AV2407">
        <v>13.5</v>
      </c>
      <c r="AW2407">
        <v>192</v>
      </c>
      <c r="AX2407">
        <v>1</v>
      </c>
      <c r="AY2407">
        <v>5807</v>
      </c>
      <c r="AZ2407">
        <v>0</v>
      </c>
      <c r="BA2407">
        <v>5</v>
      </c>
      <c r="BB2407">
        <v>17033</v>
      </c>
      <c r="BC2407">
        <v>49672</v>
      </c>
      <c r="BD2407">
        <v>49672</v>
      </c>
      <c r="BE2407">
        <v>0</v>
      </c>
      <c r="BF2407">
        <v>0</v>
      </c>
      <c r="BI2407">
        <v>7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1</v>
      </c>
      <c r="BS2407">
        <v>0</v>
      </c>
      <c r="BT2407">
        <v>1</v>
      </c>
      <c r="BU2407">
        <v>5</v>
      </c>
      <c r="BV2407">
        <v>1</v>
      </c>
      <c r="BW2407">
        <v>8</v>
      </c>
      <c r="BX2407">
        <v>4</v>
      </c>
      <c r="BY2407">
        <v>1</v>
      </c>
      <c r="BZ2407">
        <v>1</v>
      </c>
      <c r="CA2407">
        <v>3</v>
      </c>
      <c r="CB2407">
        <v>1</v>
      </c>
      <c r="CC2407">
        <v>4</v>
      </c>
      <c r="CD2407">
        <v>1</v>
      </c>
      <c r="CE2407">
        <v>2</v>
      </c>
      <c r="CF2407">
        <v>3</v>
      </c>
      <c r="CG2407">
        <v>88</v>
      </c>
      <c r="CH2407">
        <v>88</v>
      </c>
      <c r="CI2407">
        <v>2</v>
      </c>
      <c r="CJ2407">
        <v>1</v>
      </c>
      <c r="CK2407">
        <v>1</v>
      </c>
      <c r="CL2407">
        <v>4</v>
      </c>
      <c r="CM2407">
        <v>1</v>
      </c>
      <c r="CN2407">
        <v>1</v>
      </c>
      <c r="CO2407">
        <v>4</v>
      </c>
      <c r="CP2407">
        <v>1</v>
      </c>
      <c r="CQ2407">
        <v>7</v>
      </c>
      <c r="CR2407">
        <v>3</v>
      </c>
      <c r="CS2407">
        <v>888</v>
      </c>
      <c r="CT2407">
        <v>2</v>
      </c>
      <c r="CU2407">
        <v>2</v>
      </c>
      <c r="CV2407">
        <v>3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1</v>
      </c>
      <c r="DF2407">
        <v>2</v>
      </c>
      <c r="DG2407">
        <v>4</v>
      </c>
      <c r="DH2407">
        <v>4</v>
      </c>
      <c r="DI2407">
        <v>4</v>
      </c>
      <c r="DJ2407">
        <v>2</v>
      </c>
      <c r="DK2407">
        <v>5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88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88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88</v>
      </c>
      <c r="FQ2407">
        <v>88</v>
      </c>
      <c r="FR2407">
        <v>0</v>
      </c>
      <c r="FS2407">
        <v>88</v>
      </c>
      <c r="FT2407">
        <v>88</v>
      </c>
      <c r="FU2407">
        <v>0</v>
      </c>
      <c r="FV2407">
        <v>0</v>
      </c>
      <c r="FW2407">
        <v>88</v>
      </c>
      <c r="FX2407">
        <v>1</v>
      </c>
      <c r="FY2407">
        <v>1</v>
      </c>
      <c r="FZ2407">
        <v>1</v>
      </c>
      <c r="GA2407">
        <v>1</v>
      </c>
      <c r="GB2407">
        <v>1</v>
      </c>
      <c r="GC2407">
        <v>1</v>
      </c>
      <c r="GD2407">
        <v>1</v>
      </c>
      <c r="GE2407">
        <v>1</v>
      </c>
      <c r="GF2407">
        <v>1</v>
      </c>
      <c r="GG2407">
        <v>1</v>
      </c>
      <c r="GH2407">
        <v>1</v>
      </c>
      <c r="GI2407">
        <v>1</v>
      </c>
      <c r="GJ2407">
        <v>1</v>
      </c>
      <c r="GK2407">
        <v>1</v>
      </c>
      <c r="GL2407">
        <v>1</v>
      </c>
      <c r="GM2407">
        <v>1</v>
      </c>
      <c r="GN2407">
        <v>1</v>
      </c>
      <c r="GO2407">
        <v>1</v>
      </c>
      <c r="GP2407">
        <v>1</v>
      </c>
      <c r="GQ2407">
        <v>1</v>
      </c>
      <c r="GR2407">
        <v>1</v>
      </c>
      <c r="GS2407">
        <v>1</v>
      </c>
      <c r="GT2407">
        <v>1</v>
      </c>
      <c r="GU2407">
        <v>1</v>
      </c>
      <c r="GV2407">
        <v>1</v>
      </c>
      <c r="GW2407">
        <v>1</v>
      </c>
      <c r="GX2407">
        <v>1</v>
      </c>
      <c r="GY2407">
        <v>1</v>
      </c>
      <c r="GZ2407">
        <v>1</v>
      </c>
      <c r="HA2407">
        <v>1</v>
      </c>
      <c r="HB2407">
        <v>1</v>
      </c>
      <c r="HC2407">
        <v>1</v>
      </c>
      <c r="HD2407">
        <v>1</v>
      </c>
      <c r="HE2407">
        <v>1</v>
      </c>
      <c r="HF2407">
        <v>1</v>
      </c>
      <c r="HG2407">
        <v>1</v>
      </c>
      <c r="HH2407">
        <v>1</v>
      </c>
      <c r="HI2407">
        <v>1</v>
      </c>
      <c r="HJ2407">
        <v>1</v>
      </c>
      <c r="HK2407">
        <v>1</v>
      </c>
      <c r="HL2407">
        <v>1</v>
      </c>
      <c r="HM2407">
        <v>1</v>
      </c>
      <c r="HN2407">
        <v>1</v>
      </c>
      <c r="HO2407">
        <v>1</v>
      </c>
      <c r="HP2407">
        <v>1</v>
      </c>
      <c r="HQ2407">
        <v>1</v>
      </c>
      <c r="HR2407">
        <v>1</v>
      </c>
      <c r="HS2407">
        <v>1</v>
      </c>
      <c r="HT2407">
        <v>1</v>
      </c>
      <c r="HU2407">
        <v>1</v>
      </c>
      <c r="HV2407">
        <v>1</v>
      </c>
      <c r="HW2407">
        <v>1</v>
      </c>
      <c r="HX2407">
        <v>1</v>
      </c>
      <c r="HY2407">
        <v>1</v>
      </c>
      <c r="HZ2407">
        <v>1</v>
      </c>
      <c r="IA2407">
        <v>1</v>
      </c>
      <c r="IB2407">
        <v>1</v>
      </c>
      <c r="IC2407">
        <v>1</v>
      </c>
      <c r="ID2407">
        <v>1</v>
      </c>
      <c r="IE2407">
        <v>1</v>
      </c>
      <c r="IF2407">
        <v>1</v>
      </c>
      <c r="IG2407">
        <v>1</v>
      </c>
      <c r="IH2407">
        <v>1</v>
      </c>
      <c r="II2407">
        <v>1</v>
      </c>
      <c r="IJ2407">
        <v>1</v>
      </c>
      <c r="IK2407">
        <v>1</v>
      </c>
      <c r="IL2407">
        <v>1</v>
      </c>
      <c r="IM2407">
        <v>1</v>
      </c>
      <c r="IN2407">
        <v>1</v>
      </c>
      <c r="IO2407">
        <v>0</v>
      </c>
      <c r="IP2407">
        <v>0</v>
      </c>
      <c r="IQ2407">
        <v>0</v>
      </c>
      <c r="IR2407">
        <v>0</v>
      </c>
      <c r="IS2407">
        <v>0</v>
      </c>
      <c r="IT2407">
        <v>0</v>
      </c>
      <c r="IU2407">
        <v>0</v>
      </c>
      <c r="IV2407">
        <v>0</v>
      </c>
      <c r="IW2407">
        <v>0</v>
      </c>
      <c r="IX2407">
        <v>0</v>
      </c>
      <c r="IY2407">
        <v>0</v>
      </c>
      <c r="IZ2407">
        <v>0</v>
      </c>
      <c r="JA2407">
        <v>0</v>
      </c>
      <c r="JB2407">
        <v>0</v>
      </c>
      <c r="JC2407">
        <v>0</v>
      </c>
      <c r="JD2407">
        <v>0</v>
      </c>
      <c r="JE2407">
        <v>0</v>
      </c>
      <c r="JF2407">
        <v>0</v>
      </c>
      <c r="JG2407">
        <v>0</v>
      </c>
      <c r="JH2407">
        <v>0</v>
      </c>
      <c r="JI2407">
        <v>0</v>
      </c>
      <c r="JJ2407">
        <v>0</v>
      </c>
      <c r="JK2407">
        <v>0</v>
      </c>
      <c r="JL2407">
        <v>0</v>
      </c>
      <c r="JM2407">
        <v>0</v>
      </c>
      <c r="JN2407">
        <v>0</v>
      </c>
      <c r="JO2407">
        <v>0</v>
      </c>
      <c r="JP2407">
        <v>0</v>
      </c>
      <c r="JQ2407">
        <v>0</v>
      </c>
      <c r="JR2407">
        <v>0</v>
      </c>
      <c r="JS2407">
        <v>0</v>
      </c>
      <c r="JT2407">
        <v>0</v>
      </c>
      <c r="JU2407">
        <v>0</v>
      </c>
      <c r="JV2407">
        <v>0</v>
      </c>
      <c r="JW2407">
        <v>0</v>
      </c>
      <c r="JX2407">
        <v>0</v>
      </c>
      <c r="JY2407">
        <v>0</v>
      </c>
      <c r="JZ2407">
        <v>88</v>
      </c>
      <c r="KA2407">
        <v>0</v>
      </c>
      <c r="KB2407">
        <v>7</v>
      </c>
      <c r="KC2407">
        <v>1</v>
      </c>
      <c r="KD2407">
        <v>1</v>
      </c>
      <c r="KE2407">
        <v>88</v>
      </c>
      <c r="KF2407">
        <v>1</v>
      </c>
      <c r="KG2407">
        <v>1</v>
      </c>
      <c r="KH2407">
        <v>1</v>
      </c>
      <c r="KI2407">
        <v>1</v>
      </c>
      <c r="KJ2407">
        <v>1</v>
      </c>
      <c r="KK2407">
        <v>3</v>
      </c>
      <c r="KL2407">
        <v>0</v>
      </c>
      <c r="KM2407">
        <v>0</v>
      </c>
      <c r="KN2407">
        <v>0</v>
      </c>
      <c r="KO2407">
        <v>0</v>
      </c>
      <c r="KP2407">
        <v>0</v>
      </c>
      <c r="KQ2407">
        <v>1</v>
      </c>
      <c r="KR2407">
        <v>3</v>
      </c>
      <c r="KS2407">
        <v>4</v>
      </c>
      <c r="KT2407">
        <v>1</v>
      </c>
      <c r="KU2407">
        <v>1</v>
      </c>
      <c r="KV2407">
        <v>2</v>
      </c>
      <c r="KW2407">
        <v>3</v>
      </c>
      <c r="KX2407">
        <v>1</v>
      </c>
      <c r="KY2407">
        <v>12</v>
      </c>
      <c r="KZ2407">
        <v>1</v>
      </c>
      <c r="LA2407">
        <v>1</v>
      </c>
      <c r="LB2407">
        <v>1</v>
      </c>
      <c r="LC2407">
        <v>3</v>
      </c>
      <c r="LD2407">
        <v>0</v>
      </c>
      <c r="LE2407">
        <v>0</v>
      </c>
      <c r="LF2407">
        <v>0</v>
      </c>
      <c r="LG2407">
        <v>2</v>
      </c>
      <c r="LH2407">
        <v>4</v>
      </c>
      <c r="LI2407">
        <v>2</v>
      </c>
      <c r="LJ2407">
        <v>1</v>
      </c>
      <c r="LK2407">
        <v>1</v>
      </c>
      <c r="LL2407">
        <v>2</v>
      </c>
      <c r="LM2407">
        <v>8</v>
      </c>
      <c r="LN2407">
        <v>1</v>
      </c>
      <c r="LO2407">
        <v>1</v>
      </c>
      <c r="LP2407">
        <v>1</v>
      </c>
      <c r="LQ2407">
        <v>1</v>
      </c>
      <c r="LR2407">
        <v>1</v>
      </c>
      <c r="LS2407">
        <v>4</v>
      </c>
      <c r="LT2407">
        <v>1</v>
      </c>
      <c r="LU2407">
        <v>2</v>
      </c>
      <c r="LV2407">
        <v>0</v>
      </c>
      <c r="LW2407">
        <v>0</v>
      </c>
      <c r="LX2407">
        <v>0</v>
      </c>
      <c r="LY2407">
        <v>0</v>
      </c>
      <c r="LZ2407">
        <v>8</v>
      </c>
      <c r="MA2407">
        <v>1</v>
      </c>
      <c r="MB2407">
        <v>1</v>
      </c>
      <c r="MC2407">
        <v>3</v>
      </c>
      <c r="MD2407">
        <v>1</v>
      </c>
      <c r="ME2407">
        <v>1</v>
      </c>
      <c r="MF2407">
        <v>1</v>
      </c>
      <c r="MG2407">
        <v>1</v>
      </c>
      <c r="MH2407">
        <v>1</v>
      </c>
      <c r="MI2407">
        <v>1</v>
      </c>
      <c r="MJ2407">
        <v>1</v>
      </c>
      <c r="MK2407">
        <v>3</v>
      </c>
      <c r="ML2407">
        <v>1</v>
      </c>
      <c r="MM2407">
        <v>2</v>
      </c>
      <c r="MN2407">
        <v>8</v>
      </c>
      <c r="MO2407">
        <v>8</v>
      </c>
      <c r="MP2407">
        <v>8</v>
      </c>
      <c r="MQ2407">
        <v>8</v>
      </c>
      <c r="MR2407">
        <v>8</v>
      </c>
      <c r="MS2407">
        <v>8</v>
      </c>
      <c r="MT2407">
        <v>1</v>
      </c>
      <c r="MU2407">
        <v>1</v>
      </c>
      <c r="MV2407">
        <v>0</v>
      </c>
      <c r="MW2407">
        <v>0</v>
      </c>
      <c r="MX2407">
        <v>5</v>
      </c>
      <c r="MY2407">
        <v>1</v>
      </c>
      <c r="MZ2407">
        <v>1</v>
      </c>
      <c r="NA2407">
        <v>8</v>
      </c>
      <c r="NB2407">
        <v>8</v>
      </c>
      <c r="NC2407">
        <v>1</v>
      </c>
      <c r="ND2407">
        <v>7</v>
      </c>
      <c r="NE2407">
        <v>2</v>
      </c>
      <c r="NF2407">
        <v>2</v>
      </c>
      <c r="NG2407">
        <v>4</v>
      </c>
      <c r="NH2407">
        <v>3</v>
      </c>
      <c r="NI2407">
        <v>50</v>
      </c>
      <c r="NJ2407">
        <v>1</v>
      </c>
      <c r="NK2407">
        <v>1</v>
      </c>
      <c r="NL2407">
        <v>4</v>
      </c>
      <c r="NM2407">
        <v>2</v>
      </c>
      <c r="PI2407">
        <v>4</v>
      </c>
      <c r="PJ2407">
        <v>1</v>
      </c>
      <c r="PK2407">
        <v>1</v>
      </c>
      <c r="PL2407">
        <v>2</v>
      </c>
      <c r="PM2407">
        <v>3</v>
      </c>
      <c r="PN2407">
        <v>2</v>
      </c>
      <c r="PO2407">
        <v>2</v>
      </c>
      <c r="PP2407">
        <v>0</v>
      </c>
      <c r="PQ2407">
        <v>7</v>
      </c>
      <c r="PR2407">
        <v>1</v>
      </c>
      <c r="PS2407">
        <v>1</v>
      </c>
      <c r="PT2407">
        <v>2</v>
      </c>
      <c r="PU2407">
        <v>3</v>
      </c>
      <c r="PV2407">
        <v>1</v>
      </c>
      <c r="PW2407">
        <v>2</v>
      </c>
      <c r="PX2407">
        <v>1</v>
      </c>
      <c r="PY2407">
        <v>0</v>
      </c>
      <c r="PZ2407">
        <v>1</v>
      </c>
      <c r="QA2407">
        <v>8</v>
      </c>
      <c r="QB2407">
        <v>1</v>
      </c>
      <c r="QC2407">
        <v>1</v>
      </c>
      <c r="QD2407">
        <v>2</v>
      </c>
      <c r="QE2407">
        <v>3</v>
      </c>
      <c r="QF2407">
        <v>8</v>
      </c>
      <c r="QG2407">
        <v>88</v>
      </c>
      <c r="QP2407">
        <v>88</v>
      </c>
      <c r="QY2407">
        <v>1</v>
      </c>
      <c r="QZ2407">
        <v>1</v>
      </c>
      <c r="RA2407">
        <v>1</v>
      </c>
      <c r="RB2407">
        <v>0</v>
      </c>
      <c r="RC2407">
        <v>1</v>
      </c>
      <c r="RD2407">
        <v>1</v>
      </c>
      <c r="RE2407">
        <v>1</v>
      </c>
      <c r="RF2407">
        <v>3</v>
      </c>
      <c r="RG2407">
        <v>6</v>
      </c>
      <c r="RH2407">
        <v>0</v>
      </c>
      <c r="RI2407">
        <v>0</v>
      </c>
      <c r="RJ2407">
        <v>4</v>
      </c>
      <c r="RK2407">
        <v>0</v>
      </c>
      <c r="RL2407">
        <v>0</v>
      </c>
      <c r="RM2407">
        <v>4</v>
      </c>
      <c r="RN2407">
        <v>3</v>
      </c>
      <c r="RO2407">
        <v>0</v>
      </c>
      <c r="RP2407">
        <v>0</v>
      </c>
      <c r="RQ2407">
        <v>4</v>
      </c>
      <c r="RR2407">
        <v>0</v>
      </c>
      <c r="RS2407">
        <v>0</v>
      </c>
      <c r="RT2407">
        <v>4</v>
      </c>
      <c r="RU2407">
        <v>3</v>
      </c>
      <c r="RV2407">
        <v>0</v>
      </c>
      <c r="RW2407">
        <v>0</v>
      </c>
      <c r="RX2407">
        <v>4</v>
      </c>
      <c r="RY2407">
        <v>3</v>
      </c>
      <c r="RZ2407">
        <v>0</v>
      </c>
      <c r="SA2407">
        <v>0</v>
      </c>
      <c r="SB2407">
        <v>4</v>
      </c>
      <c r="SC2407">
        <v>3</v>
      </c>
      <c r="SD2407">
        <v>1</v>
      </c>
      <c r="SE2407">
        <v>1</v>
      </c>
      <c r="SF2407">
        <v>2</v>
      </c>
      <c r="SG2407">
        <v>3</v>
      </c>
      <c r="SH2407">
        <v>0</v>
      </c>
      <c r="SI2407">
        <v>0</v>
      </c>
      <c r="SJ2407">
        <v>4</v>
      </c>
      <c r="SK2407">
        <v>3</v>
      </c>
      <c r="SL2407">
        <v>0</v>
      </c>
      <c r="SM2407">
        <v>0</v>
      </c>
      <c r="SN2407">
        <v>4</v>
      </c>
      <c r="SO2407">
        <v>0</v>
      </c>
      <c r="SP2407">
        <v>0</v>
      </c>
      <c r="SQ2407">
        <v>4</v>
      </c>
      <c r="SR2407">
        <v>4</v>
      </c>
      <c r="SS2407">
        <v>0</v>
      </c>
      <c r="ST2407">
        <v>0</v>
      </c>
      <c r="SU2407">
        <v>4</v>
      </c>
      <c r="SV2407">
        <v>0</v>
      </c>
      <c r="SW2407">
        <v>0</v>
      </c>
      <c r="SX2407">
        <v>4</v>
      </c>
      <c r="SY2407">
        <v>4</v>
      </c>
      <c r="SZ2407">
        <v>0</v>
      </c>
      <c r="TA2407">
        <v>0</v>
      </c>
      <c r="TB2407">
        <v>4</v>
      </c>
      <c r="TC2407">
        <v>88</v>
      </c>
      <c r="TD2407">
        <v>88</v>
      </c>
      <c r="TE2407">
        <v>8</v>
      </c>
      <c r="TF2407">
        <v>8</v>
      </c>
      <c r="TG2407">
        <v>0</v>
      </c>
      <c r="TH2407">
        <v>0</v>
      </c>
      <c r="TI2407">
        <v>4</v>
      </c>
      <c r="TJ2407">
        <v>3</v>
      </c>
      <c r="TK2407">
        <v>0</v>
      </c>
      <c r="TL2407">
        <v>0</v>
      </c>
      <c r="TM2407">
        <v>4</v>
      </c>
      <c r="TN2407">
        <v>3</v>
      </c>
      <c r="TO2407">
        <v>1</v>
      </c>
      <c r="TP2407">
        <v>1</v>
      </c>
      <c r="TQ2407">
        <v>2</v>
      </c>
      <c r="TR2407">
        <v>1</v>
      </c>
      <c r="TS2407">
        <v>0</v>
      </c>
      <c r="TT2407">
        <v>0</v>
      </c>
      <c r="TU2407">
        <v>4</v>
      </c>
      <c r="TV2407">
        <v>4</v>
      </c>
      <c r="TW2407">
        <v>0</v>
      </c>
      <c r="TX2407">
        <v>0</v>
      </c>
      <c r="TY2407">
        <v>4</v>
      </c>
      <c r="TZ2407">
        <v>0</v>
      </c>
      <c r="UA2407">
        <v>1</v>
      </c>
      <c r="UB2407">
        <v>2</v>
      </c>
      <c r="UC2407">
        <v>88</v>
      </c>
      <c r="UD2407">
        <v>88</v>
      </c>
      <c r="UE2407">
        <v>8</v>
      </c>
      <c r="UF2407">
        <v>0</v>
      </c>
      <c r="UG2407">
        <v>0</v>
      </c>
      <c r="UH2407">
        <v>4</v>
      </c>
      <c r="UI2407">
        <v>0</v>
      </c>
      <c r="UJ2407">
        <v>0</v>
      </c>
      <c r="UK2407">
        <v>4</v>
      </c>
      <c r="UL2407">
        <v>1</v>
      </c>
      <c r="UM2407">
        <v>1</v>
      </c>
      <c r="UN2407">
        <v>1</v>
      </c>
      <c r="UO2407">
        <v>1</v>
      </c>
      <c r="UP2407">
        <v>1</v>
      </c>
      <c r="UQ2407">
        <v>1</v>
      </c>
      <c r="UR2407">
        <v>1</v>
      </c>
      <c r="US2407">
        <v>1</v>
      </c>
      <c r="UT2407">
        <v>1</v>
      </c>
      <c r="UU2407">
        <v>1</v>
      </c>
      <c r="UV2407">
        <v>1</v>
      </c>
      <c r="UW2407">
        <v>1</v>
      </c>
      <c r="UX2407">
        <v>1</v>
      </c>
      <c r="UY2407">
        <v>1</v>
      </c>
    </row>
    <row r="2408" spans="1:571" x14ac:dyDescent="0.3">
      <c r="A2408">
        <v>22</v>
      </c>
      <c r="B2408">
        <v>1631534.85</v>
      </c>
      <c r="C2408">
        <v>2775954465</v>
      </c>
      <c r="D2408">
        <v>3</v>
      </c>
      <c r="E2408">
        <v>2.0499999999999998</v>
      </c>
      <c r="F2408">
        <v>1752.25</v>
      </c>
      <c r="G2408">
        <v>1786.04</v>
      </c>
      <c r="H2408">
        <v>260</v>
      </c>
      <c r="I2408">
        <v>1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2</v>
      </c>
      <c r="Q2408">
        <v>4</v>
      </c>
      <c r="R2408">
        <v>3</v>
      </c>
      <c r="S2408">
        <v>2</v>
      </c>
      <c r="T2408">
        <v>2</v>
      </c>
      <c r="U2408">
        <v>1</v>
      </c>
      <c r="V2408">
        <v>0</v>
      </c>
      <c r="W2408">
        <v>79.3</v>
      </c>
      <c r="X2408">
        <v>1</v>
      </c>
      <c r="Y2408">
        <v>1</v>
      </c>
      <c r="Z2408">
        <v>0</v>
      </c>
      <c r="AA2408">
        <v>78</v>
      </c>
      <c r="AB2408">
        <v>74</v>
      </c>
      <c r="AC2408">
        <v>2</v>
      </c>
      <c r="AD2408">
        <v>402</v>
      </c>
      <c r="AE2408">
        <v>6878</v>
      </c>
      <c r="AF2408">
        <v>74</v>
      </c>
      <c r="AG2408" t="s">
        <v>576</v>
      </c>
      <c r="AH2408">
        <v>76</v>
      </c>
      <c r="AI2408" t="s">
        <v>576</v>
      </c>
      <c r="AJ2408">
        <v>9.6</v>
      </c>
      <c r="AK2408">
        <v>3</v>
      </c>
      <c r="AL2408">
        <v>9356</v>
      </c>
      <c r="AM2408">
        <v>1327</v>
      </c>
      <c r="AN2408">
        <v>1449</v>
      </c>
      <c r="AO2408">
        <v>11156</v>
      </c>
      <c r="AP2408">
        <v>1420</v>
      </c>
      <c r="AQ2408">
        <v>10762</v>
      </c>
      <c r="AR2408">
        <v>1354</v>
      </c>
      <c r="AS2408">
        <v>9645</v>
      </c>
      <c r="AT2408">
        <v>5.3</v>
      </c>
      <c r="AU2408">
        <v>3.4</v>
      </c>
      <c r="AV2408">
        <v>2.5</v>
      </c>
      <c r="AW2408">
        <v>46</v>
      </c>
      <c r="AX2408">
        <v>4</v>
      </c>
      <c r="AY2408">
        <v>1170</v>
      </c>
      <c r="AZ2408">
        <v>0</v>
      </c>
      <c r="BA2408">
        <v>1</v>
      </c>
      <c r="BB2408">
        <v>11019</v>
      </c>
      <c r="BC2408">
        <v>19750</v>
      </c>
      <c r="BD2408">
        <v>19750</v>
      </c>
      <c r="BE2408">
        <v>0</v>
      </c>
      <c r="BF2408">
        <v>0</v>
      </c>
      <c r="BI2408">
        <v>88</v>
      </c>
      <c r="BJ2408">
        <v>0</v>
      </c>
      <c r="BK2408">
        <v>1</v>
      </c>
      <c r="BL2408">
        <v>1</v>
      </c>
      <c r="BM2408">
        <v>0</v>
      </c>
      <c r="BN2408">
        <v>0</v>
      </c>
      <c r="BO2408">
        <v>0</v>
      </c>
      <c r="BP2408">
        <v>0</v>
      </c>
      <c r="BQ2408">
        <v>1</v>
      </c>
      <c r="BR2408">
        <v>1</v>
      </c>
      <c r="BS2408">
        <v>1</v>
      </c>
      <c r="BT2408">
        <v>4</v>
      </c>
      <c r="BU2408">
        <v>4</v>
      </c>
      <c r="BV2408">
        <v>1</v>
      </c>
      <c r="BW2408">
        <v>8</v>
      </c>
      <c r="BX2408">
        <v>1</v>
      </c>
      <c r="BY2408">
        <v>5</v>
      </c>
      <c r="BZ2408">
        <v>0</v>
      </c>
      <c r="CA2408">
        <v>2</v>
      </c>
      <c r="CB2408">
        <v>2</v>
      </c>
      <c r="CC2408">
        <v>1</v>
      </c>
      <c r="CD2408">
        <v>2</v>
      </c>
      <c r="CE2408">
        <v>8</v>
      </c>
      <c r="CF2408">
        <v>3</v>
      </c>
      <c r="CG2408">
        <v>88</v>
      </c>
      <c r="CH2408">
        <v>88</v>
      </c>
      <c r="CI2408">
        <v>3</v>
      </c>
      <c r="CJ2408">
        <v>1</v>
      </c>
      <c r="CK2408">
        <v>1</v>
      </c>
      <c r="CL2408">
        <v>3</v>
      </c>
      <c r="CM2408">
        <v>1</v>
      </c>
      <c r="CN2408">
        <v>1</v>
      </c>
      <c r="CO2408">
        <v>1</v>
      </c>
      <c r="CP2408">
        <v>4</v>
      </c>
      <c r="CQ2408">
        <v>4</v>
      </c>
      <c r="CR2408">
        <v>1</v>
      </c>
      <c r="CS2408">
        <v>8</v>
      </c>
      <c r="CT2408">
        <v>8</v>
      </c>
      <c r="CU2408">
        <v>8</v>
      </c>
      <c r="CV2408">
        <v>4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8</v>
      </c>
      <c r="DC2408">
        <v>8</v>
      </c>
      <c r="DD2408">
        <v>0</v>
      </c>
      <c r="DE2408">
        <v>1</v>
      </c>
      <c r="DF2408">
        <v>2</v>
      </c>
      <c r="DG2408">
        <v>4</v>
      </c>
      <c r="DH2408">
        <v>4</v>
      </c>
      <c r="DK2408">
        <v>5</v>
      </c>
      <c r="DL2408">
        <v>0</v>
      </c>
      <c r="DM2408">
        <v>0</v>
      </c>
      <c r="DN2408">
        <v>0</v>
      </c>
      <c r="DO2408">
        <v>0</v>
      </c>
      <c r="DP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Y2408">
        <v>0</v>
      </c>
      <c r="EZ2408">
        <v>88</v>
      </c>
      <c r="FA2408">
        <v>88</v>
      </c>
      <c r="FB2408">
        <v>88</v>
      </c>
      <c r="FC2408">
        <v>88</v>
      </c>
      <c r="FD2408">
        <v>88</v>
      </c>
      <c r="FG2408">
        <v>88</v>
      </c>
      <c r="FH2408">
        <v>0</v>
      </c>
      <c r="FI2408">
        <v>0</v>
      </c>
      <c r="FJ2408">
        <v>0</v>
      </c>
      <c r="FK2408">
        <v>0</v>
      </c>
      <c r="FL2408">
        <v>0</v>
      </c>
      <c r="FO2408">
        <v>0</v>
      </c>
      <c r="FP2408">
        <v>88</v>
      </c>
      <c r="FQ2408">
        <v>88</v>
      </c>
      <c r="FR2408">
        <v>88</v>
      </c>
      <c r="FS2408">
        <v>88</v>
      </c>
      <c r="FT2408">
        <v>88</v>
      </c>
      <c r="FW2408">
        <v>88</v>
      </c>
      <c r="FX2408">
        <v>1</v>
      </c>
      <c r="FY2408">
        <v>1</v>
      </c>
      <c r="FZ2408">
        <v>1</v>
      </c>
      <c r="GA2408">
        <v>1</v>
      </c>
      <c r="GB2408">
        <v>1</v>
      </c>
      <c r="GE2408">
        <v>1</v>
      </c>
      <c r="GF2408">
        <v>1</v>
      </c>
      <c r="GG2408">
        <v>1</v>
      </c>
      <c r="GH2408">
        <v>1</v>
      </c>
      <c r="GI2408">
        <v>1</v>
      </c>
      <c r="GJ2408">
        <v>1</v>
      </c>
      <c r="GM2408">
        <v>1</v>
      </c>
      <c r="GN2408">
        <v>1</v>
      </c>
      <c r="GO2408">
        <v>1</v>
      </c>
      <c r="GP2408">
        <v>1</v>
      </c>
      <c r="GQ2408">
        <v>1</v>
      </c>
      <c r="GR2408">
        <v>1</v>
      </c>
      <c r="GU2408">
        <v>1</v>
      </c>
      <c r="GV2408">
        <v>1</v>
      </c>
      <c r="GW2408">
        <v>1</v>
      </c>
      <c r="GX2408">
        <v>1</v>
      </c>
      <c r="GY2408">
        <v>1</v>
      </c>
      <c r="GZ2408">
        <v>1</v>
      </c>
      <c r="HC2408">
        <v>1</v>
      </c>
      <c r="HD2408">
        <v>1</v>
      </c>
      <c r="HE2408">
        <v>1</v>
      </c>
      <c r="HF2408">
        <v>1</v>
      </c>
      <c r="HG2408">
        <v>1</v>
      </c>
      <c r="HJ2408">
        <v>1</v>
      </c>
      <c r="HK2408">
        <v>1</v>
      </c>
      <c r="HL2408">
        <v>1</v>
      </c>
      <c r="HM2408">
        <v>1</v>
      </c>
      <c r="HN2408">
        <v>1</v>
      </c>
      <c r="HQ2408">
        <v>1</v>
      </c>
      <c r="HR2408">
        <v>8</v>
      </c>
      <c r="HS2408">
        <v>1</v>
      </c>
      <c r="HT2408">
        <v>1</v>
      </c>
      <c r="HU2408">
        <v>1</v>
      </c>
      <c r="HV2408">
        <v>1</v>
      </c>
      <c r="HY2408">
        <v>1</v>
      </c>
      <c r="HZ2408">
        <v>1</v>
      </c>
      <c r="IA2408">
        <v>1</v>
      </c>
      <c r="IB2408">
        <v>1</v>
      </c>
      <c r="IC2408">
        <v>1</v>
      </c>
      <c r="IF2408">
        <v>1</v>
      </c>
      <c r="IG2408">
        <v>1</v>
      </c>
      <c r="IH2408">
        <v>1</v>
      </c>
      <c r="II2408">
        <v>1</v>
      </c>
      <c r="IJ2408">
        <v>1</v>
      </c>
      <c r="IK2408">
        <v>1</v>
      </c>
      <c r="IN2408">
        <v>1</v>
      </c>
      <c r="IO2408">
        <v>0</v>
      </c>
      <c r="IP2408">
        <v>0</v>
      </c>
      <c r="IQ2408">
        <v>0</v>
      </c>
      <c r="IR2408">
        <v>0</v>
      </c>
      <c r="IS2408">
        <v>0</v>
      </c>
      <c r="IT2408">
        <v>0</v>
      </c>
      <c r="IW2408">
        <v>0</v>
      </c>
      <c r="IX2408">
        <v>0</v>
      </c>
      <c r="IY2408">
        <v>0</v>
      </c>
      <c r="IZ2408">
        <v>0</v>
      </c>
      <c r="JA2408">
        <v>0</v>
      </c>
      <c r="JB2408">
        <v>0</v>
      </c>
      <c r="JC2408">
        <v>0</v>
      </c>
      <c r="JF2408">
        <v>0</v>
      </c>
      <c r="JG2408">
        <v>0</v>
      </c>
      <c r="JH2408">
        <v>0</v>
      </c>
      <c r="JI2408">
        <v>0</v>
      </c>
      <c r="JJ2408">
        <v>0</v>
      </c>
      <c r="JK2408">
        <v>0</v>
      </c>
      <c r="JL2408">
        <v>0</v>
      </c>
      <c r="JO2408">
        <v>0</v>
      </c>
      <c r="JP2408">
        <v>0</v>
      </c>
      <c r="JQ2408">
        <v>0</v>
      </c>
      <c r="JR2408">
        <v>0</v>
      </c>
      <c r="JS2408">
        <v>0</v>
      </c>
      <c r="JT2408">
        <v>0</v>
      </c>
      <c r="JU2408">
        <v>0</v>
      </c>
      <c r="JX2408">
        <v>0</v>
      </c>
      <c r="JY2408">
        <v>0</v>
      </c>
      <c r="JZ2408">
        <v>0</v>
      </c>
      <c r="KA2408">
        <v>88</v>
      </c>
      <c r="KB2408">
        <v>4</v>
      </c>
      <c r="KC2408">
        <v>1</v>
      </c>
      <c r="KD2408">
        <v>88</v>
      </c>
      <c r="KE2408">
        <v>88</v>
      </c>
      <c r="KF2408">
        <v>1</v>
      </c>
      <c r="KG2408">
        <v>1</v>
      </c>
      <c r="KH2408">
        <v>1</v>
      </c>
      <c r="KI2408">
        <v>1</v>
      </c>
      <c r="KJ2408">
        <v>1</v>
      </c>
      <c r="KK2408">
        <v>2</v>
      </c>
      <c r="KL2408">
        <v>0</v>
      </c>
      <c r="KM2408">
        <v>0</v>
      </c>
      <c r="KN2408">
        <v>0</v>
      </c>
      <c r="KO2408">
        <v>0</v>
      </c>
      <c r="KP2408">
        <v>0</v>
      </c>
      <c r="KQ2408">
        <v>1</v>
      </c>
      <c r="KR2408">
        <v>1</v>
      </c>
      <c r="KS2408">
        <v>3</v>
      </c>
      <c r="KT2408">
        <v>1</v>
      </c>
      <c r="KU2408">
        <v>1</v>
      </c>
      <c r="KV2408">
        <v>1</v>
      </c>
      <c r="KW2408">
        <v>1</v>
      </c>
      <c r="KX2408">
        <v>1</v>
      </c>
      <c r="KY2408">
        <v>10</v>
      </c>
      <c r="KZ2408">
        <v>1</v>
      </c>
      <c r="LA2408">
        <v>1</v>
      </c>
      <c r="LB2408">
        <v>1</v>
      </c>
      <c r="LC2408">
        <v>3</v>
      </c>
      <c r="LD2408">
        <v>0</v>
      </c>
      <c r="LE2408">
        <v>0</v>
      </c>
      <c r="LF2408">
        <v>0</v>
      </c>
      <c r="LG2408">
        <v>2</v>
      </c>
      <c r="LH2408">
        <v>4</v>
      </c>
      <c r="LI2408">
        <v>2</v>
      </c>
      <c r="LJ2408">
        <v>1</v>
      </c>
      <c r="LK2408">
        <v>1</v>
      </c>
      <c r="LL2408">
        <v>2</v>
      </c>
      <c r="LM2408">
        <v>8</v>
      </c>
      <c r="LN2408">
        <v>1</v>
      </c>
      <c r="LO2408">
        <v>1</v>
      </c>
      <c r="LP2408">
        <v>1</v>
      </c>
      <c r="LQ2408">
        <v>1</v>
      </c>
      <c r="LR2408">
        <v>1</v>
      </c>
      <c r="LS2408">
        <v>1</v>
      </c>
      <c r="LT2408">
        <v>1</v>
      </c>
      <c r="LU2408">
        <v>2</v>
      </c>
      <c r="LV2408">
        <v>0</v>
      </c>
      <c r="LW2408">
        <v>0</v>
      </c>
      <c r="LX2408">
        <v>0</v>
      </c>
      <c r="LY2408">
        <v>0</v>
      </c>
      <c r="LZ2408">
        <v>10</v>
      </c>
      <c r="MA2408">
        <v>1</v>
      </c>
      <c r="MB2408">
        <v>3</v>
      </c>
      <c r="MC2408">
        <v>0</v>
      </c>
      <c r="MD2408">
        <v>0</v>
      </c>
      <c r="ME2408">
        <v>9</v>
      </c>
      <c r="MF2408">
        <v>1</v>
      </c>
      <c r="MG2408">
        <v>1</v>
      </c>
      <c r="MH2408">
        <v>1</v>
      </c>
      <c r="MI2408">
        <v>1</v>
      </c>
      <c r="MJ2408">
        <v>1</v>
      </c>
      <c r="MK2408">
        <v>2</v>
      </c>
      <c r="ML2408">
        <v>1</v>
      </c>
      <c r="MM2408">
        <v>1</v>
      </c>
      <c r="MN2408">
        <v>8</v>
      </c>
      <c r="MO2408">
        <v>8</v>
      </c>
      <c r="MP2408">
        <v>8</v>
      </c>
      <c r="MQ2408">
        <v>8</v>
      </c>
      <c r="MR2408">
        <v>8</v>
      </c>
      <c r="MS2408">
        <v>8</v>
      </c>
      <c r="MT2408">
        <v>1</v>
      </c>
      <c r="MU2408">
        <v>1</v>
      </c>
      <c r="MV2408">
        <v>0</v>
      </c>
      <c r="MW2408">
        <v>0</v>
      </c>
      <c r="MX2408">
        <v>6</v>
      </c>
      <c r="MY2408">
        <v>1</v>
      </c>
      <c r="MZ2408">
        <v>0</v>
      </c>
      <c r="NA2408">
        <v>8</v>
      </c>
      <c r="NB2408">
        <v>8</v>
      </c>
      <c r="NC2408">
        <v>1</v>
      </c>
      <c r="ND2408">
        <v>88</v>
      </c>
      <c r="NE2408">
        <v>8</v>
      </c>
      <c r="NF2408">
        <v>8</v>
      </c>
      <c r="NG2408">
        <v>8</v>
      </c>
      <c r="NH2408">
        <v>8</v>
      </c>
      <c r="NI2408">
        <v>888</v>
      </c>
      <c r="NJ2408">
        <v>8</v>
      </c>
      <c r="NK2408">
        <v>8</v>
      </c>
      <c r="NL2408">
        <v>8</v>
      </c>
      <c r="NM2408">
        <v>1</v>
      </c>
      <c r="NN2408">
        <v>2</v>
      </c>
      <c r="NO2408">
        <v>1</v>
      </c>
      <c r="NP2408">
        <v>8</v>
      </c>
      <c r="NQ2408">
        <v>8</v>
      </c>
      <c r="NR2408">
        <v>1</v>
      </c>
      <c r="NS2408">
        <v>2</v>
      </c>
      <c r="NT2408">
        <v>1</v>
      </c>
      <c r="NU2408">
        <v>1</v>
      </c>
      <c r="NV2408">
        <v>0</v>
      </c>
      <c r="NW2408">
        <v>4</v>
      </c>
      <c r="NX2408">
        <v>4</v>
      </c>
      <c r="NY2408">
        <v>88</v>
      </c>
      <c r="NZ2408">
        <v>8</v>
      </c>
      <c r="OA2408">
        <v>8</v>
      </c>
      <c r="OB2408">
        <v>0</v>
      </c>
      <c r="OC2408">
        <v>4</v>
      </c>
      <c r="OD2408">
        <v>4</v>
      </c>
      <c r="OE2408">
        <v>0</v>
      </c>
      <c r="OF2408">
        <v>4</v>
      </c>
      <c r="OG2408">
        <v>3</v>
      </c>
      <c r="OH2408">
        <v>0</v>
      </c>
      <c r="OI2408">
        <v>4</v>
      </c>
      <c r="OJ2408">
        <v>4</v>
      </c>
      <c r="OK2408">
        <v>0</v>
      </c>
      <c r="OL2408">
        <v>4</v>
      </c>
      <c r="OM2408">
        <v>4</v>
      </c>
      <c r="ON2408">
        <v>88</v>
      </c>
      <c r="OO2408">
        <v>8</v>
      </c>
      <c r="OP2408">
        <v>8</v>
      </c>
      <c r="OQ2408">
        <v>0</v>
      </c>
      <c r="OR2408">
        <v>4</v>
      </c>
      <c r="OS2408">
        <v>2</v>
      </c>
      <c r="OT2408">
        <v>0</v>
      </c>
      <c r="OU2408">
        <v>4</v>
      </c>
      <c r="OV2408">
        <v>3</v>
      </c>
      <c r="OW2408">
        <v>0</v>
      </c>
      <c r="OX2408">
        <v>4</v>
      </c>
      <c r="OY2408">
        <v>3</v>
      </c>
      <c r="OZ2408">
        <v>0</v>
      </c>
      <c r="PA2408">
        <v>4</v>
      </c>
      <c r="PB2408">
        <v>3</v>
      </c>
      <c r="PC2408">
        <v>88</v>
      </c>
      <c r="PD2408">
        <v>8</v>
      </c>
      <c r="PE2408">
        <v>8</v>
      </c>
      <c r="PF2408">
        <v>0</v>
      </c>
      <c r="PG2408">
        <v>4</v>
      </c>
      <c r="PH2408">
        <v>4</v>
      </c>
      <c r="PI2408">
        <v>1</v>
      </c>
      <c r="PJ2408">
        <v>2</v>
      </c>
      <c r="PK2408">
        <v>5</v>
      </c>
      <c r="PL2408">
        <v>3</v>
      </c>
      <c r="PM2408">
        <v>8</v>
      </c>
      <c r="PN2408">
        <v>8</v>
      </c>
      <c r="PO2408">
        <v>1</v>
      </c>
      <c r="PP2408">
        <v>0</v>
      </c>
      <c r="PQ2408">
        <v>7</v>
      </c>
      <c r="PR2408">
        <v>2</v>
      </c>
      <c r="PS2408">
        <v>5</v>
      </c>
      <c r="PT2408">
        <v>2</v>
      </c>
      <c r="PU2408">
        <v>3</v>
      </c>
      <c r="PV2408">
        <v>2</v>
      </c>
      <c r="PW2408">
        <v>1</v>
      </c>
      <c r="PX2408">
        <v>1</v>
      </c>
      <c r="PY2408">
        <v>0</v>
      </c>
      <c r="PZ2408">
        <v>1</v>
      </c>
      <c r="QA2408">
        <v>10</v>
      </c>
      <c r="QB2408">
        <v>2</v>
      </c>
      <c r="QC2408">
        <v>5</v>
      </c>
      <c r="QD2408">
        <v>8</v>
      </c>
      <c r="QE2408">
        <v>8</v>
      </c>
      <c r="QF2408">
        <v>8</v>
      </c>
      <c r="QG2408">
        <v>88</v>
      </c>
      <c r="QP2408">
        <v>88</v>
      </c>
      <c r="QY2408">
        <v>4</v>
      </c>
      <c r="QZ2408">
        <v>6</v>
      </c>
      <c r="RA2408">
        <v>2</v>
      </c>
      <c r="RB2408">
        <v>10</v>
      </c>
      <c r="RC2408">
        <v>0</v>
      </c>
      <c r="RD2408">
        <v>1</v>
      </c>
      <c r="RE2408">
        <v>1</v>
      </c>
      <c r="RF2408">
        <v>1</v>
      </c>
      <c r="RG2408">
        <v>6</v>
      </c>
      <c r="RH2408">
        <v>0</v>
      </c>
      <c r="RI2408">
        <v>0</v>
      </c>
      <c r="RJ2408">
        <v>4</v>
      </c>
      <c r="RK2408">
        <v>0</v>
      </c>
      <c r="RL2408">
        <v>0</v>
      </c>
      <c r="RM2408">
        <v>4</v>
      </c>
      <c r="RN2408">
        <v>4</v>
      </c>
      <c r="RO2408">
        <v>88</v>
      </c>
      <c r="RP2408">
        <v>88</v>
      </c>
      <c r="RQ2408">
        <v>8</v>
      </c>
      <c r="RR2408">
        <v>88</v>
      </c>
      <c r="RS2408">
        <v>88</v>
      </c>
      <c r="RT2408">
        <v>8</v>
      </c>
      <c r="RU2408">
        <v>8</v>
      </c>
      <c r="RV2408">
        <v>88</v>
      </c>
      <c r="RW2408">
        <v>88</v>
      </c>
      <c r="RX2408">
        <v>8</v>
      </c>
      <c r="RY2408">
        <v>8</v>
      </c>
      <c r="RZ2408">
        <v>0</v>
      </c>
      <c r="SA2408">
        <v>0</v>
      </c>
      <c r="SB2408">
        <v>4</v>
      </c>
      <c r="SC2408">
        <v>3</v>
      </c>
      <c r="SD2408">
        <v>0</v>
      </c>
      <c r="SE2408">
        <v>0</v>
      </c>
      <c r="SF2408">
        <v>3</v>
      </c>
      <c r="SG2408">
        <v>3</v>
      </c>
      <c r="SH2408">
        <v>88</v>
      </c>
      <c r="SI2408">
        <v>0</v>
      </c>
      <c r="SJ2408">
        <v>4</v>
      </c>
      <c r="SK2408">
        <v>3</v>
      </c>
      <c r="SL2408">
        <v>0</v>
      </c>
      <c r="SM2408">
        <v>0</v>
      </c>
      <c r="SN2408">
        <v>4</v>
      </c>
      <c r="SO2408">
        <v>55</v>
      </c>
      <c r="SP2408">
        <v>55</v>
      </c>
      <c r="SQ2408">
        <v>2</v>
      </c>
      <c r="SR2408">
        <v>4</v>
      </c>
      <c r="SS2408">
        <v>0</v>
      </c>
      <c r="ST2408">
        <v>0</v>
      </c>
      <c r="SU2408">
        <v>4</v>
      </c>
      <c r="SV2408">
        <v>0</v>
      </c>
      <c r="SW2408">
        <v>0</v>
      </c>
      <c r="SX2408">
        <v>4</v>
      </c>
      <c r="SY2408">
        <v>4</v>
      </c>
      <c r="SZ2408">
        <v>0</v>
      </c>
      <c r="TA2408">
        <v>0</v>
      </c>
      <c r="TB2408">
        <v>4</v>
      </c>
      <c r="TC2408">
        <v>88</v>
      </c>
      <c r="TD2408">
        <v>88</v>
      </c>
      <c r="TE2408">
        <v>8</v>
      </c>
      <c r="TF2408">
        <v>8</v>
      </c>
      <c r="TG2408">
        <v>88</v>
      </c>
      <c r="TH2408">
        <v>0</v>
      </c>
      <c r="TI2408">
        <v>4</v>
      </c>
      <c r="TJ2408">
        <v>4</v>
      </c>
      <c r="TK2408">
        <v>0</v>
      </c>
      <c r="TL2408">
        <v>0</v>
      </c>
      <c r="TM2408">
        <v>4</v>
      </c>
      <c r="TN2408">
        <v>3</v>
      </c>
      <c r="TO2408">
        <v>55</v>
      </c>
      <c r="TP2408">
        <v>55</v>
      </c>
      <c r="TQ2408">
        <v>2</v>
      </c>
      <c r="TR2408">
        <v>1</v>
      </c>
      <c r="TS2408">
        <v>88</v>
      </c>
      <c r="TT2408">
        <v>88</v>
      </c>
      <c r="TU2408">
        <v>8</v>
      </c>
      <c r="TV2408">
        <v>8</v>
      </c>
      <c r="TW2408">
        <v>0</v>
      </c>
      <c r="TX2408">
        <v>0</v>
      </c>
      <c r="TY2408">
        <v>4</v>
      </c>
      <c r="TZ2408">
        <v>0</v>
      </c>
      <c r="UA2408">
        <v>0</v>
      </c>
      <c r="UB2408">
        <v>4</v>
      </c>
      <c r="UC2408">
        <v>88</v>
      </c>
      <c r="UD2408">
        <v>88</v>
      </c>
      <c r="UE2408">
        <v>8</v>
      </c>
      <c r="UF2408">
        <v>0</v>
      </c>
      <c r="UG2408">
        <v>0</v>
      </c>
      <c r="UH2408">
        <v>4</v>
      </c>
      <c r="UI2408">
        <v>0</v>
      </c>
      <c r="UJ2408">
        <v>0</v>
      </c>
      <c r="UK2408">
        <v>4</v>
      </c>
      <c r="UL2408">
        <v>1</v>
      </c>
      <c r="UM2408">
        <v>1</v>
      </c>
      <c r="UN2408">
        <v>1</v>
      </c>
      <c r="UO2408">
        <v>1</v>
      </c>
      <c r="UP2408">
        <v>1</v>
      </c>
      <c r="UQ2408">
        <v>1</v>
      </c>
      <c r="UR2408">
        <v>1</v>
      </c>
      <c r="US2408">
        <v>1</v>
      </c>
      <c r="UT2408">
        <v>1</v>
      </c>
      <c r="UU2408">
        <v>1</v>
      </c>
      <c r="UV2408">
        <v>1</v>
      </c>
      <c r="UW2408">
        <v>1</v>
      </c>
      <c r="UX2408">
        <v>2</v>
      </c>
      <c r="UY2408">
        <v>1</v>
      </c>
    </row>
    <row r="2409" spans="1:571" x14ac:dyDescent="0.3">
      <c r="A2409">
        <v>22</v>
      </c>
      <c r="B2409">
        <v>1631585.39</v>
      </c>
      <c r="C2409">
        <v>2253305768</v>
      </c>
      <c r="D2409">
        <v>2</v>
      </c>
      <c r="E2409">
        <v>0.43</v>
      </c>
      <c r="F2409">
        <v>368.59</v>
      </c>
      <c r="G2409">
        <v>375.7</v>
      </c>
      <c r="H2409">
        <v>150</v>
      </c>
      <c r="I2409">
        <v>1</v>
      </c>
      <c r="J2409">
        <v>0</v>
      </c>
      <c r="K2409">
        <v>0</v>
      </c>
      <c r="L2409">
        <v>0</v>
      </c>
      <c r="M2409">
        <v>1</v>
      </c>
      <c r="N2409">
        <v>1</v>
      </c>
      <c r="O2409">
        <v>0</v>
      </c>
      <c r="P2409">
        <v>1</v>
      </c>
      <c r="Q2409">
        <v>2</v>
      </c>
      <c r="R2409">
        <v>2</v>
      </c>
      <c r="S2409">
        <v>3</v>
      </c>
      <c r="T2409">
        <v>4</v>
      </c>
      <c r="U2409">
        <v>1</v>
      </c>
      <c r="V2409">
        <v>1</v>
      </c>
      <c r="W2409">
        <v>89.8</v>
      </c>
      <c r="X2409">
        <v>1</v>
      </c>
      <c r="Y2409">
        <v>1</v>
      </c>
      <c r="Z2409">
        <v>1</v>
      </c>
      <c r="AA2409">
        <v>76</v>
      </c>
      <c r="AB2409">
        <v>72</v>
      </c>
      <c r="AC2409">
        <v>2</v>
      </c>
      <c r="AD2409">
        <v>697</v>
      </c>
      <c r="AE2409">
        <v>14990</v>
      </c>
      <c r="AF2409">
        <v>71</v>
      </c>
      <c r="AG2409" t="s">
        <v>576</v>
      </c>
      <c r="AH2409">
        <v>68</v>
      </c>
      <c r="AI2409" t="s">
        <v>577</v>
      </c>
      <c r="AJ2409">
        <v>8.4</v>
      </c>
      <c r="AK2409">
        <v>3</v>
      </c>
      <c r="AL2409">
        <v>18835</v>
      </c>
      <c r="AM2409">
        <v>2150</v>
      </c>
      <c r="AN2409">
        <v>2553</v>
      </c>
      <c r="AO2409">
        <v>24276</v>
      </c>
      <c r="AP2409">
        <v>2439</v>
      </c>
      <c r="AQ2409">
        <v>22735</v>
      </c>
      <c r="AR2409">
        <v>2240</v>
      </c>
      <c r="AS2409">
        <v>20044</v>
      </c>
      <c r="AT2409">
        <v>7.3</v>
      </c>
      <c r="AU2409">
        <v>4.4000000000000004</v>
      </c>
      <c r="AV2409">
        <v>4.8</v>
      </c>
      <c r="AW2409">
        <v>97</v>
      </c>
      <c r="AX2409">
        <v>1</v>
      </c>
      <c r="AY2409">
        <v>2354</v>
      </c>
      <c r="AZ2409">
        <v>0</v>
      </c>
      <c r="BA2409">
        <v>3</v>
      </c>
      <c r="BB2409">
        <v>9472</v>
      </c>
      <c r="BC2409">
        <v>31114</v>
      </c>
      <c r="BD2409">
        <v>31114</v>
      </c>
      <c r="BE2409">
        <v>0</v>
      </c>
      <c r="BF2409">
        <v>0</v>
      </c>
      <c r="BI2409">
        <v>5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2</v>
      </c>
      <c r="BS2409">
        <v>1</v>
      </c>
      <c r="BT2409">
        <v>2</v>
      </c>
      <c r="BU2409">
        <v>2</v>
      </c>
      <c r="BV2409">
        <v>1</v>
      </c>
      <c r="BW2409">
        <v>4</v>
      </c>
      <c r="BX2409">
        <v>8</v>
      </c>
      <c r="BY2409">
        <v>4</v>
      </c>
      <c r="BZ2409">
        <v>0</v>
      </c>
      <c r="CA2409">
        <v>2</v>
      </c>
      <c r="CB2409">
        <v>2</v>
      </c>
      <c r="CC2409">
        <v>1</v>
      </c>
      <c r="CD2409">
        <v>1</v>
      </c>
      <c r="CE2409">
        <v>2</v>
      </c>
      <c r="CF2409">
        <v>1</v>
      </c>
      <c r="CG2409">
        <v>88</v>
      </c>
      <c r="CH2409">
        <v>88</v>
      </c>
      <c r="CI2409">
        <v>3</v>
      </c>
      <c r="CJ2409">
        <v>1</v>
      </c>
      <c r="CK2409">
        <v>2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8</v>
      </c>
      <c r="DD2409">
        <v>0</v>
      </c>
      <c r="DE2409">
        <v>1</v>
      </c>
      <c r="DF2409">
        <v>2</v>
      </c>
      <c r="DG2409">
        <v>4</v>
      </c>
      <c r="DH2409">
        <v>4</v>
      </c>
      <c r="DI2409">
        <v>4</v>
      </c>
      <c r="DK2409">
        <v>5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I2409">
        <v>88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Y2409">
        <v>0</v>
      </c>
      <c r="EZ2409">
        <v>88</v>
      </c>
      <c r="FA2409">
        <v>88</v>
      </c>
      <c r="FB2409">
        <v>0</v>
      </c>
      <c r="FC2409">
        <v>88</v>
      </c>
      <c r="FD2409">
        <v>88</v>
      </c>
      <c r="FE2409">
        <v>88</v>
      </c>
      <c r="FG2409">
        <v>88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O2409">
        <v>0</v>
      </c>
      <c r="FP2409">
        <v>88</v>
      </c>
      <c r="FQ2409">
        <v>88</v>
      </c>
      <c r="FR2409">
        <v>88</v>
      </c>
      <c r="FS2409">
        <v>88</v>
      </c>
      <c r="FT2409">
        <v>88</v>
      </c>
      <c r="FU2409">
        <v>88</v>
      </c>
      <c r="FW2409">
        <v>88</v>
      </c>
      <c r="FX2409">
        <v>1</v>
      </c>
      <c r="FY2409">
        <v>1</v>
      </c>
      <c r="FZ2409">
        <v>1</v>
      </c>
      <c r="GA2409">
        <v>1</v>
      </c>
      <c r="GB2409">
        <v>1</v>
      </c>
      <c r="GC2409">
        <v>1</v>
      </c>
      <c r="GD2409">
        <v>1</v>
      </c>
      <c r="GE2409">
        <v>1</v>
      </c>
      <c r="GF2409">
        <v>1</v>
      </c>
      <c r="GG2409">
        <v>1</v>
      </c>
      <c r="GH2409">
        <v>1</v>
      </c>
      <c r="GI2409">
        <v>1</v>
      </c>
      <c r="GJ2409">
        <v>1</v>
      </c>
      <c r="GK2409">
        <v>1</v>
      </c>
      <c r="GL2409">
        <v>1</v>
      </c>
      <c r="GM2409">
        <v>1</v>
      </c>
      <c r="GN2409">
        <v>1</v>
      </c>
      <c r="GO2409">
        <v>1</v>
      </c>
      <c r="GP2409">
        <v>1</v>
      </c>
      <c r="GQ2409">
        <v>1</v>
      </c>
      <c r="GR2409">
        <v>1</v>
      </c>
      <c r="GS2409">
        <v>1</v>
      </c>
      <c r="GT2409">
        <v>1</v>
      </c>
      <c r="GU2409">
        <v>1</v>
      </c>
      <c r="GV2409">
        <v>1</v>
      </c>
      <c r="GW2409">
        <v>1</v>
      </c>
      <c r="GX2409">
        <v>1</v>
      </c>
      <c r="GY2409">
        <v>1</v>
      </c>
      <c r="GZ2409">
        <v>1</v>
      </c>
      <c r="HA2409">
        <v>1</v>
      </c>
      <c r="HB2409">
        <v>1</v>
      </c>
      <c r="HC2409">
        <v>1</v>
      </c>
      <c r="HD2409">
        <v>1</v>
      </c>
      <c r="HE2409">
        <v>1</v>
      </c>
      <c r="HF2409">
        <v>1</v>
      </c>
      <c r="HG2409">
        <v>1</v>
      </c>
      <c r="HH2409">
        <v>1</v>
      </c>
      <c r="HI2409">
        <v>1</v>
      </c>
      <c r="HJ2409">
        <v>1</v>
      </c>
      <c r="HK2409">
        <v>1</v>
      </c>
      <c r="HL2409">
        <v>1</v>
      </c>
      <c r="HM2409">
        <v>1</v>
      </c>
      <c r="HN2409">
        <v>1</v>
      </c>
      <c r="HO2409">
        <v>1</v>
      </c>
      <c r="HP2409">
        <v>1</v>
      </c>
      <c r="HQ2409">
        <v>1</v>
      </c>
      <c r="HR2409">
        <v>1</v>
      </c>
      <c r="HS2409">
        <v>1</v>
      </c>
      <c r="HT2409">
        <v>1</v>
      </c>
      <c r="HU2409">
        <v>1</v>
      </c>
      <c r="HV2409">
        <v>1</v>
      </c>
      <c r="HW2409">
        <v>1</v>
      </c>
      <c r="HX2409">
        <v>1</v>
      </c>
      <c r="HY2409">
        <v>1</v>
      </c>
      <c r="HZ2409">
        <v>1</v>
      </c>
      <c r="IA2409">
        <v>1</v>
      </c>
      <c r="IB2409">
        <v>1</v>
      </c>
      <c r="IC2409">
        <v>1</v>
      </c>
      <c r="ID2409">
        <v>1</v>
      </c>
      <c r="IE2409">
        <v>1</v>
      </c>
      <c r="IF2409">
        <v>1</v>
      </c>
      <c r="IG2409">
        <v>1</v>
      </c>
      <c r="IH2409">
        <v>1</v>
      </c>
      <c r="II2409">
        <v>1</v>
      </c>
      <c r="IJ2409">
        <v>1</v>
      </c>
      <c r="IK2409">
        <v>1</v>
      </c>
      <c r="IL2409">
        <v>1</v>
      </c>
      <c r="IN2409">
        <v>1</v>
      </c>
      <c r="IO2409">
        <v>0</v>
      </c>
      <c r="IP2409">
        <v>0</v>
      </c>
      <c r="IQ2409">
        <v>0</v>
      </c>
      <c r="IR2409">
        <v>0</v>
      </c>
      <c r="IS2409">
        <v>0</v>
      </c>
      <c r="IT2409">
        <v>0</v>
      </c>
      <c r="IU2409">
        <v>0</v>
      </c>
      <c r="IW2409">
        <v>0</v>
      </c>
      <c r="IX2409">
        <v>0</v>
      </c>
      <c r="IY2409">
        <v>0</v>
      </c>
      <c r="IZ2409">
        <v>0</v>
      </c>
      <c r="JA2409">
        <v>0</v>
      </c>
      <c r="JB2409">
        <v>0</v>
      </c>
      <c r="JC2409">
        <v>0</v>
      </c>
      <c r="JD2409">
        <v>0</v>
      </c>
      <c r="JF2409">
        <v>0</v>
      </c>
      <c r="JG2409">
        <v>0</v>
      </c>
      <c r="JH2409">
        <v>0</v>
      </c>
      <c r="JI2409">
        <v>0</v>
      </c>
      <c r="JJ2409">
        <v>0</v>
      </c>
      <c r="JK2409">
        <v>0</v>
      </c>
      <c r="JL2409">
        <v>0</v>
      </c>
      <c r="JM2409">
        <v>0</v>
      </c>
      <c r="JO2409">
        <v>0</v>
      </c>
      <c r="JP2409">
        <v>0</v>
      </c>
      <c r="JQ2409">
        <v>0</v>
      </c>
      <c r="JR2409">
        <v>0</v>
      </c>
      <c r="JS2409">
        <v>0</v>
      </c>
      <c r="JT2409">
        <v>0</v>
      </c>
      <c r="JU2409">
        <v>0</v>
      </c>
      <c r="JV2409">
        <v>0</v>
      </c>
      <c r="JX2409">
        <v>0</v>
      </c>
      <c r="JY2409">
        <v>0</v>
      </c>
      <c r="JZ2409">
        <v>0</v>
      </c>
      <c r="KA2409">
        <v>0</v>
      </c>
      <c r="KB2409">
        <v>5</v>
      </c>
      <c r="KC2409">
        <v>2</v>
      </c>
      <c r="KD2409">
        <v>0</v>
      </c>
      <c r="KE2409">
        <v>88</v>
      </c>
      <c r="KF2409">
        <v>1</v>
      </c>
      <c r="KG2409">
        <v>1</v>
      </c>
      <c r="KH2409">
        <v>1</v>
      </c>
      <c r="KI2409">
        <v>1</v>
      </c>
      <c r="KJ2409">
        <v>1</v>
      </c>
      <c r="KK2409">
        <v>2</v>
      </c>
      <c r="KL2409">
        <v>0</v>
      </c>
      <c r="KM2409">
        <v>0</v>
      </c>
      <c r="KN2409">
        <v>0</v>
      </c>
      <c r="KO2409">
        <v>0</v>
      </c>
      <c r="KP2409">
        <v>0</v>
      </c>
      <c r="KQ2409">
        <v>2</v>
      </c>
      <c r="KR2409">
        <v>2</v>
      </c>
      <c r="KS2409">
        <v>2</v>
      </c>
      <c r="KT2409">
        <v>1</v>
      </c>
      <c r="KU2409">
        <v>1</v>
      </c>
      <c r="KV2409">
        <v>3</v>
      </c>
      <c r="KW2409">
        <v>2</v>
      </c>
      <c r="KX2409">
        <v>1</v>
      </c>
      <c r="KY2409">
        <v>7</v>
      </c>
      <c r="KZ2409">
        <v>1</v>
      </c>
      <c r="LA2409">
        <v>1</v>
      </c>
      <c r="LB2409">
        <v>1</v>
      </c>
      <c r="LC2409">
        <v>2</v>
      </c>
      <c r="LD2409">
        <v>0</v>
      </c>
      <c r="LE2409">
        <v>0</v>
      </c>
      <c r="LF2409">
        <v>0</v>
      </c>
      <c r="LG2409">
        <v>2</v>
      </c>
      <c r="LH2409">
        <v>4</v>
      </c>
      <c r="LI2409">
        <v>2</v>
      </c>
      <c r="LJ2409">
        <v>1</v>
      </c>
      <c r="LK2409">
        <v>1</v>
      </c>
      <c r="LL2409">
        <v>1</v>
      </c>
      <c r="LM2409">
        <v>8</v>
      </c>
      <c r="LN2409">
        <v>1</v>
      </c>
      <c r="LO2409">
        <v>1</v>
      </c>
      <c r="LP2409">
        <v>1</v>
      </c>
      <c r="LQ2409">
        <v>1</v>
      </c>
      <c r="LR2409">
        <v>1</v>
      </c>
      <c r="LS2409">
        <v>2</v>
      </c>
      <c r="LT2409">
        <v>1</v>
      </c>
      <c r="LU2409">
        <v>2</v>
      </c>
      <c r="LV2409">
        <v>0</v>
      </c>
      <c r="LW2409">
        <v>0</v>
      </c>
      <c r="LX2409">
        <v>0</v>
      </c>
      <c r="LY2409">
        <v>0</v>
      </c>
      <c r="LZ2409">
        <v>10</v>
      </c>
      <c r="MA2409">
        <v>1</v>
      </c>
      <c r="MB2409">
        <v>3</v>
      </c>
      <c r="MC2409">
        <v>0</v>
      </c>
      <c r="MD2409">
        <v>0</v>
      </c>
      <c r="ME2409">
        <v>6</v>
      </c>
      <c r="MF2409">
        <v>1</v>
      </c>
      <c r="MG2409">
        <v>1</v>
      </c>
      <c r="MH2409">
        <v>1</v>
      </c>
      <c r="MI2409">
        <v>1</v>
      </c>
      <c r="MJ2409">
        <v>1</v>
      </c>
      <c r="MK2409">
        <v>4</v>
      </c>
      <c r="ML2409">
        <v>1</v>
      </c>
      <c r="MM2409">
        <v>2</v>
      </c>
      <c r="MN2409">
        <v>8</v>
      </c>
      <c r="MO2409">
        <v>8</v>
      </c>
      <c r="MP2409">
        <v>8</v>
      </c>
      <c r="MQ2409">
        <v>8</v>
      </c>
      <c r="MR2409">
        <v>8</v>
      </c>
      <c r="MS2409">
        <v>8</v>
      </c>
      <c r="MT2409">
        <v>1</v>
      </c>
      <c r="MU2409">
        <v>1</v>
      </c>
      <c r="MV2409">
        <v>0</v>
      </c>
      <c r="MW2409">
        <v>0</v>
      </c>
      <c r="MX2409">
        <v>5</v>
      </c>
      <c r="MY2409">
        <v>1</v>
      </c>
      <c r="MZ2409">
        <v>0</v>
      </c>
      <c r="NA2409">
        <v>8</v>
      </c>
      <c r="NB2409">
        <v>8</v>
      </c>
      <c r="NC2409">
        <v>1</v>
      </c>
      <c r="ND2409">
        <v>5</v>
      </c>
      <c r="NE2409">
        <v>2</v>
      </c>
      <c r="NF2409">
        <v>2</v>
      </c>
      <c r="NG2409">
        <v>8</v>
      </c>
      <c r="NH2409">
        <v>8</v>
      </c>
      <c r="NI2409">
        <v>888</v>
      </c>
      <c r="NJ2409">
        <v>8</v>
      </c>
      <c r="NK2409">
        <v>1</v>
      </c>
      <c r="NL2409">
        <v>1</v>
      </c>
      <c r="NM2409">
        <v>2</v>
      </c>
      <c r="PI2409">
        <v>1</v>
      </c>
      <c r="PJ2409">
        <v>2</v>
      </c>
      <c r="PK2409">
        <v>3</v>
      </c>
      <c r="PL2409">
        <v>1</v>
      </c>
      <c r="PM2409">
        <v>8</v>
      </c>
      <c r="PN2409">
        <v>8</v>
      </c>
      <c r="PO2409">
        <v>1</v>
      </c>
      <c r="PP2409">
        <v>50</v>
      </c>
      <c r="PQ2409">
        <v>10</v>
      </c>
      <c r="PR2409">
        <v>8</v>
      </c>
      <c r="PZ2409">
        <v>1</v>
      </c>
      <c r="QA2409">
        <v>8</v>
      </c>
      <c r="QB2409">
        <v>2</v>
      </c>
      <c r="QC2409">
        <v>5</v>
      </c>
      <c r="QD2409">
        <v>2</v>
      </c>
      <c r="QE2409">
        <v>3</v>
      </c>
      <c r="QF2409">
        <v>8</v>
      </c>
      <c r="QG2409">
        <v>12</v>
      </c>
      <c r="QH2409">
        <v>3</v>
      </c>
      <c r="QI2409">
        <v>3</v>
      </c>
      <c r="QJ2409">
        <v>1</v>
      </c>
      <c r="QK2409">
        <v>8</v>
      </c>
      <c r="QL2409">
        <v>3</v>
      </c>
      <c r="QM2409">
        <v>100</v>
      </c>
      <c r="QN2409">
        <v>13</v>
      </c>
      <c r="QO2409">
        <v>3</v>
      </c>
      <c r="QP2409">
        <v>6</v>
      </c>
      <c r="QQ2409">
        <v>3</v>
      </c>
      <c r="QR2409">
        <v>3</v>
      </c>
      <c r="QS2409">
        <v>1</v>
      </c>
      <c r="QT2409">
        <v>8</v>
      </c>
      <c r="QU2409">
        <v>3</v>
      </c>
      <c r="QV2409">
        <v>50</v>
      </c>
      <c r="QW2409">
        <v>13</v>
      </c>
      <c r="QX2409">
        <v>3</v>
      </c>
      <c r="QY2409">
        <v>5</v>
      </c>
      <c r="QZ2409">
        <v>2</v>
      </c>
      <c r="RA2409">
        <v>2</v>
      </c>
      <c r="RB2409">
        <v>10</v>
      </c>
      <c r="RC2409">
        <v>0</v>
      </c>
      <c r="RD2409">
        <v>1</v>
      </c>
      <c r="RE2409">
        <v>1</v>
      </c>
      <c r="RF2409">
        <v>2</v>
      </c>
      <c r="RG2409">
        <v>4</v>
      </c>
      <c r="RH2409">
        <v>0</v>
      </c>
      <c r="RI2409">
        <v>0</v>
      </c>
      <c r="RJ2409">
        <v>4</v>
      </c>
      <c r="RK2409">
        <v>0</v>
      </c>
      <c r="RL2409">
        <v>0</v>
      </c>
      <c r="RM2409">
        <v>4</v>
      </c>
      <c r="RN2409">
        <v>3</v>
      </c>
      <c r="RO2409">
        <v>0</v>
      </c>
      <c r="RP2409">
        <v>0</v>
      </c>
      <c r="RQ2409">
        <v>4</v>
      </c>
      <c r="RR2409">
        <v>0</v>
      </c>
      <c r="RS2409">
        <v>0</v>
      </c>
      <c r="RT2409">
        <v>4</v>
      </c>
      <c r="RU2409">
        <v>3</v>
      </c>
      <c r="RV2409">
        <v>88</v>
      </c>
      <c r="RW2409">
        <v>88</v>
      </c>
      <c r="RX2409">
        <v>8</v>
      </c>
      <c r="RY2409">
        <v>8</v>
      </c>
      <c r="RZ2409">
        <v>0</v>
      </c>
      <c r="SA2409">
        <v>0</v>
      </c>
      <c r="SB2409">
        <v>4</v>
      </c>
      <c r="SC2409">
        <v>3</v>
      </c>
      <c r="SD2409">
        <v>0</v>
      </c>
      <c r="SE2409">
        <v>0</v>
      </c>
      <c r="SF2409">
        <v>4</v>
      </c>
      <c r="SG2409">
        <v>3</v>
      </c>
      <c r="SH2409">
        <v>0</v>
      </c>
      <c r="SI2409">
        <v>0</v>
      </c>
      <c r="SJ2409">
        <v>4</v>
      </c>
      <c r="SK2409">
        <v>3</v>
      </c>
      <c r="SL2409">
        <v>0</v>
      </c>
      <c r="SM2409">
        <v>0</v>
      </c>
      <c r="SN2409">
        <v>4</v>
      </c>
      <c r="SO2409">
        <v>0</v>
      </c>
      <c r="SP2409">
        <v>55</v>
      </c>
      <c r="SQ2409">
        <v>1</v>
      </c>
      <c r="SR2409">
        <v>4</v>
      </c>
      <c r="SS2409">
        <v>0</v>
      </c>
      <c r="ST2409">
        <v>0</v>
      </c>
      <c r="SU2409">
        <v>4</v>
      </c>
      <c r="SV2409">
        <v>0</v>
      </c>
      <c r="SW2409">
        <v>0</v>
      </c>
      <c r="SX2409">
        <v>4</v>
      </c>
      <c r="SY2409">
        <v>4</v>
      </c>
      <c r="SZ2409">
        <v>0</v>
      </c>
      <c r="TA2409">
        <v>0</v>
      </c>
      <c r="TB2409">
        <v>4</v>
      </c>
      <c r="TC2409">
        <v>88</v>
      </c>
      <c r="TD2409">
        <v>88</v>
      </c>
      <c r="TE2409">
        <v>8</v>
      </c>
      <c r="TF2409">
        <v>8</v>
      </c>
      <c r="TG2409">
        <v>0</v>
      </c>
      <c r="TH2409">
        <v>0</v>
      </c>
      <c r="TI2409">
        <v>4</v>
      </c>
      <c r="TJ2409">
        <v>3</v>
      </c>
      <c r="TK2409">
        <v>0</v>
      </c>
      <c r="TL2409">
        <v>0</v>
      </c>
      <c r="TM2409">
        <v>4</v>
      </c>
      <c r="TN2409">
        <v>3</v>
      </c>
      <c r="TO2409">
        <v>88</v>
      </c>
      <c r="TP2409">
        <v>88</v>
      </c>
      <c r="TQ2409">
        <v>8</v>
      </c>
      <c r="TR2409">
        <v>8</v>
      </c>
      <c r="TS2409">
        <v>88</v>
      </c>
      <c r="TT2409">
        <v>88</v>
      </c>
      <c r="TU2409">
        <v>8</v>
      </c>
      <c r="TV2409">
        <v>8</v>
      </c>
      <c r="TW2409">
        <v>0</v>
      </c>
      <c r="TX2409">
        <v>0</v>
      </c>
      <c r="TY2409">
        <v>4</v>
      </c>
      <c r="TZ2409">
        <v>0</v>
      </c>
      <c r="UA2409">
        <v>0</v>
      </c>
      <c r="UB2409">
        <v>4</v>
      </c>
      <c r="UC2409">
        <v>88</v>
      </c>
      <c r="UD2409">
        <v>88</v>
      </c>
      <c r="UE2409">
        <v>8</v>
      </c>
      <c r="UF2409">
        <v>0</v>
      </c>
      <c r="UG2409">
        <v>0</v>
      </c>
      <c r="UH2409">
        <v>4</v>
      </c>
      <c r="UI2409">
        <v>0</v>
      </c>
      <c r="UJ2409">
        <v>0</v>
      </c>
      <c r="UK2409">
        <v>4</v>
      </c>
      <c r="UL2409">
        <v>1</v>
      </c>
      <c r="UM2409">
        <v>1</v>
      </c>
      <c r="UN2409">
        <v>1</v>
      </c>
      <c r="UO2409">
        <v>1</v>
      </c>
      <c r="UP2409">
        <v>1</v>
      </c>
      <c r="UQ2409">
        <v>1</v>
      </c>
      <c r="UR2409">
        <v>1</v>
      </c>
      <c r="US2409">
        <v>1</v>
      </c>
      <c r="UT2409">
        <v>1</v>
      </c>
      <c r="UU2409">
        <v>1</v>
      </c>
      <c r="UV2409">
        <v>1</v>
      </c>
      <c r="UW2409">
        <v>1</v>
      </c>
      <c r="UX2409">
        <v>1</v>
      </c>
      <c r="UY2409">
        <v>1</v>
      </c>
    </row>
    <row r="2410" spans="1:571" x14ac:dyDescent="0.3">
      <c r="A2410">
        <v>22</v>
      </c>
      <c r="B2410">
        <v>1632515.12</v>
      </c>
      <c r="C2410">
        <v>7353302720</v>
      </c>
      <c r="D2410">
        <v>9</v>
      </c>
      <c r="E2410">
        <v>0.47</v>
      </c>
      <c r="F2410">
        <v>399.03</v>
      </c>
      <c r="G2410">
        <v>406.73</v>
      </c>
      <c r="H2410">
        <v>290</v>
      </c>
      <c r="I2410">
        <v>1</v>
      </c>
      <c r="J2410">
        <v>0</v>
      </c>
      <c r="K2410">
        <v>1</v>
      </c>
      <c r="L2410">
        <v>1</v>
      </c>
      <c r="M2410">
        <v>0</v>
      </c>
      <c r="N2410">
        <v>0</v>
      </c>
      <c r="O2410">
        <v>0</v>
      </c>
      <c r="P2410">
        <v>2</v>
      </c>
      <c r="Q2410">
        <v>1</v>
      </c>
      <c r="R2410">
        <v>2</v>
      </c>
      <c r="S2410">
        <v>4</v>
      </c>
      <c r="T2410">
        <v>3</v>
      </c>
      <c r="U2410">
        <v>1</v>
      </c>
      <c r="V2410">
        <v>1</v>
      </c>
      <c r="W2410">
        <v>90.3</v>
      </c>
      <c r="X2410">
        <v>1</v>
      </c>
      <c r="Y2410">
        <v>1</v>
      </c>
      <c r="Z2410">
        <v>0</v>
      </c>
      <c r="AA2410">
        <v>80</v>
      </c>
      <c r="AB2410">
        <v>76</v>
      </c>
      <c r="AC2410">
        <v>2</v>
      </c>
      <c r="AD2410">
        <v>611</v>
      </c>
      <c r="AE2410">
        <v>11954</v>
      </c>
      <c r="AF2410">
        <v>77</v>
      </c>
      <c r="AG2410" t="s">
        <v>576</v>
      </c>
      <c r="AH2410">
        <v>76</v>
      </c>
      <c r="AI2410" t="s">
        <v>576</v>
      </c>
      <c r="AJ2410">
        <v>9.4</v>
      </c>
      <c r="AK2410">
        <v>3</v>
      </c>
      <c r="AL2410">
        <v>16501</v>
      </c>
      <c r="AM2410">
        <v>2303</v>
      </c>
      <c r="AN2410">
        <v>2538</v>
      </c>
      <c r="AO2410">
        <v>19670</v>
      </c>
      <c r="AP2410">
        <v>2489</v>
      </c>
      <c r="AQ2410">
        <v>19008</v>
      </c>
      <c r="AR2410">
        <v>2340</v>
      </c>
      <c r="AS2410">
        <v>16999</v>
      </c>
      <c r="AT2410">
        <v>11.1</v>
      </c>
      <c r="AU2410">
        <v>7.4</v>
      </c>
      <c r="AV2410">
        <v>4.8</v>
      </c>
      <c r="AW2410">
        <v>111</v>
      </c>
      <c r="AX2410">
        <v>3</v>
      </c>
      <c r="AY2410">
        <v>2141</v>
      </c>
      <c r="AZ2410">
        <v>0</v>
      </c>
      <c r="BA2410">
        <v>7</v>
      </c>
      <c r="BB2410">
        <v>20124</v>
      </c>
      <c r="BC2410">
        <v>71900</v>
      </c>
      <c r="BD2410">
        <v>65580</v>
      </c>
      <c r="BE2410">
        <v>0</v>
      </c>
      <c r="BF2410">
        <v>0</v>
      </c>
      <c r="BI2410">
        <v>12</v>
      </c>
      <c r="BJ2410">
        <v>0</v>
      </c>
      <c r="BK2410">
        <v>1</v>
      </c>
      <c r="BL2410">
        <v>1</v>
      </c>
      <c r="BM2410">
        <v>0</v>
      </c>
      <c r="BN2410">
        <v>0</v>
      </c>
      <c r="BO2410">
        <v>0</v>
      </c>
      <c r="BP2410">
        <v>0</v>
      </c>
      <c r="BQ2410">
        <v>1</v>
      </c>
      <c r="BR2410">
        <v>1</v>
      </c>
      <c r="BS2410">
        <v>1</v>
      </c>
      <c r="BT2410">
        <v>3</v>
      </c>
      <c r="BU2410">
        <v>4</v>
      </c>
      <c r="BV2410">
        <v>0</v>
      </c>
      <c r="BW2410">
        <v>5</v>
      </c>
      <c r="BX2410">
        <v>8</v>
      </c>
      <c r="BY2410">
        <v>6</v>
      </c>
      <c r="BZ2410">
        <v>0</v>
      </c>
      <c r="CA2410">
        <v>2</v>
      </c>
      <c r="CB2410">
        <v>3</v>
      </c>
      <c r="CC2410">
        <v>0</v>
      </c>
      <c r="CD2410">
        <v>1</v>
      </c>
      <c r="CE2410">
        <v>1</v>
      </c>
      <c r="CF2410">
        <v>1</v>
      </c>
      <c r="CG2410">
        <v>88</v>
      </c>
      <c r="CH2410">
        <v>88</v>
      </c>
      <c r="CI2410">
        <v>1</v>
      </c>
      <c r="CJ2410">
        <v>1</v>
      </c>
      <c r="CK2410">
        <v>2</v>
      </c>
      <c r="CW2410">
        <v>0</v>
      </c>
      <c r="CX2410">
        <v>0</v>
      </c>
      <c r="CY2410">
        <v>0</v>
      </c>
      <c r="CZ2410">
        <v>1</v>
      </c>
      <c r="DA2410">
        <v>1</v>
      </c>
      <c r="DB2410">
        <v>1</v>
      </c>
      <c r="DC2410">
        <v>1</v>
      </c>
      <c r="DD2410">
        <v>1</v>
      </c>
      <c r="DE2410">
        <v>3</v>
      </c>
      <c r="DF2410">
        <v>2</v>
      </c>
      <c r="DG2410">
        <v>4</v>
      </c>
      <c r="DH2410">
        <v>4</v>
      </c>
      <c r="DI2410">
        <v>4</v>
      </c>
      <c r="DJ2410">
        <v>4</v>
      </c>
      <c r="DK2410">
        <v>5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>
        <v>0</v>
      </c>
      <c r="FE2410">
        <v>0</v>
      </c>
      <c r="FF2410">
        <v>0</v>
      </c>
      <c r="FG2410">
        <v>0</v>
      </c>
      <c r="FH2410">
        <v>0</v>
      </c>
      <c r="FI2410">
        <v>0</v>
      </c>
      <c r="FJ2410">
        <v>0</v>
      </c>
      <c r="FK2410">
        <v>0</v>
      </c>
      <c r="FL2410">
        <v>0</v>
      </c>
      <c r="FM2410">
        <v>0</v>
      </c>
      <c r="FN2410">
        <v>0</v>
      </c>
      <c r="FO2410">
        <v>0</v>
      </c>
      <c r="FP2410">
        <v>0</v>
      </c>
      <c r="FQ2410">
        <v>0</v>
      </c>
      <c r="FR2410">
        <v>0</v>
      </c>
      <c r="FS2410">
        <v>0</v>
      </c>
      <c r="FT2410">
        <v>0</v>
      </c>
      <c r="FU2410">
        <v>0</v>
      </c>
      <c r="FV2410">
        <v>0</v>
      </c>
      <c r="FW2410">
        <v>0</v>
      </c>
      <c r="FX2410">
        <v>1</v>
      </c>
      <c r="FY2410">
        <v>1</v>
      </c>
      <c r="FZ2410">
        <v>1</v>
      </c>
      <c r="GA2410">
        <v>1</v>
      </c>
      <c r="GB2410">
        <v>1</v>
      </c>
      <c r="GC2410">
        <v>1</v>
      </c>
      <c r="GD2410">
        <v>1</v>
      </c>
      <c r="GE2410">
        <v>1</v>
      </c>
      <c r="GF2410">
        <v>1</v>
      </c>
      <c r="GG2410">
        <v>1</v>
      </c>
      <c r="GH2410">
        <v>1</v>
      </c>
      <c r="GI2410">
        <v>1</v>
      </c>
      <c r="GJ2410">
        <v>1</v>
      </c>
      <c r="GK2410">
        <v>1</v>
      </c>
      <c r="GL2410">
        <v>1</v>
      </c>
      <c r="GM2410">
        <v>1</v>
      </c>
      <c r="GN2410">
        <v>1</v>
      </c>
      <c r="GO2410">
        <v>1</v>
      </c>
      <c r="GP2410">
        <v>1</v>
      </c>
      <c r="GQ2410">
        <v>1</v>
      </c>
      <c r="GR2410">
        <v>1</v>
      </c>
      <c r="GS2410">
        <v>1</v>
      </c>
      <c r="GT2410">
        <v>1</v>
      </c>
      <c r="GU2410">
        <v>1</v>
      </c>
      <c r="GV2410">
        <v>1</v>
      </c>
      <c r="GW2410">
        <v>1</v>
      </c>
      <c r="GX2410">
        <v>1</v>
      </c>
      <c r="GY2410">
        <v>1</v>
      </c>
      <c r="GZ2410">
        <v>1</v>
      </c>
      <c r="HA2410">
        <v>1</v>
      </c>
      <c r="HB2410">
        <v>1</v>
      </c>
      <c r="HC2410">
        <v>1</v>
      </c>
      <c r="HD2410">
        <v>1</v>
      </c>
      <c r="HE2410">
        <v>1</v>
      </c>
      <c r="HF2410">
        <v>1</v>
      </c>
      <c r="HG2410">
        <v>1</v>
      </c>
      <c r="HH2410">
        <v>1</v>
      </c>
      <c r="HI2410">
        <v>1</v>
      </c>
      <c r="HJ2410">
        <v>1</v>
      </c>
      <c r="HK2410">
        <v>1</v>
      </c>
      <c r="HL2410">
        <v>1</v>
      </c>
      <c r="HM2410">
        <v>1</v>
      </c>
      <c r="HN2410">
        <v>1</v>
      </c>
      <c r="HO2410">
        <v>1</v>
      </c>
      <c r="HP2410">
        <v>1</v>
      </c>
      <c r="HQ2410">
        <v>1</v>
      </c>
      <c r="HR2410">
        <v>1</v>
      </c>
      <c r="HS2410">
        <v>1</v>
      </c>
      <c r="HT2410">
        <v>1</v>
      </c>
      <c r="HU2410">
        <v>1</v>
      </c>
      <c r="HV2410">
        <v>1</v>
      </c>
      <c r="HW2410">
        <v>1</v>
      </c>
      <c r="HX2410">
        <v>1</v>
      </c>
      <c r="HY2410">
        <v>1</v>
      </c>
      <c r="HZ2410">
        <v>1</v>
      </c>
      <c r="IA2410">
        <v>1</v>
      </c>
      <c r="IB2410">
        <v>1</v>
      </c>
      <c r="IC2410">
        <v>1</v>
      </c>
      <c r="ID2410">
        <v>1</v>
      </c>
      <c r="IE2410">
        <v>1</v>
      </c>
      <c r="IF2410">
        <v>1</v>
      </c>
      <c r="IG2410">
        <v>1</v>
      </c>
      <c r="IH2410">
        <v>1</v>
      </c>
      <c r="II2410">
        <v>1</v>
      </c>
      <c r="IJ2410">
        <v>1</v>
      </c>
      <c r="IK2410">
        <v>1</v>
      </c>
      <c r="IL2410">
        <v>1</v>
      </c>
      <c r="IM2410">
        <v>1</v>
      </c>
      <c r="IN2410">
        <v>1</v>
      </c>
      <c r="IO2410">
        <v>0</v>
      </c>
      <c r="IP2410">
        <v>0</v>
      </c>
      <c r="IQ2410">
        <v>0</v>
      </c>
      <c r="IR2410">
        <v>0</v>
      </c>
      <c r="IS2410">
        <v>0</v>
      </c>
      <c r="IT2410">
        <v>0</v>
      </c>
      <c r="IU2410">
        <v>0</v>
      </c>
      <c r="IV2410">
        <v>0</v>
      </c>
      <c r="IW2410">
        <v>0</v>
      </c>
      <c r="IX2410">
        <v>0</v>
      </c>
      <c r="IY2410">
        <v>0</v>
      </c>
      <c r="IZ2410">
        <v>0</v>
      </c>
      <c r="JA2410">
        <v>0</v>
      </c>
      <c r="JB2410">
        <v>0</v>
      </c>
      <c r="JC2410">
        <v>0</v>
      </c>
      <c r="JD2410">
        <v>0</v>
      </c>
      <c r="JE2410">
        <v>0</v>
      </c>
      <c r="JF2410">
        <v>0</v>
      </c>
      <c r="JG2410">
        <v>0</v>
      </c>
      <c r="JH2410">
        <v>0</v>
      </c>
      <c r="JI2410">
        <v>0</v>
      </c>
      <c r="JJ2410">
        <v>0</v>
      </c>
      <c r="JK2410">
        <v>0</v>
      </c>
      <c r="JL2410">
        <v>0</v>
      </c>
      <c r="JM2410">
        <v>0</v>
      </c>
      <c r="JN2410">
        <v>0</v>
      </c>
      <c r="JO2410">
        <v>0</v>
      </c>
      <c r="JP2410">
        <v>0</v>
      </c>
      <c r="JQ2410">
        <v>0</v>
      </c>
      <c r="JR2410">
        <v>0</v>
      </c>
      <c r="JS2410">
        <v>0</v>
      </c>
      <c r="JT2410">
        <v>0</v>
      </c>
      <c r="JU2410">
        <v>0</v>
      </c>
      <c r="JV2410">
        <v>0</v>
      </c>
      <c r="JW2410">
        <v>0</v>
      </c>
      <c r="JX2410">
        <v>0</v>
      </c>
      <c r="JY2410">
        <v>0</v>
      </c>
      <c r="JZ2410">
        <v>88</v>
      </c>
      <c r="KA2410">
        <v>0</v>
      </c>
      <c r="KB2410">
        <v>6</v>
      </c>
      <c r="KC2410">
        <v>2</v>
      </c>
      <c r="KD2410">
        <v>1</v>
      </c>
      <c r="KE2410">
        <v>88</v>
      </c>
      <c r="KF2410">
        <v>1</v>
      </c>
      <c r="KG2410">
        <v>1</v>
      </c>
      <c r="KH2410">
        <v>1</v>
      </c>
      <c r="KI2410">
        <v>1</v>
      </c>
      <c r="KJ2410">
        <v>1</v>
      </c>
      <c r="KK2410">
        <v>4</v>
      </c>
      <c r="KL2410">
        <v>0</v>
      </c>
      <c r="KM2410">
        <v>0</v>
      </c>
      <c r="KN2410">
        <v>0</v>
      </c>
      <c r="KO2410">
        <v>0</v>
      </c>
      <c r="KP2410">
        <v>0</v>
      </c>
      <c r="KQ2410">
        <v>2</v>
      </c>
      <c r="KR2410">
        <v>2</v>
      </c>
      <c r="KS2410">
        <v>3</v>
      </c>
      <c r="KT2410">
        <v>1</v>
      </c>
      <c r="KU2410">
        <v>1</v>
      </c>
      <c r="KV2410">
        <v>1</v>
      </c>
      <c r="KW2410">
        <v>2</v>
      </c>
      <c r="KX2410">
        <v>1</v>
      </c>
      <c r="KY2410">
        <v>8</v>
      </c>
      <c r="KZ2410">
        <v>1</v>
      </c>
      <c r="LA2410">
        <v>1</v>
      </c>
      <c r="LB2410">
        <v>1</v>
      </c>
      <c r="LC2410">
        <v>3</v>
      </c>
      <c r="LD2410">
        <v>0</v>
      </c>
      <c r="LE2410">
        <v>0</v>
      </c>
      <c r="LF2410">
        <v>0</v>
      </c>
      <c r="LG2410">
        <v>2</v>
      </c>
      <c r="LH2410">
        <v>4</v>
      </c>
      <c r="LI2410">
        <v>4</v>
      </c>
      <c r="LJ2410">
        <v>1</v>
      </c>
      <c r="LK2410">
        <v>1</v>
      </c>
      <c r="LL2410">
        <v>2</v>
      </c>
      <c r="LM2410">
        <v>8</v>
      </c>
      <c r="LN2410">
        <v>1</v>
      </c>
      <c r="LO2410">
        <v>1</v>
      </c>
      <c r="LP2410">
        <v>1</v>
      </c>
      <c r="LQ2410">
        <v>1</v>
      </c>
      <c r="LR2410">
        <v>1</v>
      </c>
      <c r="LS2410">
        <v>4</v>
      </c>
      <c r="LT2410">
        <v>1</v>
      </c>
      <c r="LU2410">
        <v>4</v>
      </c>
      <c r="LV2410">
        <v>0</v>
      </c>
      <c r="LW2410">
        <v>0</v>
      </c>
      <c r="LX2410">
        <v>0</v>
      </c>
      <c r="LY2410">
        <v>0</v>
      </c>
      <c r="LZ2410">
        <v>5</v>
      </c>
      <c r="MA2410">
        <v>1</v>
      </c>
      <c r="MB2410">
        <v>4</v>
      </c>
      <c r="MC2410">
        <v>0</v>
      </c>
      <c r="MD2410">
        <v>0</v>
      </c>
      <c r="ME2410">
        <v>12</v>
      </c>
      <c r="MF2410">
        <v>1</v>
      </c>
      <c r="MG2410">
        <v>1</v>
      </c>
      <c r="MH2410">
        <v>1</v>
      </c>
      <c r="MI2410">
        <v>1</v>
      </c>
      <c r="MJ2410">
        <v>1</v>
      </c>
      <c r="MK2410">
        <v>3</v>
      </c>
      <c r="ML2410">
        <v>1</v>
      </c>
      <c r="MM2410">
        <v>2</v>
      </c>
      <c r="MN2410">
        <v>8</v>
      </c>
      <c r="MO2410">
        <v>8</v>
      </c>
      <c r="MP2410">
        <v>8</v>
      </c>
      <c r="MQ2410">
        <v>8</v>
      </c>
      <c r="MR2410">
        <v>8</v>
      </c>
      <c r="MS2410">
        <v>8</v>
      </c>
      <c r="MT2410">
        <v>1</v>
      </c>
      <c r="MU2410">
        <v>1</v>
      </c>
      <c r="MV2410">
        <v>0</v>
      </c>
      <c r="MW2410">
        <v>0</v>
      </c>
      <c r="MX2410">
        <v>6</v>
      </c>
      <c r="MY2410">
        <v>1</v>
      </c>
      <c r="MZ2410">
        <v>0</v>
      </c>
      <c r="NA2410">
        <v>8</v>
      </c>
      <c r="NB2410">
        <v>8</v>
      </c>
      <c r="NC2410">
        <v>1</v>
      </c>
      <c r="ND2410">
        <v>12</v>
      </c>
      <c r="NE2410">
        <v>2</v>
      </c>
      <c r="NF2410">
        <v>3</v>
      </c>
      <c r="NG2410">
        <v>4</v>
      </c>
      <c r="NH2410">
        <v>3</v>
      </c>
      <c r="NI2410">
        <v>80</v>
      </c>
      <c r="NJ2410">
        <v>1</v>
      </c>
      <c r="NK2410">
        <v>4</v>
      </c>
      <c r="NL2410">
        <v>4</v>
      </c>
      <c r="NM2410">
        <v>2</v>
      </c>
      <c r="PI2410">
        <v>4</v>
      </c>
      <c r="PJ2410">
        <v>2</v>
      </c>
      <c r="PK2410">
        <v>4</v>
      </c>
      <c r="PL2410">
        <v>1</v>
      </c>
      <c r="PM2410">
        <v>8</v>
      </c>
      <c r="PN2410">
        <v>8</v>
      </c>
      <c r="PO2410">
        <v>1</v>
      </c>
      <c r="PP2410">
        <v>0</v>
      </c>
      <c r="PQ2410">
        <v>10</v>
      </c>
      <c r="PR2410">
        <v>8</v>
      </c>
      <c r="PZ2410">
        <v>1</v>
      </c>
      <c r="QA2410">
        <v>9</v>
      </c>
      <c r="QB2410">
        <v>1</v>
      </c>
      <c r="QC2410">
        <v>1</v>
      </c>
      <c r="QD2410">
        <v>2</v>
      </c>
      <c r="QE2410">
        <v>3</v>
      </c>
      <c r="QF2410">
        <v>8</v>
      </c>
      <c r="QG2410">
        <v>88</v>
      </c>
      <c r="QP2410">
        <v>88</v>
      </c>
      <c r="QY2410">
        <v>3</v>
      </c>
      <c r="QZ2410">
        <v>7</v>
      </c>
      <c r="RA2410">
        <v>3</v>
      </c>
      <c r="RB2410">
        <v>10</v>
      </c>
      <c r="RC2410">
        <v>0</v>
      </c>
      <c r="RD2410">
        <v>1</v>
      </c>
      <c r="RE2410">
        <v>1</v>
      </c>
      <c r="RF2410">
        <v>3</v>
      </c>
      <c r="RG2410">
        <v>6</v>
      </c>
      <c r="RH2410">
        <v>0</v>
      </c>
      <c r="RI2410">
        <v>0</v>
      </c>
      <c r="RJ2410">
        <v>4</v>
      </c>
      <c r="RK2410">
        <v>0</v>
      </c>
      <c r="RL2410">
        <v>0</v>
      </c>
      <c r="RM2410">
        <v>4</v>
      </c>
      <c r="RN2410">
        <v>3</v>
      </c>
      <c r="RO2410">
        <v>0</v>
      </c>
      <c r="RP2410">
        <v>88</v>
      </c>
      <c r="RQ2410">
        <v>4</v>
      </c>
      <c r="RR2410">
        <v>0</v>
      </c>
      <c r="RS2410">
        <v>88</v>
      </c>
      <c r="RT2410">
        <v>4</v>
      </c>
      <c r="RU2410">
        <v>3</v>
      </c>
      <c r="RV2410">
        <v>88</v>
      </c>
      <c r="RW2410">
        <v>88</v>
      </c>
      <c r="RX2410">
        <v>8</v>
      </c>
      <c r="RY2410">
        <v>8</v>
      </c>
      <c r="RZ2410">
        <v>0</v>
      </c>
      <c r="SA2410">
        <v>0</v>
      </c>
      <c r="SB2410">
        <v>4</v>
      </c>
      <c r="SC2410">
        <v>3</v>
      </c>
      <c r="SD2410">
        <v>0</v>
      </c>
      <c r="SE2410">
        <v>0</v>
      </c>
      <c r="SF2410">
        <v>4</v>
      </c>
      <c r="SG2410">
        <v>3</v>
      </c>
      <c r="SH2410">
        <v>88</v>
      </c>
      <c r="SI2410">
        <v>0</v>
      </c>
      <c r="SJ2410">
        <v>4</v>
      </c>
      <c r="SK2410">
        <v>3</v>
      </c>
      <c r="SL2410">
        <v>0</v>
      </c>
      <c r="SM2410">
        <v>0</v>
      </c>
      <c r="SN2410">
        <v>4</v>
      </c>
      <c r="SO2410">
        <v>0</v>
      </c>
      <c r="SP2410">
        <v>0</v>
      </c>
      <c r="SQ2410">
        <v>4</v>
      </c>
      <c r="SR2410">
        <v>3</v>
      </c>
      <c r="SS2410">
        <v>0</v>
      </c>
      <c r="ST2410">
        <v>0</v>
      </c>
      <c r="SU2410">
        <v>4</v>
      </c>
      <c r="SV2410">
        <v>0</v>
      </c>
      <c r="SW2410">
        <v>0</v>
      </c>
      <c r="SX2410">
        <v>4</v>
      </c>
      <c r="SY2410">
        <v>3</v>
      </c>
      <c r="SZ2410">
        <v>0</v>
      </c>
      <c r="TA2410">
        <v>0</v>
      </c>
      <c r="TB2410">
        <v>4</v>
      </c>
      <c r="TC2410">
        <v>88</v>
      </c>
      <c r="TD2410">
        <v>88</v>
      </c>
      <c r="TE2410">
        <v>8</v>
      </c>
      <c r="TF2410">
        <v>8</v>
      </c>
      <c r="TG2410">
        <v>0</v>
      </c>
      <c r="TH2410">
        <v>0</v>
      </c>
      <c r="TI2410">
        <v>4</v>
      </c>
      <c r="TJ2410">
        <v>3</v>
      </c>
      <c r="TK2410">
        <v>0</v>
      </c>
      <c r="TL2410">
        <v>0</v>
      </c>
      <c r="TM2410">
        <v>4</v>
      </c>
      <c r="TN2410">
        <v>3</v>
      </c>
      <c r="TO2410">
        <v>0</v>
      </c>
      <c r="TP2410">
        <v>0</v>
      </c>
      <c r="TQ2410">
        <v>4</v>
      </c>
      <c r="TR2410">
        <v>1</v>
      </c>
      <c r="TS2410">
        <v>88</v>
      </c>
      <c r="TT2410">
        <v>88</v>
      </c>
      <c r="TU2410">
        <v>8</v>
      </c>
      <c r="TV2410">
        <v>8</v>
      </c>
      <c r="TW2410">
        <v>0</v>
      </c>
      <c r="TX2410">
        <v>0</v>
      </c>
      <c r="TY2410">
        <v>4</v>
      </c>
      <c r="TZ2410">
        <v>0</v>
      </c>
      <c r="UA2410">
        <v>0</v>
      </c>
      <c r="UB2410">
        <v>4</v>
      </c>
      <c r="UC2410">
        <v>0</v>
      </c>
      <c r="UD2410">
        <v>0</v>
      </c>
      <c r="UE2410">
        <v>4</v>
      </c>
      <c r="UF2410">
        <v>0</v>
      </c>
      <c r="UG2410">
        <v>0</v>
      </c>
      <c r="UH2410">
        <v>4</v>
      </c>
      <c r="UI2410">
        <v>0</v>
      </c>
      <c r="UJ2410">
        <v>0</v>
      </c>
      <c r="UK2410">
        <v>4</v>
      </c>
      <c r="UL2410">
        <v>1</v>
      </c>
      <c r="UM2410">
        <v>1</v>
      </c>
      <c r="UN2410">
        <v>1</v>
      </c>
      <c r="UO2410">
        <v>1</v>
      </c>
      <c r="UP2410">
        <v>1</v>
      </c>
      <c r="UQ2410">
        <v>1</v>
      </c>
      <c r="UR2410">
        <v>1</v>
      </c>
      <c r="US2410">
        <v>1</v>
      </c>
      <c r="UT2410">
        <v>1</v>
      </c>
      <c r="UU2410">
        <v>1</v>
      </c>
      <c r="UV2410">
        <v>1</v>
      </c>
      <c r="UW2410">
        <v>1</v>
      </c>
      <c r="UX2410">
        <v>1</v>
      </c>
      <c r="UY2410">
        <v>2</v>
      </c>
    </row>
    <row r="2411" spans="1:571" x14ac:dyDescent="0.3">
      <c r="A2411">
        <v>22</v>
      </c>
      <c r="B2411">
        <v>1633543.11</v>
      </c>
      <c r="C2411">
        <v>174077401</v>
      </c>
      <c r="D2411">
        <v>4</v>
      </c>
      <c r="E2411">
        <v>1.56</v>
      </c>
      <c r="F2411">
        <v>1332.17</v>
      </c>
      <c r="G2411">
        <v>1357.86</v>
      </c>
      <c r="H2411">
        <v>250</v>
      </c>
      <c r="I2411">
        <v>1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1</v>
      </c>
      <c r="P2411">
        <v>3</v>
      </c>
      <c r="Q2411">
        <v>3</v>
      </c>
      <c r="R2411">
        <v>3</v>
      </c>
      <c r="S2411">
        <v>3</v>
      </c>
      <c r="T2411">
        <v>4</v>
      </c>
      <c r="U2411">
        <v>1</v>
      </c>
      <c r="V2411">
        <v>1</v>
      </c>
      <c r="W2411">
        <v>90</v>
      </c>
      <c r="X2411">
        <v>1</v>
      </c>
      <c r="Y2411">
        <v>1</v>
      </c>
      <c r="Z2411">
        <v>1</v>
      </c>
      <c r="AA2411">
        <v>75</v>
      </c>
      <c r="AB2411">
        <v>71</v>
      </c>
      <c r="AC2411">
        <v>2</v>
      </c>
      <c r="AD2411">
        <v>683</v>
      </c>
      <c r="AE2411">
        <v>13701</v>
      </c>
      <c r="AF2411">
        <v>69</v>
      </c>
      <c r="AG2411" t="s">
        <v>576</v>
      </c>
      <c r="AH2411">
        <v>66</v>
      </c>
      <c r="AI2411" t="s">
        <v>577</v>
      </c>
      <c r="AJ2411">
        <v>8</v>
      </c>
      <c r="AK2411">
        <v>3</v>
      </c>
      <c r="AL2411">
        <v>20151</v>
      </c>
      <c r="AM2411">
        <v>2677</v>
      </c>
      <c r="AN2411">
        <v>3032</v>
      </c>
      <c r="AO2411">
        <v>24949</v>
      </c>
      <c r="AP2411">
        <v>2933</v>
      </c>
      <c r="AQ2411">
        <v>23610</v>
      </c>
      <c r="AR2411">
        <v>2752</v>
      </c>
      <c r="AS2411">
        <v>21162</v>
      </c>
      <c r="AT2411">
        <v>12.6</v>
      </c>
      <c r="AU2411">
        <v>8.3000000000000007</v>
      </c>
      <c r="AV2411">
        <v>5.7</v>
      </c>
      <c r="AW2411">
        <v>84</v>
      </c>
      <c r="AX2411">
        <v>2</v>
      </c>
      <c r="AY2411">
        <v>2734</v>
      </c>
      <c r="AZ2411">
        <v>0</v>
      </c>
      <c r="BA2411">
        <v>10</v>
      </c>
      <c r="BB2411">
        <v>33916</v>
      </c>
      <c r="BC2411">
        <v>22016</v>
      </c>
      <c r="BD2411">
        <v>33194</v>
      </c>
      <c r="BE2411">
        <v>0</v>
      </c>
      <c r="BF2411">
        <v>0</v>
      </c>
      <c r="BI2411">
        <v>5</v>
      </c>
      <c r="BJ2411">
        <v>0</v>
      </c>
      <c r="BK2411">
        <v>1</v>
      </c>
      <c r="BL2411">
        <v>1</v>
      </c>
      <c r="BM2411">
        <v>0</v>
      </c>
      <c r="BN2411">
        <v>0</v>
      </c>
      <c r="BO2411">
        <v>1</v>
      </c>
      <c r="BP2411">
        <v>1</v>
      </c>
      <c r="BQ2411">
        <v>3</v>
      </c>
      <c r="BR2411">
        <v>3</v>
      </c>
      <c r="BS2411">
        <v>1</v>
      </c>
      <c r="BT2411">
        <v>2</v>
      </c>
      <c r="BU2411">
        <v>3</v>
      </c>
      <c r="BV2411">
        <v>1</v>
      </c>
      <c r="BW2411">
        <v>1</v>
      </c>
      <c r="BX2411">
        <v>8</v>
      </c>
      <c r="BY2411">
        <v>3</v>
      </c>
      <c r="BZ2411">
        <v>0</v>
      </c>
      <c r="CA2411">
        <v>2</v>
      </c>
      <c r="CB2411">
        <v>3</v>
      </c>
      <c r="CC2411">
        <v>0</v>
      </c>
      <c r="CD2411">
        <v>1</v>
      </c>
      <c r="CE2411">
        <v>1</v>
      </c>
      <c r="CF2411">
        <v>3</v>
      </c>
      <c r="CG2411">
        <v>88</v>
      </c>
      <c r="CH2411">
        <v>88</v>
      </c>
      <c r="CI2411">
        <v>5</v>
      </c>
      <c r="CJ2411">
        <v>1</v>
      </c>
      <c r="CK2411">
        <v>2</v>
      </c>
      <c r="CW2411">
        <v>0</v>
      </c>
      <c r="CX2411">
        <v>0</v>
      </c>
      <c r="CY2411">
        <v>0</v>
      </c>
      <c r="CZ2411">
        <v>1</v>
      </c>
      <c r="DA2411">
        <v>1</v>
      </c>
      <c r="DB2411">
        <v>1</v>
      </c>
      <c r="DC2411">
        <v>8</v>
      </c>
      <c r="DD2411">
        <v>0</v>
      </c>
      <c r="DE2411">
        <v>1</v>
      </c>
      <c r="DF2411">
        <v>2</v>
      </c>
      <c r="DG2411">
        <v>4</v>
      </c>
      <c r="DH2411">
        <v>4</v>
      </c>
      <c r="DI2411">
        <v>4</v>
      </c>
      <c r="DK2411">
        <v>5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3</v>
      </c>
      <c r="DY2411">
        <v>4</v>
      </c>
      <c r="EA2411">
        <v>1</v>
      </c>
      <c r="EB2411">
        <v>0</v>
      </c>
      <c r="EC2411">
        <v>0</v>
      </c>
      <c r="ED2411">
        <v>0</v>
      </c>
      <c r="EE2411">
        <v>1</v>
      </c>
      <c r="EF2411">
        <v>4</v>
      </c>
      <c r="EG2411">
        <v>5</v>
      </c>
      <c r="EI2411">
        <v>1</v>
      </c>
      <c r="EJ2411">
        <v>0</v>
      </c>
      <c r="EK2411">
        <v>0</v>
      </c>
      <c r="EL2411">
        <v>0</v>
      </c>
      <c r="EM2411">
        <v>1</v>
      </c>
      <c r="EN2411">
        <v>4</v>
      </c>
      <c r="EO2411">
        <v>5</v>
      </c>
      <c r="EQ2411">
        <v>1</v>
      </c>
      <c r="ER2411">
        <v>0</v>
      </c>
      <c r="ES2411">
        <v>0</v>
      </c>
      <c r="ET2411">
        <v>0</v>
      </c>
      <c r="EU2411">
        <v>1</v>
      </c>
      <c r="EV2411">
        <v>0</v>
      </c>
      <c r="EW2411">
        <v>0</v>
      </c>
      <c r="EY2411">
        <v>1</v>
      </c>
      <c r="EZ2411">
        <v>0</v>
      </c>
      <c r="FA2411">
        <v>0</v>
      </c>
      <c r="FB2411">
        <v>0</v>
      </c>
      <c r="FC2411">
        <v>0</v>
      </c>
      <c r="FD2411">
        <v>88</v>
      </c>
      <c r="FE2411">
        <v>0</v>
      </c>
      <c r="FG2411">
        <v>88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O2411">
        <v>0</v>
      </c>
      <c r="FP2411">
        <v>0</v>
      </c>
      <c r="FQ2411">
        <v>0</v>
      </c>
      <c r="FR2411">
        <v>0</v>
      </c>
      <c r="FS2411">
        <v>0</v>
      </c>
      <c r="FT2411">
        <v>88</v>
      </c>
      <c r="FU2411">
        <v>88</v>
      </c>
      <c r="FW2411">
        <v>88</v>
      </c>
      <c r="FX2411">
        <v>1</v>
      </c>
      <c r="FY2411">
        <v>1</v>
      </c>
      <c r="FZ2411">
        <v>1</v>
      </c>
      <c r="GA2411">
        <v>1</v>
      </c>
      <c r="GB2411">
        <v>1</v>
      </c>
      <c r="GC2411">
        <v>1</v>
      </c>
      <c r="GE2411">
        <v>1</v>
      </c>
      <c r="GF2411">
        <v>1</v>
      </c>
      <c r="GG2411">
        <v>1</v>
      </c>
      <c r="GH2411">
        <v>1</v>
      </c>
      <c r="GI2411">
        <v>1</v>
      </c>
      <c r="GJ2411">
        <v>1</v>
      </c>
      <c r="GK2411">
        <v>1</v>
      </c>
      <c r="GM2411">
        <v>1</v>
      </c>
      <c r="GN2411">
        <v>1</v>
      </c>
      <c r="GO2411">
        <v>1</v>
      </c>
      <c r="GP2411">
        <v>1</v>
      </c>
      <c r="GQ2411">
        <v>1</v>
      </c>
      <c r="GR2411">
        <v>1</v>
      </c>
      <c r="GS2411">
        <v>1</v>
      </c>
      <c r="GU2411">
        <v>1</v>
      </c>
      <c r="GV2411">
        <v>1</v>
      </c>
      <c r="GW2411">
        <v>1</v>
      </c>
      <c r="GX2411">
        <v>1</v>
      </c>
      <c r="GY2411">
        <v>1</v>
      </c>
      <c r="GZ2411">
        <v>1</v>
      </c>
      <c r="HA2411">
        <v>1</v>
      </c>
      <c r="HC2411">
        <v>1</v>
      </c>
      <c r="HD2411">
        <v>1</v>
      </c>
      <c r="HE2411">
        <v>1</v>
      </c>
      <c r="HF2411">
        <v>1</v>
      </c>
      <c r="HG2411">
        <v>1</v>
      </c>
      <c r="HH2411">
        <v>1</v>
      </c>
      <c r="HJ2411">
        <v>1</v>
      </c>
      <c r="HK2411">
        <v>1</v>
      </c>
      <c r="HL2411">
        <v>1</v>
      </c>
      <c r="HM2411">
        <v>1</v>
      </c>
      <c r="HN2411">
        <v>1</v>
      </c>
      <c r="HO2411">
        <v>1</v>
      </c>
      <c r="HQ2411">
        <v>1</v>
      </c>
      <c r="HR2411">
        <v>1</v>
      </c>
      <c r="HS2411">
        <v>1</v>
      </c>
      <c r="HT2411">
        <v>1</v>
      </c>
      <c r="HU2411">
        <v>1</v>
      </c>
      <c r="HV2411">
        <v>1</v>
      </c>
      <c r="HW2411">
        <v>1</v>
      </c>
      <c r="HY2411">
        <v>1</v>
      </c>
      <c r="HZ2411">
        <v>1</v>
      </c>
      <c r="IA2411">
        <v>1</v>
      </c>
      <c r="IB2411">
        <v>1</v>
      </c>
      <c r="IC2411">
        <v>1</v>
      </c>
      <c r="ID2411">
        <v>1</v>
      </c>
      <c r="IF2411">
        <v>1</v>
      </c>
      <c r="IG2411">
        <v>1</v>
      </c>
      <c r="IH2411">
        <v>1</v>
      </c>
      <c r="II2411">
        <v>1</v>
      </c>
      <c r="IJ2411">
        <v>1</v>
      </c>
      <c r="IK2411">
        <v>1</v>
      </c>
      <c r="IL2411">
        <v>1</v>
      </c>
      <c r="IN2411">
        <v>1</v>
      </c>
      <c r="IO2411">
        <v>2</v>
      </c>
      <c r="IP2411">
        <v>4</v>
      </c>
      <c r="IQ2411">
        <v>6</v>
      </c>
      <c r="IR2411">
        <v>3</v>
      </c>
      <c r="IS2411">
        <v>0</v>
      </c>
      <c r="IT2411">
        <v>0</v>
      </c>
      <c r="IU2411">
        <v>0</v>
      </c>
      <c r="IW2411">
        <v>0</v>
      </c>
      <c r="IX2411">
        <v>2</v>
      </c>
      <c r="IY2411">
        <v>3</v>
      </c>
      <c r="IZ2411">
        <v>4</v>
      </c>
      <c r="JA2411">
        <v>4</v>
      </c>
      <c r="JB2411">
        <v>0</v>
      </c>
      <c r="JC2411">
        <v>0</v>
      </c>
      <c r="JD2411">
        <v>0</v>
      </c>
      <c r="JF2411">
        <v>0</v>
      </c>
      <c r="JG2411">
        <v>2</v>
      </c>
      <c r="JH2411">
        <v>4</v>
      </c>
      <c r="JI2411">
        <v>4</v>
      </c>
      <c r="JJ2411">
        <v>4</v>
      </c>
      <c r="JK2411">
        <v>0</v>
      </c>
      <c r="JL2411">
        <v>0</v>
      </c>
      <c r="JM2411">
        <v>0</v>
      </c>
      <c r="JO2411">
        <v>0</v>
      </c>
      <c r="JP2411">
        <v>2</v>
      </c>
      <c r="JQ2411">
        <v>3</v>
      </c>
      <c r="JR2411">
        <v>3</v>
      </c>
      <c r="JS2411">
        <v>4</v>
      </c>
      <c r="JT2411">
        <v>0</v>
      </c>
      <c r="JU2411">
        <v>0</v>
      </c>
      <c r="JV2411">
        <v>0</v>
      </c>
      <c r="JX2411">
        <v>0</v>
      </c>
      <c r="JY2411">
        <v>3</v>
      </c>
      <c r="JZ2411">
        <v>3</v>
      </c>
      <c r="KA2411">
        <v>0</v>
      </c>
      <c r="KB2411">
        <v>5</v>
      </c>
      <c r="KC2411">
        <v>2</v>
      </c>
      <c r="KD2411">
        <v>0</v>
      </c>
      <c r="KE2411">
        <v>88</v>
      </c>
      <c r="KF2411">
        <v>1</v>
      </c>
      <c r="KG2411">
        <v>1</v>
      </c>
      <c r="KH2411">
        <v>1</v>
      </c>
      <c r="KI2411">
        <v>1</v>
      </c>
      <c r="KJ2411">
        <v>1</v>
      </c>
      <c r="KK2411">
        <v>1</v>
      </c>
      <c r="KL2411">
        <v>3</v>
      </c>
      <c r="KM2411">
        <v>2</v>
      </c>
      <c r="KN2411">
        <v>0</v>
      </c>
      <c r="KO2411">
        <v>2</v>
      </c>
      <c r="KP2411">
        <v>0</v>
      </c>
      <c r="KQ2411">
        <v>1</v>
      </c>
      <c r="KR2411">
        <v>1</v>
      </c>
      <c r="KS2411">
        <v>1</v>
      </c>
      <c r="KT2411">
        <v>1</v>
      </c>
      <c r="KU2411">
        <v>1</v>
      </c>
      <c r="KV2411">
        <v>1</v>
      </c>
      <c r="KW2411">
        <v>3</v>
      </c>
      <c r="KX2411">
        <v>1</v>
      </c>
      <c r="KY2411">
        <v>11</v>
      </c>
      <c r="KZ2411">
        <v>1</v>
      </c>
      <c r="LA2411">
        <v>1</v>
      </c>
      <c r="LB2411">
        <v>1</v>
      </c>
      <c r="LC2411">
        <v>2</v>
      </c>
      <c r="LD2411">
        <v>2</v>
      </c>
      <c r="LE2411">
        <v>0</v>
      </c>
      <c r="LF2411">
        <v>2</v>
      </c>
      <c r="LG2411">
        <v>2</v>
      </c>
      <c r="LH2411">
        <v>4</v>
      </c>
      <c r="LI2411">
        <v>2</v>
      </c>
      <c r="LJ2411">
        <v>1</v>
      </c>
      <c r="LK2411">
        <v>1</v>
      </c>
      <c r="LL2411">
        <v>1</v>
      </c>
      <c r="LM2411">
        <v>8</v>
      </c>
      <c r="LN2411">
        <v>1</v>
      </c>
      <c r="LO2411">
        <v>1</v>
      </c>
      <c r="LP2411">
        <v>1</v>
      </c>
      <c r="LQ2411">
        <v>1</v>
      </c>
      <c r="LR2411">
        <v>1</v>
      </c>
      <c r="LS2411">
        <v>8</v>
      </c>
      <c r="LT2411">
        <v>1</v>
      </c>
      <c r="LU2411">
        <v>1</v>
      </c>
      <c r="LV2411">
        <v>0</v>
      </c>
      <c r="LW2411">
        <v>0</v>
      </c>
      <c r="LX2411">
        <v>0</v>
      </c>
      <c r="LY2411">
        <v>0</v>
      </c>
      <c r="LZ2411">
        <v>0</v>
      </c>
      <c r="MA2411">
        <v>1</v>
      </c>
      <c r="MB2411">
        <v>2</v>
      </c>
      <c r="MC2411">
        <v>0</v>
      </c>
      <c r="MD2411">
        <v>2</v>
      </c>
      <c r="ME2411">
        <v>4</v>
      </c>
      <c r="MF2411">
        <v>1</v>
      </c>
      <c r="MG2411">
        <v>1</v>
      </c>
      <c r="MH2411">
        <v>1</v>
      </c>
      <c r="MI2411">
        <v>1</v>
      </c>
      <c r="MJ2411">
        <v>1</v>
      </c>
      <c r="MK2411">
        <v>4</v>
      </c>
      <c r="ML2411">
        <v>1</v>
      </c>
      <c r="MM2411">
        <v>1</v>
      </c>
      <c r="MN2411">
        <v>8</v>
      </c>
      <c r="MO2411">
        <v>8</v>
      </c>
      <c r="MP2411">
        <v>8</v>
      </c>
      <c r="MQ2411">
        <v>8</v>
      </c>
      <c r="MR2411">
        <v>8</v>
      </c>
      <c r="MS2411">
        <v>8</v>
      </c>
      <c r="MT2411">
        <v>1</v>
      </c>
      <c r="MU2411">
        <v>1</v>
      </c>
      <c r="MV2411">
        <v>0</v>
      </c>
      <c r="MW2411">
        <v>0</v>
      </c>
      <c r="MX2411">
        <v>5</v>
      </c>
      <c r="MY2411">
        <v>1</v>
      </c>
      <c r="MZ2411">
        <v>1</v>
      </c>
      <c r="NA2411">
        <v>8</v>
      </c>
      <c r="NB2411">
        <v>8</v>
      </c>
      <c r="NC2411">
        <v>1</v>
      </c>
      <c r="ND2411">
        <v>5</v>
      </c>
      <c r="NE2411">
        <v>2</v>
      </c>
      <c r="NF2411">
        <v>2</v>
      </c>
      <c r="NG2411">
        <v>8</v>
      </c>
      <c r="NH2411">
        <v>8</v>
      </c>
      <c r="NI2411">
        <v>888</v>
      </c>
      <c r="NJ2411">
        <v>8</v>
      </c>
      <c r="NK2411">
        <v>4</v>
      </c>
      <c r="NL2411">
        <v>4</v>
      </c>
      <c r="NM2411">
        <v>2</v>
      </c>
      <c r="PI2411">
        <v>1</v>
      </c>
      <c r="PJ2411">
        <v>2</v>
      </c>
      <c r="PK2411">
        <v>3</v>
      </c>
      <c r="PL2411">
        <v>1</v>
      </c>
      <c r="PM2411">
        <v>8</v>
      </c>
      <c r="PN2411">
        <v>8</v>
      </c>
      <c r="PO2411">
        <v>1</v>
      </c>
      <c r="PP2411">
        <v>75</v>
      </c>
      <c r="PQ2411">
        <v>10</v>
      </c>
      <c r="PR2411">
        <v>8</v>
      </c>
      <c r="PZ2411">
        <v>1</v>
      </c>
      <c r="QA2411">
        <v>10</v>
      </c>
      <c r="QB2411">
        <v>2</v>
      </c>
      <c r="QC2411">
        <v>5</v>
      </c>
      <c r="QD2411">
        <v>8</v>
      </c>
      <c r="QE2411">
        <v>8</v>
      </c>
      <c r="QF2411">
        <v>8</v>
      </c>
      <c r="QG2411">
        <v>88</v>
      </c>
      <c r="QP2411">
        <v>88</v>
      </c>
      <c r="QY2411">
        <v>4</v>
      </c>
      <c r="QZ2411">
        <v>6</v>
      </c>
      <c r="RA2411">
        <v>3</v>
      </c>
      <c r="RB2411">
        <v>10</v>
      </c>
      <c r="RC2411">
        <v>0</v>
      </c>
      <c r="RD2411">
        <v>1</v>
      </c>
      <c r="RE2411">
        <v>1</v>
      </c>
      <c r="RF2411">
        <v>1</v>
      </c>
      <c r="RG2411">
        <v>4</v>
      </c>
      <c r="RH2411">
        <v>0</v>
      </c>
      <c r="RI2411">
        <v>0</v>
      </c>
      <c r="RJ2411">
        <v>4</v>
      </c>
      <c r="RK2411">
        <v>0</v>
      </c>
      <c r="RL2411">
        <v>0</v>
      </c>
      <c r="RM2411">
        <v>4</v>
      </c>
      <c r="RN2411">
        <v>3</v>
      </c>
      <c r="RO2411">
        <v>88</v>
      </c>
      <c r="RP2411">
        <v>88</v>
      </c>
      <c r="RQ2411">
        <v>8</v>
      </c>
      <c r="RR2411">
        <v>88</v>
      </c>
      <c r="RS2411">
        <v>88</v>
      </c>
      <c r="RT2411">
        <v>8</v>
      </c>
      <c r="RU2411">
        <v>8</v>
      </c>
      <c r="RV2411">
        <v>0</v>
      </c>
      <c r="RW2411">
        <v>0</v>
      </c>
      <c r="RX2411">
        <v>4</v>
      </c>
      <c r="RY2411">
        <v>3</v>
      </c>
      <c r="RZ2411">
        <v>0</v>
      </c>
      <c r="SA2411">
        <v>0</v>
      </c>
      <c r="SB2411">
        <v>4</v>
      </c>
      <c r="SC2411">
        <v>3</v>
      </c>
      <c r="SD2411">
        <v>55</v>
      </c>
      <c r="SE2411">
        <v>55</v>
      </c>
      <c r="SF2411">
        <v>1</v>
      </c>
      <c r="SG2411">
        <v>2</v>
      </c>
      <c r="SH2411">
        <v>0</v>
      </c>
      <c r="SI2411">
        <v>55</v>
      </c>
      <c r="SJ2411">
        <v>1</v>
      </c>
      <c r="SK2411">
        <v>2</v>
      </c>
      <c r="SL2411">
        <v>55</v>
      </c>
      <c r="SM2411">
        <v>55</v>
      </c>
      <c r="SN2411">
        <v>1</v>
      </c>
      <c r="SO2411">
        <v>55</v>
      </c>
      <c r="SP2411">
        <v>55</v>
      </c>
      <c r="SQ2411">
        <v>1</v>
      </c>
      <c r="SR2411">
        <v>2</v>
      </c>
      <c r="SS2411">
        <v>0</v>
      </c>
      <c r="ST2411">
        <v>0</v>
      </c>
      <c r="SU2411">
        <v>4</v>
      </c>
      <c r="SV2411">
        <v>55</v>
      </c>
      <c r="SW2411">
        <v>55</v>
      </c>
      <c r="SX2411">
        <v>1</v>
      </c>
      <c r="SY2411">
        <v>4</v>
      </c>
      <c r="SZ2411">
        <v>0</v>
      </c>
      <c r="TA2411">
        <v>0</v>
      </c>
      <c r="TB2411">
        <v>4</v>
      </c>
      <c r="TC2411">
        <v>88</v>
      </c>
      <c r="TD2411">
        <v>88</v>
      </c>
      <c r="TE2411">
        <v>8</v>
      </c>
      <c r="TF2411">
        <v>8</v>
      </c>
      <c r="TG2411">
        <v>55</v>
      </c>
      <c r="TH2411">
        <v>55</v>
      </c>
      <c r="TI2411">
        <v>2</v>
      </c>
      <c r="TJ2411">
        <v>1</v>
      </c>
      <c r="TK2411">
        <v>5</v>
      </c>
      <c r="TL2411">
        <v>5</v>
      </c>
      <c r="TM2411">
        <v>1</v>
      </c>
      <c r="TN2411">
        <v>1</v>
      </c>
      <c r="TO2411">
        <v>55</v>
      </c>
      <c r="TP2411">
        <v>55</v>
      </c>
      <c r="TQ2411">
        <v>1</v>
      </c>
      <c r="TR2411">
        <v>1</v>
      </c>
      <c r="TS2411">
        <v>88</v>
      </c>
      <c r="TT2411">
        <v>88</v>
      </c>
      <c r="TU2411">
        <v>8</v>
      </c>
      <c r="TV2411">
        <v>8</v>
      </c>
      <c r="TW2411">
        <v>0</v>
      </c>
      <c r="TX2411">
        <v>0</v>
      </c>
      <c r="TY2411">
        <v>4</v>
      </c>
      <c r="TZ2411">
        <v>0</v>
      </c>
      <c r="UA2411">
        <v>0</v>
      </c>
      <c r="UB2411">
        <v>4</v>
      </c>
      <c r="UC2411">
        <v>88</v>
      </c>
      <c r="UD2411">
        <v>88</v>
      </c>
      <c r="UE2411">
        <v>8</v>
      </c>
      <c r="UF2411">
        <v>0</v>
      </c>
      <c r="UG2411">
        <v>0</v>
      </c>
      <c r="UH2411">
        <v>4</v>
      </c>
      <c r="UI2411">
        <v>0</v>
      </c>
      <c r="UJ2411">
        <v>0</v>
      </c>
      <c r="UK2411">
        <v>4</v>
      </c>
      <c r="UL2411">
        <v>2</v>
      </c>
      <c r="UM2411">
        <v>2</v>
      </c>
      <c r="UN2411">
        <v>1</v>
      </c>
      <c r="UO2411">
        <v>1</v>
      </c>
      <c r="UP2411">
        <v>1</v>
      </c>
      <c r="UQ2411">
        <v>1</v>
      </c>
      <c r="UR2411">
        <v>1</v>
      </c>
      <c r="US2411">
        <v>1</v>
      </c>
      <c r="UT2411">
        <v>1</v>
      </c>
      <c r="UU2411">
        <v>1</v>
      </c>
      <c r="UV2411">
        <v>1</v>
      </c>
      <c r="UW2411">
        <v>1</v>
      </c>
      <c r="UX2411">
        <v>1</v>
      </c>
      <c r="UY2411">
        <v>1</v>
      </c>
    </row>
    <row r="2412" spans="1:571" x14ac:dyDescent="0.3">
      <c r="A2412">
        <v>22</v>
      </c>
      <c r="B2412">
        <v>1633833.59</v>
      </c>
      <c r="C2412">
        <v>7836122675</v>
      </c>
      <c r="D2412">
        <v>9</v>
      </c>
      <c r="E2412">
        <v>0.99</v>
      </c>
      <c r="F2412">
        <v>843.42</v>
      </c>
      <c r="G2412">
        <v>859.68</v>
      </c>
      <c r="H2412">
        <v>170</v>
      </c>
      <c r="I2412">
        <v>1</v>
      </c>
      <c r="J2412">
        <v>0</v>
      </c>
      <c r="K2412">
        <v>0</v>
      </c>
      <c r="L2412">
        <v>0</v>
      </c>
      <c r="M2412">
        <v>0</v>
      </c>
      <c r="N2412">
        <v>2</v>
      </c>
      <c r="O2412">
        <v>0</v>
      </c>
      <c r="P2412">
        <v>1</v>
      </c>
      <c r="Q2412">
        <v>1</v>
      </c>
      <c r="R2412">
        <v>2</v>
      </c>
      <c r="S2412">
        <v>3</v>
      </c>
      <c r="T2412">
        <v>3</v>
      </c>
      <c r="U2412">
        <v>1</v>
      </c>
      <c r="V2412">
        <v>1</v>
      </c>
      <c r="W2412">
        <v>90.2</v>
      </c>
      <c r="X2412">
        <v>1</v>
      </c>
      <c r="Y2412">
        <v>1</v>
      </c>
      <c r="Z2412">
        <v>0</v>
      </c>
      <c r="AA2412">
        <v>75</v>
      </c>
      <c r="AB2412">
        <v>71</v>
      </c>
      <c r="AC2412">
        <v>2</v>
      </c>
      <c r="AD2412">
        <v>750</v>
      </c>
      <c r="AE2412">
        <v>16339</v>
      </c>
      <c r="AF2412">
        <v>71</v>
      </c>
      <c r="AG2412" t="s">
        <v>576</v>
      </c>
      <c r="AH2412">
        <v>67</v>
      </c>
      <c r="AI2412" t="s">
        <v>577</v>
      </c>
      <c r="AJ2412">
        <v>8.8000000000000007</v>
      </c>
      <c r="AK2412">
        <v>3</v>
      </c>
      <c r="AL2412">
        <v>20417</v>
      </c>
      <c r="AM2412">
        <v>2417</v>
      </c>
      <c r="AN2412">
        <v>2831</v>
      </c>
      <c r="AO2412">
        <v>26005</v>
      </c>
      <c r="AP2412">
        <v>2718</v>
      </c>
      <c r="AQ2412">
        <v>24487</v>
      </c>
      <c r="AR2412">
        <v>2502</v>
      </c>
      <c r="AS2412">
        <v>21573</v>
      </c>
      <c r="AT2412">
        <v>9.1999999999999993</v>
      </c>
      <c r="AU2412">
        <v>5.8</v>
      </c>
      <c r="AV2412">
        <v>5.3</v>
      </c>
      <c r="AW2412">
        <v>105</v>
      </c>
      <c r="AX2412">
        <v>4</v>
      </c>
      <c r="AY2412">
        <v>2218</v>
      </c>
      <c r="AZ2412">
        <v>0</v>
      </c>
      <c r="BA2412">
        <v>4</v>
      </c>
      <c r="BB2412">
        <v>15118</v>
      </c>
      <c r="BC2412">
        <v>30730</v>
      </c>
      <c r="BD2412">
        <v>30730</v>
      </c>
      <c r="BE2412">
        <v>0</v>
      </c>
      <c r="BF2412">
        <v>0</v>
      </c>
      <c r="BI2412">
        <v>7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1</v>
      </c>
      <c r="BS2412">
        <v>1</v>
      </c>
      <c r="BT2412">
        <v>2</v>
      </c>
      <c r="BU2412">
        <v>4</v>
      </c>
      <c r="BV2412">
        <v>0</v>
      </c>
      <c r="BW2412">
        <v>5</v>
      </c>
      <c r="BX2412">
        <v>8</v>
      </c>
      <c r="BY2412">
        <v>5</v>
      </c>
      <c r="BZ2412">
        <v>0</v>
      </c>
      <c r="CA2412">
        <v>1</v>
      </c>
      <c r="CB2412">
        <v>2</v>
      </c>
      <c r="CC2412">
        <v>2</v>
      </c>
      <c r="CD2412">
        <v>1</v>
      </c>
      <c r="CE2412">
        <v>3</v>
      </c>
      <c r="CF2412">
        <v>3</v>
      </c>
      <c r="CG2412">
        <v>88</v>
      </c>
      <c r="CH2412">
        <v>88</v>
      </c>
      <c r="CI2412">
        <v>1</v>
      </c>
      <c r="CJ2412">
        <v>1</v>
      </c>
      <c r="CK2412">
        <v>2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8</v>
      </c>
      <c r="DD2412">
        <v>0</v>
      </c>
      <c r="DE2412">
        <v>1</v>
      </c>
      <c r="DF2412">
        <v>4</v>
      </c>
      <c r="DG2412">
        <v>4</v>
      </c>
      <c r="DH2412">
        <v>4</v>
      </c>
      <c r="DI2412">
        <v>3</v>
      </c>
      <c r="DJ2412">
        <v>8</v>
      </c>
      <c r="DK2412">
        <v>5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I2412">
        <v>0</v>
      </c>
      <c r="EJ2412">
        <v>0</v>
      </c>
      <c r="EK2412">
        <v>0</v>
      </c>
      <c r="EL2412">
        <v>0</v>
      </c>
      <c r="EM2412">
        <v>0</v>
      </c>
      <c r="EN2412">
        <v>0</v>
      </c>
      <c r="EO2412">
        <v>0</v>
      </c>
      <c r="EQ2412">
        <v>0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0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>
        <v>0</v>
      </c>
      <c r="FE2412">
        <v>0</v>
      </c>
      <c r="FG2412">
        <v>0</v>
      </c>
      <c r="FH2412">
        <v>0</v>
      </c>
      <c r="FI2412">
        <v>0</v>
      </c>
      <c r="FJ2412">
        <v>0</v>
      </c>
      <c r="FK2412">
        <v>0</v>
      </c>
      <c r="FL2412">
        <v>0</v>
      </c>
      <c r="FM2412">
        <v>0</v>
      </c>
      <c r="FO2412">
        <v>0</v>
      </c>
      <c r="FP2412">
        <v>88</v>
      </c>
      <c r="FQ2412">
        <v>88</v>
      </c>
      <c r="FR2412">
        <v>88</v>
      </c>
      <c r="FS2412">
        <v>88</v>
      </c>
      <c r="FT2412">
        <v>88</v>
      </c>
      <c r="FU2412">
        <v>88</v>
      </c>
      <c r="FW2412">
        <v>88</v>
      </c>
      <c r="FX2412">
        <v>1</v>
      </c>
      <c r="FY2412">
        <v>2</v>
      </c>
      <c r="FZ2412">
        <v>1</v>
      </c>
      <c r="GA2412">
        <v>1</v>
      </c>
      <c r="GB2412">
        <v>1</v>
      </c>
      <c r="GC2412">
        <v>1</v>
      </c>
      <c r="GE2412">
        <v>1</v>
      </c>
      <c r="GF2412">
        <v>1</v>
      </c>
      <c r="GG2412">
        <v>1</v>
      </c>
      <c r="GH2412">
        <v>1</v>
      </c>
      <c r="GI2412">
        <v>1</v>
      </c>
      <c r="GJ2412">
        <v>1</v>
      </c>
      <c r="GK2412">
        <v>1</v>
      </c>
      <c r="GM2412">
        <v>1</v>
      </c>
      <c r="GN2412">
        <v>1</v>
      </c>
      <c r="GO2412">
        <v>1</v>
      </c>
      <c r="GP2412">
        <v>1</v>
      </c>
      <c r="GQ2412">
        <v>1</v>
      </c>
      <c r="GR2412">
        <v>1</v>
      </c>
      <c r="GS2412">
        <v>1</v>
      </c>
      <c r="GU2412">
        <v>1</v>
      </c>
      <c r="GV2412">
        <v>1</v>
      </c>
      <c r="GW2412">
        <v>1</v>
      </c>
      <c r="GX2412">
        <v>1</v>
      </c>
      <c r="GY2412">
        <v>1</v>
      </c>
      <c r="GZ2412">
        <v>1</v>
      </c>
      <c r="HA2412">
        <v>1</v>
      </c>
      <c r="HC2412">
        <v>1</v>
      </c>
      <c r="HD2412">
        <v>1</v>
      </c>
      <c r="HE2412">
        <v>1</v>
      </c>
      <c r="HF2412">
        <v>1</v>
      </c>
      <c r="HG2412">
        <v>1</v>
      </c>
      <c r="HH2412">
        <v>1</v>
      </c>
      <c r="HJ2412">
        <v>1</v>
      </c>
      <c r="HK2412">
        <v>1</v>
      </c>
      <c r="HL2412">
        <v>1</v>
      </c>
      <c r="HM2412">
        <v>1</v>
      </c>
      <c r="HN2412">
        <v>1</v>
      </c>
      <c r="HO2412">
        <v>1</v>
      </c>
      <c r="HQ2412">
        <v>1</v>
      </c>
      <c r="HR2412">
        <v>1</v>
      </c>
      <c r="HS2412">
        <v>1</v>
      </c>
      <c r="HT2412">
        <v>1</v>
      </c>
      <c r="HU2412">
        <v>1</v>
      </c>
      <c r="HV2412">
        <v>1</v>
      </c>
      <c r="HW2412">
        <v>1</v>
      </c>
      <c r="HY2412">
        <v>1</v>
      </c>
      <c r="HZ2412">
        <v>1</v>
      </c>
      <c r="IA2412">
        <v>1</v>
      </c>
      <c r="IB2412">
        <v>1</v>
      </c>
      <c r="IC2412">
        <v>1</v>
      </c>
      <c r="ID2412">
        <v>1</v>
      </c>
      <c r="IF2412">
        <v>1</v>
      </c>
      <c r="IG2412">
        <v>1</v>
      </c>
      <c r="IH2412">
        <v>1</v>
      </c>
      <c r="II2412">
        <v>1</v>
      </c>
      <c r="IJ2412">
        <v>1</v>
      </c>
      <c r="IK2412">
        <v>1</v>
      </c>
      <c r="IL2412">
        <v>1</v>
      </c>
      <c r="IN2412">
        <v>1</v>
      </c>
      <c r="IO2412">
        <v>0</v>
      </c>
      <c r="IP2412">
        <v>0</v>
      </c>
      <c r="IQ2412">
        <v>0</v>
      </c>
      <c r="IR2412">
        <v>0</v>
      </c>
      <c r="IS2412">
        <v>0</v>
      </c>
      <c r="IT2412">
        <v>0</v>
      </c>
      <c r="IU2412">
        <v>0</v>
      </c>
      <c r="IW2412">
        <v>0</v>
      </c>
      <c r="IX2412">
        <v>0</v>
      </c>
      <c r="IY2412">
        <v>0</v>
      </c>
      <c r="IZ2412">
        <v>0</v>
      </c>
      <c r="JA2412">
        <v>0</v>
      </c>
      <c r="JB2412">
        <v>0</v>
      </c>
      <c r="JC2412">
        <v>0</v>
      </c>
      <c r="JD2412">
        <v>0</v>
      </c>
      <c r="JF2412">
        <v>0</v>
      </c>
      <c r="JG2412">
        <v>0</v>
      </c>
      <c r="JH2412">
        <v>0</v>
      </c>
      <c r="JI2412">
        <v>0</v>
      </c>
      <c r="JJ2412">
        <v>0</v>
      </c>
      <c r="JK2412">
        <v>0</v>
      </c>
      <c r="JL2412">
        <v>0</v>
      </c>
      <c r="JM2412">
        <v>0</v>
      </c>
      <c r="JO2412">
        <v>0</v>
      </c>
      <c r="JP2412">
        <v>0</v>
      </c>
      <c r="JQ2412">
        <v>0</v>
      </c>
      <c r="JR2412">
        <v>0</v>
      </c>
      <c r="JS2412">
        <v>0</v>
      </c>
      <c r="JT2412">
        <v>0</v>
      </c>
      <c r="JU2412">
        <v>0</v>
      </c>
      <c r="JV2412">
        <v>0</v>
      </c>
      <c r="JX2412">
        <v>0</v>
      </c>
      <c r="JY2412">
        <v>0</v>
      </c>
      <c r="JZ2412">
        <v>88</v>
      </c>
      <c r="KA2412">
        <v>88</v>
      </c>
      <c r="KB2412">
        <v>5</v>
      </c>
      <c r="KC2412">
        <v>1</v>
      </c>
      <c r="KD2412">
        <v>0</v>
      </c>
      <c r="KE2412">
        <v>88</v>
      </c>
      <c r="KF2412">
        <v>1</v>
      </c>
      <c r="KG2412">
        <v>1</v>
      </c>
      <c r="KH2412">
        <v>1</v>
      </c>
      <c r="KI2412">
        <v>1</v>
      </c>
      <c r="KJ2412">
        <v>1</v>
      </c>
      <c r="KK2412">
        <v>2</v>
      </c>
      <c r="KL2412">
        <v>0</v>
      </c>
      <c r="KM2412">
        <v>0</v>
      </c>
      <c r="KN2412">
        <v>0</v>
      </c>
      <c r="KO2412">
        <v>0</v>
      </c>
      <c r="KP2412">
        <v>0</v>
      </c>
      <c r="KQ2412">
        <v>2</v>
      </c>
      <c r="KR2412">
        <v>1</v>
      </c>
      <c r="KS2412">
        <v>3</v>
      </c>
      <c r="KT2412">
        <v>1</v>
      </c>
      <c r="KU2412">
        <v>1</v>
      </c>
      <c r="KV2412">
        <v>1</v>
      </c>
      <c r="KW2412">
        <v>2</v>
      </c>
      <c r="KX2412">
        <v>1</v>
      </c>
      <c r="KY2412">
        <v>15</v>
      </c>
      <c r="KZ2412">
        <v>1</v>
      </c>
      <c r="LA2412">
        <v>1</v>
      </c>
      <c r="LB2412">
        <v>1</v>
      </c>
      <c r="LC2412">
        <v>3</v>
      </c>
      <c r="LD2412">
        <v>0</v>
      </c>
      <c r="LE2412">
        <v>0</v>
      </c>
      <c r="LF2412">
        <v>0</v>
      </c>
      <c r="LG2412">
        <v>2</v>
      </c>
      <c r="LH2412">
        <v>4</v>
      </c>
      <c r="LI2412">
        <v>2</v>
      </c>
      <c r="LJ2412">
        <v>1</v>
      </c>
      <c r="LK2412">
        <v>1</v>
      </c>
      <c r="LL2412">
        <v>2</v>
      </c>
      <c r="LM2412">
        <v>1</v>
      </c>
      <c r="LN2412">
        <v>1</v>
      </c>
      <c r="LO2412">
        <v>1</v>
      </c>
      <c r="LP2412">
        <v>1</v>
      </c>
      <c r="LQ2412">
        <v>1</v>
      </c>
      <c r="LR2412">
        <v>1</v>
      </c>
      <c r="LS2412">
        <v>2</v>
      </c>
      <c r="LT2412">
        <v>1</v>
      </c>
      <c r="LU2412">
        <v>1</v>
      </c>
      <c r="LV2412">
        <v>0</v>
      </c>
      <c r="LW2412">
        <v>0</v>
      </c>
      <c r="LX2412">
        <v>0</v>
      </c>
      <c r="LY2412">
        <v>0</v>
      </c>
      <c r="LZ2412">
        <v>9</v>
      </c>
      <c r="MA2412">
        <v>1</v>
      </c>
      <c r="MB2412">
        <v>2</v>
      </c>
      <c r="MC2412">
        <v>0</v>
      </c>
      <c r="MD2412">
        <v>0</v>
      </c>
      <c r="ME2412">
        <v>7</v>
      </c>
      <c r="MF2412">
        <v>1</v>
      </c>
      <c r="MG2412">
        <v>1</v>
      </c>
      <c r="MH2412">
        <v>1</v>
      </c>
      <c r="MI2412">
        <v>1</v>
      </c>
      <c r="MJ2412">
        <v>1</v>
      </c>
      <c r="MK2412">
        <v>3</v>
      </c>
      <c r="ML2412">
        <v>1</v>
      </c>
      <c r="MM2412">
        <v>1</v>
      </c>
      <c r="MN2412">
        <v>8</v>
      </c>
      <c r="MO2412">
        <v>8</v>
      </c>
      <c r="MP2412">
        <v>8</v>
      </c>
      <c r="MQ2412">
        <v>8</v>
      </c>
      <c r="MR2412">
        <v>8</v>
      </c>
      <c r="MS2412">
        <v>8</v>
      </c>
      <c r="MT2412">
        <v>1</v>
      </c>
      <c r="MU2412">
        <v>1</v>
      </c>
      <c r="MV2412">
        <v>0</v>
      </c>
      <c r="MW2412">
        <v>0</v>
      </c>
      <c r="MX2412">
        <v>5</v>
      </c>
      <c r="MY2412">
        <v>1</v>
      </c>
      <c r="MZ2412">
        <v>0</v>
      </c>
      <c r="NA2412">
        <v>1</v>
      </c>
      <c r="NB2412">
        <v>2</v>
      </c>
      <c r="NC2412">
        <v>1</v>
      </c>
      <c r="ND2412">
        <v>7</v>
      </c>
      <c r="NE2412">
        <v>2</v>
      </c>
      <c r="NF2412">
        <v>3</v>
      </c>
      <c r="NG2412">
        <v>3</v>
      </c>
      <c r="NH2412">
        <v>3</v>
      </c>
      <c r="NI2412">
        <v>50</v>
      </c>
      <c r="NJ2412">
        <v>1</v>
      </c>
      <c r="NK2412">
        <v>1</v>
      </c>
      <c r="NL2412">
        <v>4</v>
      </c>
      <c r="NM2412">
        <v>2</v>
      </c>
      <c r="PI2412">
        <v>4</v>
      </c>
      <c r="PJ2412">
        <v>2</v>
      </c>
      <c r="PK2412">
        <v>3</v>
      </c>
      <c r="PL2412">
        <v>1</v>
      </c>
      <c r="PM2412">
        <v>8</v>
      </c>
      <c r="PN2412">
        <v>8</v>
      </c>
      <c r="PO2412">
        <v>1</v>
      </c>
      <c r="PP2412">
        <v>0</v>
      </c>
      <c r="PQ2412">
        <v>8</v>
      </c>
      <c r="PR2412">
        <v>2</v>
      </c>
      <c r="PS2412">
        <v>3</v>
      </c>
      <c r="PT2412">
        <v>3</v>
      </c>
      <c r="PU2412">
        <v>8</v>
      </c>
      <c r="PV2412">
        <v>8</v>
      </c>
      <c r="PW2412">
        <v>1</v>
      </c>
      <c r="PX2412">
        <v>1</v>
      </c>
      <c r="PY2412">
        <v>0</v>
      </c>
      <c r="PZ2412">
        <v>1</v>
      </c>
      <c r="QA2412">
        <v>10</v>
      </c>
      <c r="QB2412">
        <v>2</v>
      </c>
      <c r="QC2412">
        <v>5</v>
      </c>
      <c r="QD2412">
        <v>8</v>
      </c>
      <c r="QE2412">
        <v>8</v>
      </c>
      <c r="QF2412">
        <v>8</v>
      </c>
      <c r="QG2412">
        <v>88</v>
      </c>
      <c r="QP2412">
        <v>88</v>
      </c>
      <c r="QY2412">
        <v>2</v>
      </c>
      <c r="QZ2412">
        <v>7</v>
      </c>
      <c r="RA2412">
        <v>3</v>
      </c>
      <c r="RB2412">
        <v>10</v>
      </c>
      <c r="RC2412">
        <v>0</v>
      </c>
      <c r="RD2412">
        <v>1</v>
      </c>
      <c r="RE2412">
        <v>1</v>
      </c>
      <c r="RF2412">
        <v>3</v>
      </c>
      <c r="RG2412">
        <v>6</v>
      </c>
      <c r="RH2412">
        <v>0</v>
      </c>
      <c r="RI2412">
        <v>0</v>
      </c>
      <c r="RJ2412">
        <v>4</v>
      </c>
      <c r="RK2412">
        <v>0</v>
      </c>
      <c r="RL2412">
        <v>0</v>
      </c>
      <c r="RM2412">
        <v>4</v>
      </c>
      <c r="RN2412">
        <v>4</v>
      </c>
      <c r="RO2412">
        <v>88</v>
      </c>
      <c r="RP2412">
        <v>88</v>
      </c>
      <c r="RQ2412">
        <v>8</v>
      </c>
      <c r="RR2412">
        <v>88</v>
      </c>
      <c r="RS2412">
        <v>88</v>
      </c>
      <c r="RT2412">
        <v>8</v>
      </c>
      <c r="RU2412">
        <v>8</v>
      </c>
      <c r="RV2412">
        <v>88</v>
      </c>
      <c r="RW2412">
        <v>88</v>
      </c>
      <c r="RX2412">
        <v>8</v>
      </c>
      <c r="RY2412">
        <v>8</v>
      </c>
      <c r="RZ2412">
        <v>0</v>
      </c>
      <c r="SA2412">
        <v>0</v>
      </c>
      <c r="SB2412">
        <v>4</v>
      </c>
      <c r="SC2412">
        <v>4</v>
      </c>
      <c r="SD2412">
        <v>0</v>
      </c>
      <c r="SE2412">
        <v>0</v>
      </c>
      <c r="SF2412">
        <v>4</v>
      </c>
      <c r="SG2412">
        <v>3</v>
      </c>
      <c r="SH2412">
        <v>0</v>
      </c>
      <c r="SI2412">
        <v>0</v>
      </c>
      <c r="SJ2412">
        <v>4</v>
      </c>
      <c r="SK2412">
        <v>3</v>
      </c>
      <c r="SL2412">
        <v>0</v>
      </c>
      <c r="SM2412">
        <v>0</v>
      </c>
      <c r="SN2412">
        <v>4</v>
      </c>
      <c r="SO2412">
        <v>0</v>
      </c>
      <c r="SP2412">
        <v>0</v>
      </c>
      <c r="SQ2412">
        <v>4</v>
      </c>
      <c r="SR2412">
        <v>4</v>
      </c>
      <c r="SS2412">
        <v>0</v>
      </c>
      <c r="ST2412">
        <v>0</v>
      </c>
      <c r="SU2412">
        <v>4</v>
      </c>
      <c r="SV2412">
        <v>0</v>
      </c>
      <c r="SW2412">
        <v>0</v>
      </c>
      <c r="SX2412">
        <v>4</v>
      </c>
      <c r="SY2412">
        <v>4</v>
      </c>
      <c r="SZ2412">
        <v>0</v>
      </c>
      <c r="TA2412">
        <v>0</v>
      </c>
      <c r="TB2412">
        <v>4</v>
      </c>
      <c r="TC2412">
        <v>88</v>
      </c>
      <c r="TD2412">
        <v>88</v>
      </c>
      <c r="TE2412">
        <v>8</v>
      </c>
      <c r="TF2412">
        <v>8</v>
      </c>
      <c r="TG2412">
        <v>0</v>
      </c>
      <c r="TH2412">
        <v>0</v>
      </c>
      <c r="TI2412">
        <v>4</v>
      </c>
      <c r="TJ2412">
        <v>4</v>
      </c>
      <c r="TK2412">
        <v>0</v>
      </c>
      <c r="TL2412">
        <v>0</v>
      </c>
      <c r="TM2412">
        <v>4</v>
      </c>
      <c r="TN2412">
        <v>4</v>
      </c>
      <c r="TO2412">
        <v>0</v>
      </c>
      <c r="TP2412">
        <v>0</v>
      </c>
      <c r="TQ2412">
        <v>4</v>
      </c>
      <c r="TR2412">
        <v>1</v>
      </c>
      <c r="TS2412">
        <v>88</v>
      </c>
      <c r="TT2412">
        <v>88</v>
      </c>
      <c r="TU2412">
        <v>8</v>
      </c>
      <c r="TV2412">
        <v>8</v>
      </c>
      <c r="TW2412">
        <v>55</v>
      </c>
      <c r="TX2412">
        <v>55</v>
      </c>
      <c r="TY2412">
        <v>1</v>
      </c>
      <c r="TZ2412">
        <v>0</v>
      </c>
      <c r="UA2412">
        <v>0</v>
      </c>
      <c r="UB2412">
        <v>4</v>
      </c>
      <c r="UC2412">
        <v>88</v>
      </c>
      <c r="UD2412">
        <v>88</v>
      </c>
      <c r="UE2412">
        <v>8</v>
      </c>
      <c r="UF2412">
        <v>0</v>
      </c>
      <c r="UG2412">
        <v>0</v>
      </c>
      <c r="UH2412">
        <v>4</v>
      </c>
      <c r="UI2412">
        <v>0</v>
      </c>
      <c r="UJ2412">
        <v>0</v>
      </c>
      <c r="UK2412">
        <v>4</v>
      </c>
      <c r="UL2412">
        <v>1</v>
      </c>
      <c r="UM2412">
        <v>1</v>
      </c>
      <c r="UN2412">
        <v>1</v>
      </c>
      <c r="UO2412">
        <v>1</v>
      </c>
      <c r="UP2412">
        <v>1</v>
      </c>
      <c r="UQ2412">
        <v>1</v>
      </c>
      <c r="UR2412">
        <v>1</v>
      </c>
      <c r="US2412">
        <v>1</v>
      </c>
      <c r="UT2412">
        <v>1</v>
      </c>
      <c r="UU2412">
        <v>1</v>
      </c>
      <c r="UV2412">
        <v>1</v>
      </c>
      <c r="UW2412">
        <v>1</v>
      </c>
      <c r="UX2412">
        <v>1</v>
      </c>
      <c r="UY2412">
        <v>1</v>
      </c>
    </row>
    <row r="2413" spans="1:571" x14ac:dyDescent="0.3">
      <c r="A2413">
        <v>22</v>
      </c>
      <c r="B2413">
        <v>1634543.45</v>
      </c>
      <c r="C2413">
        <v>5451417644</v>
      </c>
      <c r="D2413">
        <v>2</v>
      </c>
      <c r="E2413">
        <v>0.84</v>
      </c>
      <c r="F2413">
        <v>717.54</v>
      </c>
      <c r="G2413">
        <v>731.38</v>
      </c>
      <c r="H2413">
        <v>230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>
        <v>0</v>
      </c>
      <c r="P2413">
        <v>2</v>
      </c>
      <c r="Q2413">
        <v>1</v>
      </c>
      <c r="R2413">
        <v>3</v>
      </c>
      <c r="S2413">
        <v>4</v>
      </c>
      <c r="T2413">
        <v>4</v>
      </c>
      <c r="U2413">
        <v>1</v>
      </c>
      <c r="V2413">
        <v>1</v>
      </c>
      <c r="W2413">
        <v>90.1</v>
      </c>
      <c r="X2413">
        <v>1</v>
      </c>
      <c r="Y2413">
        <v>1</v>
      </c>
      <c r="Z2413">
        <v>0</v>
      </c>
      <c r="AA2413">
        <v>70</v>
      </c>
      <c r="AB2413">
        <v>67</v>
      </c>
      <c r="AC2413">
        <v>3</v>
      </c>
      <c r="AD2413">
        <v>1119</v>
      </c>
      <c r="AE2413">
        <v>26778</v>
      </c>
      <c r="AF2413">
        <v>67</v>
      </c>
      <c r="AG2413" t="s">
        <v>577</v>
      </c>
      <c r="AH2413">
        <v>59</v>
      </c>
      <c r="AI2413" t="s">
        <v>577</v>
      </c>
      <c r="AJ2413">
        <v>7.5</v>
      </c>
      <c r="AK2413">
        <v>3</v>
      </c>
      <c r="AL2413">
        <v>34659</v>
      </c>
      <c r="AM2413">
        <v>3883</v>
      </c>
      <c r="AN2413">
        <v>4674</v>
      </c>
      <c r="AO2413">
        <v>45325</v>
      </c>
      <c r="AP2413">
        <v>4444</v>
      </c>
      <c r="AQ2413">
        <v>42217</v>
      </c>
      <c r="AR2413">
        <v>4062</v>
      </c>
      <c r="AS2413">
        <v>37072</v>
      </c>
      <c r="AT2413">
        <v>15.2</v>
      </c>
      <c r="AU2413">
        <v>9.5</v>
      </c>
      <c r="AV2413">
        <v>9</v>
      </c>
      <c r="AW2413">
        <v>152</v>
      </c>
      <c r="AX2413">
        <v>4</v>
      </c>
      <c r="AY2413">
        <v>3684</v>
      </c>
      <c r="AZ2413">
        <v>0</v>
      </c>
      <c r="BA2413">
        <v>7</v>
      </c>
      <c r="BB2413">
        <v>27479</v>
      </c>
      <c r="BC2413">
        <v>71900</v>
      </c>
      <c r="BD2413">
        <v>65580</v>
      </c>
      <c r="BE2413">
        <v>0</v>
      </c>
      <c r="BF2413">
        <v>0</v>
      </c>
      <c r="BI2413">
        <v>6</v>
      </c>
      <c r="BJ2413">
        <v>0</v>
      </c>
      <c r="BK2413">
        <v>1</v>
      </c>
      <c r="BL2413">
        <v>0</v>
      </c>
      <c r="BM2413">
        <v>0</v>
      </c>
      <c r="BN2413">
        <v>1</v>
      </c>
      <c r="BO2413">
        <v>0</v>
      </c>
      <c r="BP2413">
        <v>0</v>
      </c>
      <c r="BQ2413">
        <v>1</v>
      </c>
      <c r="BR2413">
        <v>1</v>
      </c>
      <c r="BS2413">
        <v>0</v>
      </c>
      <c r="BT2413">
        <v>2</v>
      </c>
      <c r="BU2413">
        <v>1</v>
      </c>
      <c r="BV2413">
        <v>0</v>
      </c>
      <c r="BW2413">
        <v>5</v>
      </c>
      <c r="BX2413">
        <v>8</v>
      </c>
      <c r="BY2413">
        <v>2</v>
      </c>
      <c r="BZ2413">
        <v>0</v>
      </c>
      <c r="CA2413">
        <v>2</v>
      </c>
      <c r="CB2413">
        <v>1</v>
      </c>
      <c r="CC2413">
        <v>3</v>
      </c>
      <c r="CD2413">
        <v>1</v>
      </c>
      <c r="CE2413">
        <v>1</v>
      </c>
      <c r="CF2413">
        <v>3</v>
      </c>
      <c r="CG2413">
        <v>88</v>
      </c>
      <c r="CH2413">
        <v>88</v>
      </c>
      <c r="CI2413">
        <v>3</v>
      </c>
      <c r="CJ2413">
        <v>1</v>
      </c>
      <c r="CK2413">
        <v>2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1</v>
      </c>
      <c r="DC2413">
        <v>1</v>
      </c>
      <c r="DD2413">
        <v>0</v>
      </c>
      <c r="DE2413">
        <v>3</v>
      </c>
      <c r="DF2413">
        <v>2</v>
      </c>
      <c r="DG2413">
        <v>4</v>
      </c>
      <c r="DH2413">
        <v>3</v>
      </c>
      <c r="DI2413">
        <v>4</v>
      </c>
      <c r="DJ2413">
        <v>4</v>
      </c>
      <c r="DK2413">
        <v>5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0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0</v>
      </c>
      <c r="EY2413">
        <v>0</v>
      </c>
      <c r="EZ2413">
        <v>88</v>
      </c>
      <c r="FA2413">
        <v>88</v>
      </c>
      <c r="FB2413">
        <v>88</v>
      </c>
      <c r="FC2413">
        <v>88</v>
      </c>
      <c r="FD2413">
        <v>88</v>
      </c>
      <c r="FE2413">
        <v>88</v>
      </c>
      <c r="FF2413">
        <v>88</v>
      </c>
      <c r="FG2413">
        <v>88</v>
      </c>
      <c r="FH2413">
        <v>0</v>
      </c>
      <c r="FI2413">
        <v>0</v>
      </c>
      <c r="FJ2413">
        <v>0</v>
      </c>
      <c r="FK2413">
        <v>0</v>
      </c>
      <c r="FL2413">
        <v>0</v>
      </c>
      <c r="FM2413">
        <v>0</v>
      </c>
      <c r="FN2413">
        <v>0</v>
      </c>
      <c r="FO2413">
        <v>0</v>
      </c>
      <c r="FP2413">
        <v>88</v>
      </c>
      <c r="FQ2413">
        <v>88</v>
      </c>
      <c r="FR2413">
        <v>0</v>
      </c>
      <c r="FS2413">
        <v>88</v>
      </c>
      <c r="FT2413">
        <v>88</v>
      </c>
      <c r="FU2413">
        <v>88</v>
      </c>
      <c r="FV2413">
        <v>88</v>
      </c>
      <c r="FW2413">
        <v>88</v>
      </c>
      <c r="FX2413">
        <v>1</v>
      </c>
      <c r="FY2413">
        <v>1</v>
      </c>
      <c r="FZ2413">
        <v>1</v>
      </c>
      <c r="GA2413">
        <v>1</v>
      </c>
      <c r="GB2413">
        <v>1</v>
      </c>
      <c r="GC2413">
        <v>1</v>
      </c>
      <c r="GD2413">
        <v>1</v>
      </c>
      <c r="GE2413">
        <v>1</v>
      </c>
      <c r="GF2413">
        <v>1</v>
      </c>
      <c r="GG2413">
        <v>1</v>
      </c>
      <c r="GH2413">
        <v>1</v>
      </c>
      <c r="GI2413">
        <v>1</v>
      </c>
      <c r="GJ2413">
        <v>1</v>
      </c>
      <c r="GK2413">
        <v>1</v>
      </c>
      <c r="GL2413">
        <v>1</v>
      </c>
      <c r="GM2413">
        <v>1</v>
      </c>
      <c r="GN2413">
        <v>1</v>
      </c>
      <c r="GO2413">
        <v>1</v>
      </c>
      <c r="GP2413">
        <v>1</v>
      </c>
      <c r="GQ2413">
        <v>1</v>
      </c>
      <c r="GR2413">
        <v>1</v>
      </c>
      <c r="GS2413">
        <v>1</v>
      </c>
      <c r="GT2413">
        <v>1</v>
      </c>
      <c r="GU2413">
        <v>1</v>
      </c>
      <c r="GV2413">
        <v>1</v>
      </c>
      <c r="GW2413">
        <v>1</v>
      </c>
      <c r="GX2413">
        <v>1</v>
      </c>
      <c r="GY2413">
        <v>1</v>
      </c>
      <c r="GZ2413">
        <v>1</v>
      </c>
      <c r="HA2413">
        <v>1</v>
      </c>
      <c r="HB2413">
        <v>1</v>
      </c>
      <c r="HC2413">
        <v>1</v>
      </c>
      <c r="HD2413">
        <v>1</v>
      </c>
      <c r="HE2413">
        <v>1</v>
      </c>
      <c r="HF2413">
        <v>1</v>
      </c>
      <c r="HG2413">
        <v>1</v>
      </c>
      <c r="HH2413">
        <v>1</v>
      </c>
      <c r="HI2413">
        <v>1</v>
      </c>
      <c r="HJ2413">
        <v>1</v>
      </c>
      <c r="HK2413">
        <v>1</v>
      </c>
      <c r="HL2413">
        <v>1</v>
      </c>
      <c r="HM2413">
        <v>1</v>
      </c>
      <c r="HN2413">
        <v>1</v>
      </c>
      <c r="HO2413">
        <v>1</v>
      </c>
      <c r="HP2413">
        <v>1</v>
      </c>
      <c r="HQ2413">
        <v>1</v>
      </c>
      <c r="HR2413">
        <v>1</v>
      </c>
      <c r="HS2413">
        <v>1</v>
      </c>
      <c r="HT2413">
        <v>1</v>
      </c>
      <c r="HU2413">
        <v>1</v>
      </c>
      <c r="HV2413">
        <v>1</v>
      </c>
      <c r="HW2413">
        <v>1</v>
      </c>
      <c r="HX2413">
        <v>1</v>
      </c>
      <c r="HY2413">
        <v>1</v>
      </c>
      <c r="HZ2413">
        <v>1</v>
      </c>
      <c r="IA2413">
        <v>1</v>
      </c>
      <c r="IB2413">
        <v>1</v>
      </c>
      <c r="IC2413">
        <v>1</v>
      </c>
      <c r="ID2413">
        <v>1</v>
      </c>
      <c r="IE2413">
        <v>1</v>
      </c>
      <c r="IF2413">
        <v>1</v>
      </c>
      <c r="IG2413">
        <v>1</v>
      </c>
      <c r="IH2413">
        <v>1</v>
      </c>
      <c r="II2413">
        <v>1</v>
      </c>
      <c r="IJ2413">
        <v>1</v>
      </c>
      <c r="IK2413">
        <v>1</v>
      </c>
      <c r="IL2413">
        <v>1</v>
      </c>
      <c r="IM2413">
        <v>1</v>
      </c>
      <c r="IN2413">
        <v>1</v>
      </c>
      <c r="IO2413">
        <v>0</v>
      </c>
      <c r="IP2413">
        <v>0</v>
      </c>
      <c r="IQ2413">
        <v>0</v>
      </c>
      <c r="IR2413">
        <v>0</v>
      </c>
      <c r="IS2413">
        <v>0</v>
      </c>
      <c r="IT2413">
        <v>0</v>
      </c>
      <c r="IU2413">
        <v>0</v>
      </c>
      <c r="IV2413">
        <v>0</v>
      </c>
      <c r="IW2413">
        <v>0</v>
      </c>
      <c r="IX2413">
        <v>0</v>
      </c>
      <c r="IY2413">
        <v>0</v>
      </c>
      <c r="IZ2413">
        <v>0</v>
      </c>
      <c r="JA2413">
        <v>0</v>
      </c>
      <c r="JB2413">
        <v>0</v>
      </c>
      <c r="JC2413">
        <v>0</v>
      </c>
      <c r="JD2413">
        <v>0</v>
      </c>
      <c r="JE2413">
        <v>0</v>
      </c>
      <c r="JF2413">
        <v>0</v>
      </c>
      <c r="JG2413">
        <v>0</v>
      </c>
      <c r="JH2413">
        <v>0</v>
      </c>
      <c r="JI2413">
        <v>0</v>
      </c>
      <c r="JJ2413">
        <v>0</v>
      </c>
      <c r="JK2413">
        <v>0</v>
      </c>
      <c r="JL2413">
        <v>0</v>
      </c>
      <c r="JM2413">
        <v>0</v>
      </c>
      <c r="JN2413">
        <v>0</v>
      </c>
      <c r="JO2413">
        <v>0</v>
      </c>
      <c r="JP2413">
        <v>0</v>
      </c>
      <c r="JQ2413">
        <v>0</v>
      </c>
      <c r="JR2413">
        <v>0</v>
      </c>
      <c r="JS2413">
        <v>0</v>
      </c>
      <c r="JT2413">
        <v>0</v>
      </c>
      <c r="JU2413">
        <v>0</v>
      </c>
      <c r="JV2413">
        <v>0</v>
      </c>
      <c r="JW2413">
        <v>0</v>
      </c>
      <c r="JX2413">
        <v>0</v>
      </c>
      <c r="JY2413">
        <v>0</v>
      </c>
      <c r="JZ2413">
        <v>88</v>
      </c>
      <c r="KA2413">
        <v>0</v>
      </c>
      <c r="KB2413">
        <v>7</v>
      </c>
      <c r="KC2413">
        <v>1</v>
      </c>
      <c r="KD2413">
        <v>2</v>
      </c>
      <c r="KE2413">
        <v>88</v>
      </c>
      <c r="KF2413">
        <v>1</v>
      </c>
      <c r="KG2413">
        <v>1</v>
      </c>
      <c r="KH2413">
        <v>1</v>
      </c>
      <c r="KI2413">
        <v>1</v>
      </c>
      <c r="KJ2413">
        <v>1</v>
      </c>
      <c r="KK2413">
        <v>2</v>
      </c>
      <c r="KL2413">
        <v>0</v>
      </c>
      <c r="KM2413">
        <v>0</v>
      </c>
      <c r="KN2413">
        <v>0</v>
      </c>
      <c r="KO2413">
        <v>0</v>
      </c>
      <c r="KP2413">
        <v>0</v>
      </c>
      <c r="KQ2413">
        <v>1</v>
      </c>
      <c r="KR2413">
        <v>1</v>
      </c>
      <c r="KS2413">
        <v>2</v>
      </c>
      <c r="KT2413">
        <v>1</v>
      </c>
      <c r="KU2413">
        <v>1</v>
      </c>
      <c r="KV2413">
        <v>2</v>
      </c>
      <c r="KW2413">
        <v>3</v>
      </c>
      <c r="KX2413">
        <v>1</v>
      </c>
      <c r="KY2413">
        <v>10</v>
      </c>
      <c r="KZ2413">
        <v>1</v>
      </c>
      <c r="LA2413">
        <v>1</v>
      </c>
      <c r="LB2413">
        <v>1</v>
      </c>
      <c r="LC2413">
        <v>2</v>
      </c>
      <c r="LD2413">
        <v>0</v>
      </c>
      <c r="LE2413">
        <v>0</v>
      </c>
      <c r="LF2413">
        <v>0</v>
      </c>
      <c r="LG2413">
        <v>2</v>
      </c>
      <c r="LH2413">
        <v>4</v>
      </c>
      <c r="LI2413">
        <v>4</v>
      </c>
      <c r="LJ2413">
        <v>1</v>
      </c>
      <c r="LK2413">
        <v>1</v>
      </c>
      <c r="LL2413">
        <v>2</v>
      </c>
      <c r="LM2413">
        <v>8</v>
      </c>
      <c r="LN2413">
        <v>1</v>
      </c>
      <c r="LO2413">
        <v>1</v>
      </c>
      <c r="LP2413">
        <v>1</v>
      </c>
      <c r="LQ2413">
        <v>1</v>
      </c>
      <c r="LR2413">
        <v>1</v>
      </c>
      <c r="LS2413">
        <v>4</v>
      </c>
      <c r="LT2413">
        <v>1</v>
      </c>
      <c r="LU2413">
        <v>4</v>
      </c>
      <c r="LV2413">
        <v>0</v>
      </c>
      <c r="LW2413">
        <v>0</v>
      </c>
      <c r="LX2413">
        <v>0</v>
      </c>
      <c r="LY2413">
        <v>0</v>
      </c>
      <c r="LZ2413">
        <v>10</v>
      </c>
      <c r="MA2413">
        <v>1</v>
      </c>
      <c r="MB2413">
        <v>3</v>
      </c>
      <c r="MC2413">
        <v>1</v>
      </c>
      <c r="MD2413">
        <v>0</v>
      </c>
      <c r="ME2413">
        <v>3</v>
      </c>
      <c r="MF2413">
        <v>1</v>
      </c>
      <c r="MG2413">
        <v>1</v>
      </c>
      <c r="MH2413">
        <v>1</v>
      </c>
      <c r="MI2413">
        <v>1</v>
      </c>
      <c r="MJ2413">
        <v>1</v>
      </c>
      <c r="MK2413">
        <v>4</v>
      </c>
      <c r="ML2413">
        <v>1</v>
      </c>
      <c r="MM2413">
        <v>1</v>
      </c>
      <c r="MN2413">
        <v>8</v>
      </c>
      <c r="MO2413">
        <v>8</v>
      </c>
      <c r="MP2413">
        <v>8</v>
      </c>
      <c r="MQ2413">
        <v>8</v>
      </c>
      <c r="MR2413">
        <v>8</v>
      </c>
      <c r="MS2413">
        <v>8</v>
      </c>
      <c r="MT2413">
        <v>1</v>
      </c>
      <c r="MU2413">
        <v>1</v>
      </c>
      <c r="MV2413">
        <v>0</v>
      </c>
      <c r="MW2413">
        <v>0</v>
      </c>
      <c r="MX2413">
        <v>5</v>
      </c>
      <c r="MY2413">
        <v>1</v>
      </c>
      <c r="MZ2413">
        <v>1</v>
      </c>
      <c r="NA2413">
        <v>8</v>
      </c>
      <c r="NB2413">
        <v>8</v>
      </c>
      <c r="NC2413">
        <v>1</v>
      </c>
      <c r="ND2413">
        <v>6</v>
      </c>
      <c r="NE2413">
        <v>2</v>
      </c>
      <c r="NF2413">
        <v>4</v>
      </c>
      <c r="NG2413">
        <v>8</v>
      </c>
      <c r="NH2413">
        <v>8</v>
      </c>
      <c r="NI2413">
        <v>888</v>
      </c>
      <c r="NJ2413">
        <v>8</v>
      </c>
      <c r="NK2413">
        <v>4</v>
      </c>
      <c r="NL2413">
        <v>1</v>
      </c>
      <c r="NM2413">
        <v>2</v>
      </c>
      <c r="PI2413">
        <v>4</v>
      </c>
      <c r="PJ2413">
        <v>2</v>
      </c>
      <c r="PK2413">
        <v>3</v>
      </c>
      <c r="PL2413">
        <v>1</v>
      </c>
      <c r="PM2413">
        <v>8</v>
      </c>
      <c r="PN2413">
        <v>8</v>
      </c>
      <c r="PO2413">
        <v>1</v>
      </c>
      <c r="PP2413">
        <v>0</v>
      </c>
      <c r="PQ2413">
        <v>10</v>
      </c>
      <c r="PR2413">
        <v>8</v>
      </c>
      <c r="PZ2413">
        <v>1</v>
      </c>
      <c r="QA2413">
        <v>8</v>
      </c>
      <c r="QB2413">
        <v>1</v>
      </c>
      <c r="QC2413">
        <v>1</v>
      </c>
      <c r="QD2413">
        <v>2</v>
      </c>
      <c r="QE2413">
        <v>3</v>
      </c>
      <c r="QF2413">
        <v>8</v>
      </c>
      <c r="QG2413">
        <v>12</v>
      </c>
      <c r="QH2413">
        <v>2</v>
      </c>
      <c r="QI2413">
        <v>5</v>
      </c>
      <c r="QJ2413">
        <v>1</v>
      </c>
      <c r="QK2413">
        <v>8</v>
      </c>
      <c r="QL2413">
        <v>1</v>
      </c>
      <c r="QM2413">
        <v>0</v>
      </c>
      <c r="QN2413">
        <v>10</v>
      </c>
      <c r="QO2413">
        <v>4</v>
      </c>
      <c r="QP2413">
        <v>12</v>
      </c>
      <c r="QQ2413">
        <v>2</v>
      </c>
      <c r="QR2413">
        <v>5</v>
      </c>
      <c r="QS2413">
        <v>1</v>
      </c>
      <c r="QT2413">
        <v>8</v>
      </c>
      <c r="QU2413">
        <v>1</v>
      </c>
      <c r="QV2413">
        <v>0</v>
      </c>
      <c r="QW2413">
        <v>10</v>
      </c>
      <c r="QX2413">
        <v>4</v>
      </c>
      <c r="QY2413">
        <v>5</v>
      </c>
      <c r="QZ2413">
        <v>7</v>
      </c>
      <c r="RA2413">
        <v>3</v>
      </c>
      <c r="RB2413">
        <v>10</v>
      </c>
      <c r="RC2413">
        <v>0</v>
      </c>
      <c r="RD2413">
        <v>1</v>
      </c>
      <c r="RE2413">
        <v>1</v>
      </c>
      <c r="RF2413">
        <v>2</v>
      </c>
      <c r="RG2413">
        <v>5</v>
      </c>
      <c r="RH2413">
        <v>0</v>
      </c>
      <c r="RI2413">
        <v>0</v>
      </c>
      <c r="RJ2413">
        <v>4</v>
      </c>
      <c r="RK2413">
        <v>0</v>
      </c>
      <c r="RL2413">
        <v>0</v>
      </c>
      <c r="RM2413">
        <v>4</v>
      </c>
      <c r="RN2413">
        <v>2</v>
      </c>
      <c r="RO2413">
        <v>0</v>
      </c>
      <c r="RP2413">
        <v>0</v>
      </c>
      <c r="RQ2413">
        <v>4</v>
      </c>
      <c r="RR2413">
        <v>0</v>
      </c>
      <c r="RS2413">
        <v>0</v>
      </c>
      <c r="RT2413">
        <v>4</v>
      </c>
      <c r="RU2413">
        <v>1</v>
      </c>
      <c r="RV2413">
        <v>0</v>
      </c>
      <c r="RW2413">
        <v>0</v>
      </c>
      <c r="RX2413">
        <v>4</v>
      </c>
      <c r="RY2413">
        <v>2</v>
      </c>
      <c r="RZ2413">
        <v>0</v>
      </c>
      <c r="SA2413">
        <v>0</v>
      </c>
      <c r="SB2413">
        <v>4</v>
      </c>
      <c r="SC2413">
        <v>2</v>
      </c>
      <c r="SD2413">
        <v>0</v>
      </c>
      <c r="SE2413">
        <v>0</v>
      </c>
      <c r="SF2413">
        <v>4</v>
      </c>
      <c r="SG2413">
        <v>2</v>
      </c>
      <c r="SH2413">
        <v>0</v>
      </c>
      <c r="SI2413">
        <v>0</v>
      </c>
      <c r="SJ2413">
        <v>4</v>
      </c>
      <c r="SK2413">
        <v>2</v>
      </c>
      <c r="SL2413">
        <v>0</v>
      </c>
      <c r="SM2413">
        <v>0</v>
      </c>
      <c r="SN2413">
        <v>4</v>
      </c>
      <c r="SO2413">
        <v>0</v>
      </c>
      <c r="SP2413">
        <v>0</v>
      </c>
      <c r="SQ2413">
        <v>4</v>
      </c>
      <c r="SR2413">
        <v>3</v>
      </c>
      <c r="SS2413">
        <v>0</v>
      </c>
      <c r="ST2413">
        <v>0</v>
      </c>
      <c r="SU2413">
        <v>4</v>
      </c>
      <c r="SV2413">
        <v>0</v>
      </c>
      <c r="SW2413">
        <v>0</v>
      </c>
      <c r="SX2413">
        <v>4</v>
      </c>
      <c r="SY2413">
        <v>4</v>
      </c>
      <c r="SZ2413">
        <v>0</v>
      </c>
      <c r="TA2413">
        <v>0</v>
      </c>
      <c r="TB2413">
        <v>4</v>
      </c>
      <c r="TC2413">
        <v>88</v>
      </c>
      <c r="TD2413">
        <v>88</v>
      </c>
      <c r="TE2413">
        <v>8</v>
      </c>
      <c r="TF2413">
        <v>8</v>
      </c>
      <c r="TG2413">
        <v>0</v>
      </c>
      <c r="TH2413">
        <v>0</v>
      </c>
      <c r="TI2413">
        <v>4</v>
      </c>
      <c r="TJ2413">
        <v>2</v>
      </c>
      <c r="TK2413">
        <v>0</v>
      </c>
      <c r="TL2413">
        <v>0</v>
      </c>
      <c r="TM2413">
        <v>4</v>
      </c>
      <c r="TN2413">
        <v>2</v>
      </c>
      <c r="TO2413">
        <v>0</v>
      </c>
      <c r="TP2413">
        <v>0</v>
      </c>
      <c r="TQ2413">
        <v>4</v>
      </c>
      <c r="TR2413">
        <v>1</v>
      </c>
      <c r="TS2413">
        <v>88</v>
      </c>
      <c r="TT2413">
        <v>88</v>
      </c>
      <c r="TU2413">
        <v>8</v>
      </c>
      <c r="TV2413">
        <v>8</v>
      </c>
      <c r="TW2413">
        <v>0</v>
      </c>
      <c r="TX2413">
        <v>0</v>
      </c>
      <c r="TY2413">
        <v>4</v>
      </c>
      <c r="TZ2413">
        <v>0</v>
      </c>
      <c r="UA2413">
        <v>0</v>
      </c>
      <c r="UB2413">
        <v>4</v>
      </c>
      <c r="UC2413">
        <v>88</v>
      </c>
      <c r="UD2413">
        <v>88</v>
      </c>
      <c r="UE2413">
        <v>8</v>
      </c>
      <c r="UF2413">
        <v>0</v>
      </c>
      <c r="UG2413">
        <v>0</v>
      </c>
      <c r="UH2413">
        <v>4</v>
      </c>
      <c r="UI2413">
        <v>0</v>
      </c>
      <c r="UJ2413">
        <v>0</v>
      </c>
      <c r="UK2413">
        <v>4</v>
      </c>
      <c r="UL2413">
        <v>1</v>
      </c>
      <c r="UM2413">
        <v>1</v>
      </c>
      <c r="UN2413">
        <v>1</v>
      </c>
      <c r="UO2413">
        <v>1</v>
      </c>
      <c r="UP2413">
        <v>1</v>
      </c>
      <c r="UQ2413">
        <v>1</v>
      </c>
      <c r="UR2413">
        <v>1</v>
      </c>
      <c r="US2413">
        <v>1</v>
      </c>
      <c r="UT2413">
        <v>1</v>
      </c>
      <c r="UU2413">
        <v>1</v>
      </c>
      <c r="UV2413">
        <v>1</v>
      </c>
      <c r="UW2413">
        <v>1</v>
      </c>
      <c r="UX2413">
        <v>1</v>
      </c>
      <c r="UY2413">
        <v>1</v>
      </c>
    </row>
    <row r="2414" spans="1:571" x14ac:dyDescent="0.3">
      <c r="A2414">
        <v>22</v>
      </c>
      <c r="B2414">
        <v>1636472.25</v>
      </c>
      <c r="C2414">
        <v>7523870486</v>
      </c>
      <c r="D2414">
        <v>1</v>
      </c>
      <c r="E2414">
        <v>1.0900000000000001</v>
      </c>
      <c r="F2414">
        <v>931.92</v>
      </c>
      <c r="G2414">
        <v>949.9</v>
      </c>
      <c r="H2414">
        <v>180</v>
      </c>
      <c r="I2414">
        <v>1</v>
      </c>
      <c r="J2414">
        <v>0</v>
      </c>
      <c r="K2414">
        <v>1</v>
      </c>
      <c r="L2414">
        <v>0</v>
      </c>
      <c r="M2414">
        <v>0</v>
      </c>
      <c r="N2414">
        <v>0</v>
      </c>
      <c r="O2414">
        <v>0</v>
      </c>
      <c r="P2414">
        <v>4</v>
      </c>
      <c r="Q2414">
        <v>3</v>
      </c>
      <c r="R2414">
        <v>4</v>
      </c>
      <c r="S2414">
        <v>3</v>
      </c>
      <c r="W2414">
        <v>100</v>
      </c>
      <c r="X2414">
        <v>2</v>
      </c>
      <c r="Y2414">
        <v>1</v>
      </c>
      <c r="Z2414">
        <v>0</v>
      </c>
      <c r="AA2414">
        <v>70</v>
      </c>
      <c r="AB2414">
        <v>73</v>
      </c>
      <c r="AC2414">
        <v>2</v>
      </c>
      <c r="AD2414">
        <v>679</v>
      </c>
      <c r="AE2414">
        <v>8567</v>
      </c>
      <c r="AF2414">
        <v>71</v>
      </c>
      <c r="AG2414" t="s">
        <v>576</v>
      </c>
      <c r="AH2414">
        <v>56</v>
      </c>
      <c r="AI2414" t="s">
        <v>577</v>
      </c>
      <c r="AJ2414">
        <v>7.8</v>
      </c>
      <c r="AK2414">
        <v>3</v>
      </c>
      <c r="AL2414">
        <v>14759</v>
      </c>
      <c r="AM2414">
        <v>3625</v>
      </c>
      <c r="AN2414">
        <v>4111</v>
      </c>
      <c r="AO2414">
        <v>17141</v>
      </c>
      <c r="AP2414">
        <v>4071</v>
      </c>
      <c r="AQ2414">
        <v>16941</v>
      </c>
      <c r="AR2414">
        <v>3657</v>
      </c>
      <c r="AS2414">
        <v>14915</v>
      </c>
      <c r="AT2414">
        <v>36.6</v>
      </c>
      <c r="AU2414">
        <v>27.6</v>
      </c>
      <c r="AV2414">
        <v>7.7</v>
      </c>
      <c r="AW2414">
        <v>90</v>
      </c>
      <c r="AX2414">
        <v>4</v>
      </c>
      <c r="AY2414">
        <v>3426</v>
      </c>
      <c r="AZ2414">
        <v>0</v>
      </c>
      <c r="BA2414">
        <v>6</v>
      </c>
      <c r="BB2414">
        <v>20476</v>
      </c>
      <c r="BC2414">
        <v>21463</v>
      </c>
      <c r="BD2414">
        <v>21463</v>
      </c>
      <c r="BE2414">
        <v>1</v>
      </c>
      <c r="BF2414">
        <v>1</v>
      </c>
      <c r="BG2414">
        <v>1280</v>
      </c>
      <c r="BH2414">
        <v>1052</v>
      </c>
      <c r="BI2414">
        <v>7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1</v>
      </c>
      <c r="BS2414">
        <v>1</v>
      </c>
      <c r="BT2414">
        <v>4</v>
      </c>
      <c r="BU2414">
        <v>4</v>
      </c>
      <c r="BV2414">
        <v>1</v>
      </c>
      <c r="BW2414">
        <v>3</v>
      </c>
      <c r="BX2414">
        <v>8</v>
      </c>
      <c r="BY2414">
        <v>6</v>
      </c>
      <c r="BZ2414">
        <v>0</v>
      </c>
      <c r="CA2414">
        <v>2</v>
      </c>
      <c r="CB2414">
        <v>3</v>
      </c>
      <c r="CC2414">
        <v>0</v>
      </c>
      <c r="CD2414">
        <v>2</v>
      </c>
      <c r="CE2414">
        <v>1</v>
      </c>
      <c r="CF2414">
        <v>2</v>
      </c>
      <c r="CG2414">
        <v>88</v>
      </c>
      <c r="CH2414">
        <v>88</v>
      </c>
      <c r="CI2414">
        <v>3</v>
      </c>
      <c r="CJ2414">
        <v>1</v>
      </c>
      <c r="CK2414">
        <v>2</v>
      </c>
      <c r="CW2414">
        <v>0</v>
      </c>
      <c r="CX2414">
        <v>0</v>
      </c>
      <c r="CY2414">
        <v>0</v>
      </c>
      <c r="CZ2414">
        <v>1</v>
      </c>
      <c r="DA2414">
        <v>1</v>
      </c>
      <c r="DB2414">
        <v>1</v>
      </c>
      <c r="DC2414">
        <v>8</v>
      </c>
      <c r="DD2414">
        <v>1</v>
      </c>
      <c r="DE2414">
        <v>1</v>
      </c>
      <c r="DF2414">
        <v>2</v>
      </c>
      <c r="DG2414">
        <v>4</v>
      </c>
      <c r="DH2414">
        <v>4</v>
      </c>
      <c r="DI2414">
        <v>4</v>
      </c>
      <c r="DK2414">
        <v>5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  <c r="EI2414">
        <v>0</v>
      </c>
      <c r="EJ2414">
        <v>0</v>
      </c>
      <c r="EK2414">
        <v>0</v>
      </c>
      <c r="EL2414">
        <v>0</v>
      </c>
      <c r="EM2414">
        <v>0</v>
      </c>
      <c r="EN2414">
        <v>0</v>
      </c>
      <c r="EO2414">
        <v>0</v>
      </c>
      <c r="EQ2414">
        <v>0</v>
      </c>
      <c r="ER2414">
        <v>0</v>
      </c>
      <c r="ES2414">
        <v>0</v>
      </c>
      <c r="ET2414">
        <v>0</v>
      </c>
      <c r="EU2414">
        <v>0</v>
      </c>
      <c r="EV2414">
        <v>0</v>
      </c>
      <c r="EW2414">
        <v>0</v>
      </c>
      <c r="EY2414">
        <v>0</v>
      </c>
      <c r="EZ2414">
        <v>88</v>
      </c>
      <c r="FA2414">
        <v>88</v>
      </c>
      <c r="FB2414">
        <v>88</v>
      </c>
      <c r="FC2414">
        <v>88</v>
      </c>
      <c r="FD2414">
        <v>88</v>
      </c>
      <c r="FE2414">
        <v>88</v>
      </c>
      <c r="FG2414">
        <v>88</v>
      </c>
      <c r="FH2414">
        <v>0</v>
      </c>
      <c r="FI2414">
        <v>0</v>
      </c>
      <c r="FJ2414">
        <v>0</v>
      </c>
      <c r="FK2414">
        <v>0</v>
      </c>
      <c r="FL2414">
        <v>0</v>
      </c>
      <c r="FM2414">
        <v>0</v>
      </c>
      <c r="FO2414">
        <v>0</v>
      </c>
      <c r="FP2414">
        <v>88</v>
      </c>
      <c r="FQ2414">
        <v>88</v>
      </c>
      <c r="FR2414">
        <v>88</v>
      </c>
      <c r="FS2414">
        <v>88</v>
      </c>
      <c r="FT2414">
        <v>88</v>
      </c>
      <c r="FU2414">
        <v>88</v>
      </c>
      <c r="FW2414">
        <v>88</v>
      </c>
      <c r="FX2414">
        <v>1</v>
      </c>
      <c r="FY2414">
        <v>1</v>
      </c>
      <c r="FZ2414">
        <v>1</v>
      </c>
      <c r="GA2414">
        <v>1</v>
      </c>
      <c r="GB2414">
        <v>1</v>
      </c>
      <c r="GC2414">
        <v>1</v>
      </c>
      <c r="GD2414">
        <v>1</v>
      </c>
      <c r="GE2414">
        <v>1</v>
      </c>
      <c r="GF2414">
        <v>1</v>
      </c>
      <c r="GG2414">
        <v>1</v>
      </c>
      <c r="GH2414">
        <v>1</v>
      </c>
      <c r="GI2414">
        <v>1</v>
      </c>
      <c r="GJ2414">
        <v>1</v>
      </c>
      <c r="GK2414">
        <v>1</v>
      </c>
      <c r="GL2414">
        <v>1</v>
      </c>
      <c r="GM2414">
        <v>1</v>
      </c>
      <c r="GN2414">
        <v>1</v>
      </c>
      <c r="GO2414">
        <v>1</v>
      </c>
      <c r="GP2414">
        <v>1</v>
      </c>
      <c r="GQ2414">
        <v>1</v>
      </c>
      <c r="GR2414">
        <v>1</v>
      </c>
      <c r="GS2414">
        <v>1</v>
      </c>
      <c r="GU2414">
        <v>1</v>
      </c>
      <c r="GV2414">
        <v>1</v>
      </c>
      <c r="GW2414">
        <v>1</v>
      </c>
      <c r="GX2414">
        <v>1</v>
      </c>
      <c r="GY2414">
        <v>1</v>
      </c>
      <c r="GZ2414">
        <v>1</v>
      </c>
      <c r="HA2414">
        <v>1</v>
      </c>
      <c r="HC2414">
        <v>1</v>
      </c>
      <c r="HD2414">
        <v>1</v>
      </c>
      <c r="HE2414">
        <v>1</v>
      </c>
      <c r="HF2414">
        <v>1</v>
      </c>
      <c r="HG2414">
        <v>1</v>
      </c>
      <c r="HH2414">
        <v>1</v>
      </c>
      <c r="HJ2414">
        <v>1</v>
      </c>
      <c r="HK2414">
        <v>1</v>
      </c>
      <c r="HL2414">
        <v>1</v>
      </c>
      <c r="HM2414">
        <v>1</v>
      </c>
      <c r="HN2414">
        <v>1</v>
      </c>
      <c r="HO2414">
        <v>1</v>
      </c>
      <c r="HQ2414">
        <v>1</v>
      </c>
      <c r="HR2414">
        <v>8</v>
      </c>
      <c r="HS2414">
        <v>1</v>
      </c>
      <c r="HT2414">
        <v>1</v>
      </c>
      <c r="HU2414">
        <v>1</v>
      </c>
      <c r="HV2414">
        <v>1</v>
      </c>
      <c r="HW2414">
        <v>1</v>
      </c>
      <c r="HY2414">
        <v>1</v>
      </c>
      <c r="HZ2414">
        <v>1</v>
      </c>
      <c r="IA2414">
        <v>1</v>
      </c>
      <c r="IB2414">
        <v>1</v>
      </c>
      <c r="IC2414">
        <v>1</v>
      </c>
      <c r="ID2414">
        <v>1</v>
      </c>
      <c r="IF2414">
        <v>1</v>
      </c>
      <c r="IG2414">
        <v>1</v>
      </c>
      <c r="IH2414">
        <v>1</v>
      </c>
      <c r="II2414">
        <v>1</v>
      </c>
      <c r="IJ2414">
        <v>1</v>
      </c>
      <c r="IK2414">
        <v>1</v>
      </c>
      <c r="IL2414">
        <v>1</v>
      </c>
      <c r="IN2414">
        <v>1</v>
      </c>
      <c r="IO2414">
        <v>0</v>
      </c>
      <c r="IP2414">
        <v>0</v>
      </c>
      <c r="IQ2414">
        <v>0</v>
      </c>
      <c r="IR2414">
        <v>0</v>
      </c>
      <c r="IS2414">
        <v>0</v>
      </c>
      <c r="IT2414">
        <v>0</v>
      </c>
      <c r="IU2414">
        <v>0</v>
      </c>
      <c r="IV2414">
        <v>0</v>
      </c>
      <c r="IW2414">
        <v>0</v>
      </c>
      <c r="IX2414">
        <v>0</v>
      </c>
      <c r="IY2414">
        <v>0</v>
      </c>
      <c r="IZ2414">
        <v>0</v>
      </c>
      <c r="JA2414">
        <v>0</v>
      </c>
      <c r="JB2414">
        <v>0</v>
      </c>
      <c r="JC2414">
        <v>0</v>
      </c>
      <c r="JD2414">
        <v>0</v>
      </c>
      <c r="JE2414">
        <v>0</v>
      </c>
      <c r="JF2414">
        <v>0</v>
      </c>
      <c r="JG2414">
        <v>0</v>
      </c>
      <c r="JH2414">
        <v>0</v>
      </c>
      <c r="JI2414">
        <v>0</v>
      </c>
      <c r="JJ2414">
        <v>0</v>
      </c>
      <c r="JK2414">
        <v>0</v>
      </c>
      <c r="JL2414">
        <v>0</v>
      </c>
      <c r="JM2414">
        <v>0</v>
      </c>
      <c r="JN2414">
        <v>0</v>
      </c>
      <c r="JO2414">
        <v>0</v>
      </c>
      <c r="JP2414">
        <v>0</v>
      </c>
      <c r="JQ2414">
        <v>0</v>
      </c>
      <c r="JR2414">
        <v>0</v>
      </c>
      <c r="JS2414">
        <v>0</v>
      </c>
      <c r="JT2414">
        <v>0</v>
      </c>
      <c r="JU2414">
        <v>0</v>
      </c>
      <c r="JV2414">
        <v>0</v>
      </c>
      <c r="JW2414">
        <v>0</v>
      </c>
      <c r="JX2414">
        <v>0</v>
      </c>
      <c r="JY2414">
        <v>0</v>
      </c>
      <c r="JZ2414">
        <v>0</v>
      </c>
      <c r="KA2414">
        <v>0</v>
      </c>
      <c r="KB2414">
        <v>5</v>
      </c>
      <c r="KC2414">
        <v>2</v>
      </c>
      <c r="KD2414">
        <v>0</v>
      </c>
      <c r="KE2414">
        <v>88</v>
      </c>
      <c r="KF2414">
        <v>1</v>
      </c>
      <c r="KG2414">
        <v>1</v>
      </c>
      <c r="KH2414">
        <v>1</v>
      </c>
      <c r="KI2414">
        <v>1</v>
      </c>
      <c r="KJ2414">
        <v>1</v>
      </c>
      <c r="KK2414">
        <v>2</v>
      </c>
      <c r="KL2414">
        <v>0</v>
      </c>
      <c r="KM2414">
        <v>0</v>
      </c>
      <c r="KN2414">
        <v>0</v>
      </c>
      <c r="KO2414">
        <v>0</v>
      </c>
      <c r="KP2414">
        <v>0</v>
      </c>
      <c r="KQ2414">
        <v>1</v>
      </c>
      <c r="KR2414">
        <v>1</v>
      </c>
      <c r="KS2414">
        <v>3</v>
      </c>
      <c r="KT2414">
        <v>2</v>
      </c>
      <c r="KU2414">
        <v>2</v>
      </c>
      <c r="KV2414">
        <v>2</v>
      </c>
      <c r="KW2414">
        <v>3</v>
      </c>
      <c r="KX2414">
        <v>1</v>
      </c>
      <c r="KY2414">
        <v>12</v>
      </c>
      <c r="KZ2414">
        <v>1</v>
      </c>
      <c r="LA2414">
        <v>1</v>
      </c>
      <c r="LB2414">
        <v>1</v>
      </c>
      <c r="LC2414">
        <v>2</v>
      </c>
      <c r="LD2414">
        <v>0</v>
      </c>
      <c r="LE2414">
        <v>0</v>
      </c>
      <c r="LF2414">
        <v>0</v>
      </c>
      <c r="LG2414">
        <v>1</v>
      </c>
      <c r="LH2414">
        <v>4</v>
      </c>
      <c r="LI2414">
        <v>1</v>
      </c>
      <c r="LJ2414">
        <v>2</v>
      </c>
      <c r="LK2414">
        <v>1</v>
      </c>
      <c r="LL2414">
        <v>2</v>
      </c>
      <c r="LM2414">
        <v>8</v>
      </c>
      <c r="LN2414">
        <v>1</v>
      </c>
      <c r="LO2414">
        <v>1</v>
      </c>
      <c r="LP2414">
        <v>1</v>
      </c>
      <c r="LQ2414">
        <v>1</v>
      </c>
      <c r="LR2414">
        <v>1</v>
      </c>
      <c r="LS2414">
        <v>4</v>
      </c>
      <c r="LT2414">
        <v>1</v>
      </c>
      <c r="LU2414">
        <v>2</v>
      </c>
      <c r="LV2414">
        <v>0</v>
      </c>
      <c r="LW2414">
        <v>0</v>
      </c>
      <c r="LX2414">
        <v>0</v>
      </c>
      <c r="LY2414">
        <v>0</v>
      </c>
      <c r="LZ2414">
        <v>8</v>
      </c>
      <c r="MA2414">
        <v>1</v>
      </c>
      <c r="MB2414">
        <v>1</v>
      </c>
      <c r="MC2414">
        <v>0</v>
      </c>
      <c r="MD2414">
        <v>0</v>
      </c>
      <c r="ME2414">
        <v>11</v>
      </c>
      <c r="MF2414">
        <v>3</v>
      </c>
      <c r="MG2414">
        <v>2</v>
      </c>
      <c r="MH2414">
        <v>1</v>
      </c>
      <c r="MI2414">
        <v>12</v>
      </c>
      <c r="MJ2414">
        <v>1</v>
      </c>
      <c r="MK2414">
        <v>8</v>
      </c>
      <c r="ML2414">
        <v>8</v>
      </c>
      <c r="MM2414">
        <v>8</v>
      </c>
      <c r="MN2414">
        <v>8</v>
      </c>
      <c r="MO2414">
        <v>8</v>
      </c>
      <c r="MP2414">
        <v>8</v>
      </c>
      <c r="MQ2414">
        <v>8</v>
      </c>
      <c r="MR2414">
        <v>8</v>
      </c>
      <c r="MS2414">
        <v>1</v>
      </c>
      <c r="MT2414">
        <v>2</v>
      </c>
      <c r="MU2414">
        <v>12</v>
      </c>
      <c r="MV2414">
        <v>0</v>
      </c>
      <c r="MW2414">
        <v>0</v>
      </c>
      <c r="MX2414">
        <v>12</v>
      </c>
      <c r="MY2414">
        <v>1</v>
      </c>
      <c r="MZ2414">
        <v>6</v>
      </c>
      <c r="NA2414">
        <v>8</v>
      </c>
      <c r="NB2414">
        <v>8</v>
      </c>
      <c r="NC2414">
        <v>8</v>
      </c>
      <c r="ND2414">
        <v>7</v>
      </c>
      <c r="NE2414">
        <v>2</v>
      </c>
      <c r="NF2414">
        <v>3</v>
      </c>
      <c r="NG2414">
        <v>3</v>
      </c>
      <c r="NH2414">
        <v>1</v>
      </c>
      <c r="NI2414">
        <v>30</v>
      </c>
      <c r="NJ2414">
        <v>1</v>
      </c>
      <c r="NK2414">
        <v>4</v>
      </c>
      <c r="NL2414">
        <v>1</v>
      </c>
      <c r="NM2414">
        <v>2</v>
      </c>
      <c r="PI2414">
        <v>1</v>
      </c>
      <c r="PJ2414">
        <v>2</v>
      </c>
      <c r="PK2414">
        <v>5</v>
      </c>
      <c r="PL2414">
        <v>3</v>
      </c>
      <c r="PM2414">
        <v>8</v>
      </c>
      <c r="PN2414">
        <v>8</v>
      </c>
      <c r="PO2414">
        <v>1</v>
      </c>
      <c r="PP2414">
        <v>0</v>
      </c>
      <c r="PQ2414">
        <v>10</v>
      </c>
      <c r="PR2414">
        <v>8</v>
      </c>
      <c r="PZ2414">
        <v>1</v>
      </c>
      <c r="QA2414">
        <v>10</v>
      </c>
      <c r="QB2414">
        <v>2</v>
      </c>
      <c r="QC2414">
        <v>5</v>
      </c>
      <c r="QD2414">
        <v>8</v>
      </c>
      <c r="QE2414">
        <v>8</v>
      </c>
      <c r="QF2414">
        <v>8</v>
      </c>
      <c r="QG2414">
        <v>11</v>
      </c>
      <c r="QH2414">
        <v>2</v>
      </c>
      <c r="QI2414">
        <v>5</v>
      </c>
      <c r="QJ2414">
        <v>4</v>
      </c>
      <c r="QK2414">
        <v>8</v>
      </c>
      <c r="QL2414">
        <v>1</v>
      </c>
      <c r="QM2414">
        <v>0</v>
      </c>
      <c r="QN2414">
        <v>7</v>
      </c>
      <c r="QO2414">
        <v>2</v>
      </c>
      <c r="QP2414">
        <v>88</v>
      </c>
      <c r="QY2414">
        <v>2</v>
      </c>
      <c r="QZ2414">
        <v>1</v>
      </c>
      <c r="RA2414">
        <v>3</v>
      </c>
      <c r="RB2414">
        <v>10</v>
      </c>
      <c r="RC2414">
        <v>88</v>
      </c>
      <c r="RD2414">
        <v>1</v>
      </c>
      <c r="RE2414">
        <v>1</v>
      </c>
      <c r="RF2414">
        <v>3</v>
      </c>
      <c r="RG2414">
        <v>4</v>
      </c>
      <c r="RH2414">
        <v>0</v>
      </c>
      <c r="RI2414">
        <v>0</v>
      </c>
      <c r="RJ2414">
        <v>4</v>
      </c>
      <c r="RK2414">
        <v>0</v>
      </c>
      <c r="RL2414">
        <v>0</v>
      </c>
      <c r="RM2414">
        <v>4</v>
      </c>
      <c r="RN2414">
        <v>4</v>
      </c>
      <c r="RO2414">
        <v>88</v>
      </c>
      <c r="RP2414">
        <v>88</v>
      </c>
      <c r="RQ2414">
        <v>8</v>
      </c>
      <c r="RR2414">
        <v>88</v>
      </c>
      <c r="RS2414">
        <v>88</v>
      </c>
      <c r="RT2414">
        <v>8</v>
      </c>
      <c r="RU2414">
        <v>8</v>
      </c>
      <c r="RV2414">
        <v>88</v>
      </c>
      <c r="RW2414">
        <v>88</v>
      </c>
      <c r="RX2414">
        <v>8</v>
      </c>
      <c r="RY2414">
        <v>8</v>
      </c>
      <c r="RZ2414">
        <v>0</v>
      </c>
      <c r="SA2414">
        <v>0</v>
      </c>
      <c r="SB2414">
        <v>4</v>
      </c>
      <c r="SC2414">
        <v>4</v>
      </c>
      <c r="SD2414">
        <v>0</v>
      </c>
      <c r="SE2414">
        <v>0</v>
      </c>
      <c r="SF2414">
        <v>4</v>
      </c>
      <c r="SG2414">
        <v>4</v>
      </c>
      <c r="SH2414">
        <v>88</v>
      </c>
      <c r="SI2414">
        <v>0</v>
      </c>
      <c r="SJ2414">
        <v>4</v>
      </c>
      <c r="SK2414">
        <v>4</v>
      </c>
      <c r="SL2414">
        <v>0</v>
      </c>
      <c r="SM2414">
        <v>0</v>
      </c>
      <c r="SN2414">
        <v>4</v>
      </c>
      <c r="SO2414">
        <v>0</v>
      </c>
      <c r="SP2414">
        <v>0</v>
      </c>
      <c r="SQ2414">
        <v>4</v>
      </c>
      <c r="SR2414">
        <v>4</v>
      </c>
      <c r="SS2414">
        <v>0</v>
      </c>
      <c r="ST2414">
        <v>0</v>
      </c>
      <c r="SU2414">
        <v>4</v>
      </c>
      <c r="SV2414">
        <v>0</v>
      </c>
      <c r="SW2414">
        <v>0</v>
      </c>
      <c r="SX2414">
        <v>4</v>
      </c>
      <c r="SY2414">
        <v>4</v>
      </c>
      <c r="SZ2414">
        <v>0</v>
      </c>
      <c r="TA2414">
        <v>0</v>
      </c>
      <c r="TB2414">
        <v>4</v>
      </c>
      <c r="TC2414">
        <v>88</v>
      </c>
      <c r="TD2414">
        <v>88</v>
      </c>
      <c r="TE2414">
        <v>8</v>
      </c>
      <c r="TF2414">
        <v>8</v>
      </c>
      <c r="TG2414">
        <v>0</v>
      </c>
      <c r="TH2414">
        <v>0</v>
      </c>
      <c r="TI2414">
        <v>4</v>
      </c>
      <c r="TJ2414">
        <v>3</v>
      </c>
      <c r="TK2414">
        <v>0</v>
      </c>
      <c r="TL2414">
        <v>0</v>
      </c>
      <c r="TM2414">
        <v>4</v>
      </c>
      <c r="TN2414">
        <v>3</v>
      </c>
      <c r="TO2414">
        <v>0</v>
      </c>
      <c r="TP2414">
        <v>0</v>
      </c>
      <c r="TQ2414">
        <v>4</v>
      </c>
      <c r="TR2414">
        <v>1</v>
      </c>
      <c r="TS2414">
        <v>88</v>
      </c>
      <c r="TT2414">
        <v>88</v>
      </c>
      <c r="TU2414">
        <v>8</v>
      </c>
      <c r="TV2414">
        <v>8</v>
      </c>
      <c r="TW2414">
        <v>0</v>
      </c>
      <c r="TX2414">
        <v>0</v>
      </c>
      <c r="TY2414">
        <v>4</v>
      </c>
      <c r="TZ2414">
        <v>0</v>
      </c>
      <c r="UA2414">
        <v>0</v>
      </c>
      <c r="UB2414">
        <v>4</v>
      </c>
      <c r="UC2414">
        <v>88</v>
      </c>
      <c r="UD2414">
        <v>88</v>
      </c>
      <c r="UE2414">
        <v>8</v>
      </c>
      <c r="UF2414">
        <v>88</v>
      </c>
      <c r="UG2414">
        <v>88</v>
      </c>
      <c r="UH2414">
        <v>8</v>
      </c>
      <c r="UI2414">
        <v>0</v>
      </c>
      <c r="UJ2414">
        <v>0</v>
      </c>
      <c r="UK2414">
        <v>4</v>
      </c>
      <c r="UL2414">
        <v>1</v>
      </c>
      <c r="UM2414">
        <v>1</v>
      </c>
      <c r="UN2414">
        <v>1</v>
      </c>
      <c r="UO2414">
        <v>1</v>
      </c>
      <c r="UP2414">
        <v>1</v>
      </c>
      <c r="UQ2414">
        <v>1</v>
      </c>
      <c r="UR2414">
        <v>1</v>
      </c>
      <c r="US2414">
        <v>1</v>
      </c>
      <c r="UT2414">
        <v>1</v>
      </c>
      <c r="UU2414">
        <v>1</v>
      </c>
      <c r="UV2414">
        <v>1</v>
      </c>
      <c r="UW2414">
        <v>1</v>
      </c>
      <c r="UX2414">
        <v>1</v>
      </c>
      <c r="UY2414">
        <v>1</v>
      </c>
    </row>
    <row r="2415" spans="1:571" x14ac:dyDescent="0.3">
      <c r="A2415">
        <v>22</v>
      </c>
      <c r="B2415">
        <v>1636740.73</v>
      </c>
      <c r="C2415">
        <v>8714199629</v>
      </c>
      <c r="D2415">
        <v>9</v>
      </c>
      <c r="E2415">
        <v>1.62</v>
      </c>
      <c r="F2415">
        <v>1384.92</v>
      </c>
      <c r="G2415">
        <v>1411.63</v>
      </c>
      <c r="H2415">
        <v>270</v>
      </c>
      <c r="I2415">
        <v>2</v>
      </c>
      <c r="J2415">
        <v>0</v>
      </c>
      <c r="K2415">
        <v>0</v>
      </c>
      <c r="L2415">
        <v>0</v>
      </c>
      <c r="M2415">
        <v>1</v>
      </c>
      <c r="N2415">
        <v>1</v>
      </c>
      <c r="O2415">
        <v>0</v>
      </c>
      <c r="P2415">
        <v>1</v>
      </c>
      <c r="Q2415">
        <v>2</v>
      </c>
      <c r="R2415">
        <v>2</v>
      </c>
      <c r="S2415">
        <v>3</v>
      </c>
      <c r="T2415">
        <v>4</v>
      </c>
      <c r="U2415">
        <v>1</v>
      </c>
      <c r="V2415">
        <v>1</v>
      </c>
      <c r="W2415">
        <v>90.3</v>
      </c>
      <c r="X2415">
        <v>1</v>
      </c>
      <c r="Y2415">
        <v>1</v>
      </c>
      <c r="Z2415">
        <v>0</v>
      </c>
      <c r="AA2415">
        <v>75</v>
      </c>
      <c r="AB2415">
        <v>71</v>
      </c>
      <c r="AC2415">
        <v>2</v>
      </c>
      <c r="AD2415">
        <v>638</v>
      </c>
      <c r="AE2415">
        <v>13172</v>
      </c>
      <c r="AF2415">
        <v>70</v>
      </c>
      <c r="AG2415" t="s">
        <v>576</v>
      </c>
      <c r="AH2415">
        <v>67</v>
      </c>
      <c r="AI2415" t="s">
        <v>577</v>
      </c>
      <c r="AJ2415">
        <v>8.4</v>
      </c>
      <c r="AK2415">
        <v>3</v>
      </c>
      <c r="AL2415">
        <v>19797</v>
      </c>
      <c r="AM2415">
        <v>2225</v>
      </c>
      <c r="AN2415">
        <v>2590</v>
      </c>
      <c r="AO2415">
        <v>24784</v>
      </c>
      <c r="AP2415">
        <v>2484</v>
      </c>
      <c r="AQ2415">
        <v>23335</v>
      </c>
      <c r="AR2415">
        <v>2310</v>
      </c>
      <c r="AS2415">
        <v>20960</v>
      </c>
      <c r="AT2415">
        <v>7.9</v>
      </c>
      <c r="AU2415">
        <v>4.8</v>
      </c>
      <c r="AV2415">
        <v>5.0999999999999996</v>
      </c>
      <c r="AW2415">
        <v>79</v>
      </c>
      <c r="AX2415">
        <v>1</v>
      </c>
      <c r="AY2415">
        <v>2391</v>
      </c>
      <c r="AZ2415">
        <v>0</v>
      </c>
      <c r="BA2415">
        <v>5</v>
      </c>
      <c r="BB2415">
        <v>21206</v>
      </c>
      <c r="BC2415">
        <v>18149</v>
      </c>
      <c r="BD2415">
        <v>18149</v>
      </c>
      <c r="BE2415">
        <v>1</v>
      </c>
      <c r="BF2415">
        <v>1</v>
      </c>
      <c r="BG2415">
        <v>576</v>
      </c>
      <c r="BH2415">
        <v>474</v>
      </c>
      <c r="BI2415">
        <v>11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2</v>
      </c>
      <c r="BS2415">
        <v>1</v>
      </c>
      <c r="BT2415">
        <v>2</v>
      </c>
      <c r="BU2415">
        <v>2</v>
      </c>
      <c r="BV2415">
        <v>0</v>
      </c>
      <c r="BW2415">
        <v>4</v>
      </c>
      <c r="BX2415">
        <v>8</v>
      </c>
      <c r="BY2415">
        <v>4</v>
      </c>
      <c r="BZ2415">
        <v>0</v>
      </c>
      <c r="CA2415">
        <v>1</v>
      </c>
      <c r="CB2415">
        <v>2</v>
      </c>
      <c r="CC2415">
        <v>2</v>
      </c>
      <c r="CD2415">
        <v>1</v>
      </c>
      <c r="CE2415">
        <v>1</v>
      </c>
      <c r="CF2415">
        <v>2</v>
      </c>
      <c r="CG2415">
        <v>88</v>
      </c>
      <c r="CH2415">
        <v>88</v>
      </c>
      <c r="CI2415">
        <v>3</v>
      </c>
      <c r="CJ2415">
        <v>1</v>
      </c>
      <c r="CK2415">
        <v>2</v>
      </c>
      <c r="CW2415">
        <v>0</v>
      </c>
      <c r="CX2415">
        <v>0</v>
      </c>
      <c r="CY2415">
        <v>0</v>
      </c>
      <c r="CZ2415">
        <v>0</v>
      </c>
      <c r="DA2415">
        <v>1</v>
      </c>
      <c r="DB2415">
        <v>1</v>
      </c>
      <c r="DC2415">
        <v>8</v>
      </c>
      <c r="DD2415">
        <v>0</v>
      </c>
      <c r="DE2415">
        <v>1</v>
      </c>
      <c r="DF2415">
        <v>2</v>
      </c>
      <c r="DG2415">
        <v>4</v>
      </c>
      <c r="DH2415">
        <v>4</v>
      </c>
      <c r="DI2415">
        <v>4</v>
      </c>
      <c r="DK2415">
        <v>5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I2415">
        <v>0</v>
      </c>
      <c r="EJ2415">
        <v>0</v>
      </c>
      <c r="EK2415">
        <v>0</v>
      </c>
      <c r="EL2415">
        <v>0</v>
      </c>
      <c r="EM2415">
        <v>0</v>
      </c>
      <c r="EN2415">
        <v>0</v>
      </c>
      <c r="EO2415">
        <v>0</v>
      </c>
      <c r="EQ2415">
        <v>0</v>
      </c>
      <c r="ER2415">
        <v>0</v>
      </c>
      <c r="ES2415">
        <v>0</v>
      </c>
      <c r="ET2415">
        <v>0</v>
      </c>
      <c r="EU2415">
        <v>0</v>
      </c>
      <c r="EV2415">
        <v>0</v>
      </c>
      <c r="EW2415">
        <v>0</v>
      </c>
      <c r="EY2415">
        <v>0</v>
      </c>
      <c r="EZ2415">
        <v>88</v>
      </c>
      <c r="FA2415">
        <v>88</v>
      </c>
      <c r="FB2415">
        <v>88</v>
      </c>
      <c r="FC2415">
        <v>88</v>
      </c>
      <c r="FD2415">
        <v>88</v>
      </c>
      <c r="FE2415">
        <v>88</v>
      </c>
      <c r="FG2415">
        <v>88</v>
      </c>
      <c r="FH2415">
        <v>0</v>
      </c>
      <c r="FI2415">
        <v>0</v>
      </c>
      <c r="FJ2415">
        <v>0</v>
      </c>
      <c r="FK2415">
        <v>0</v>
      </c>
      <c r="FL2415">
        <v>0</v>
      </c>
      <c r="FM2415">
        <v>0</v>
      </c>
      <c r="FO2415">
        <v>0</v>
      </c>
      <c r="FP2415">
        <v>88</v>
      </c>
      <c r="FQ2415">
        <v>88</v>
      </c>
      <c r="FR2415">
        <v>0</v>
      </c>
      <c r="FS2415">
        <v>88</v>
      </c>
      <c r="FT2415">
        <v>88</v>
      </c>
      <c r="FU2415">
        <v>88</v>
      </c>
      <c r="FW2415">
        <v>88</v>
      </c>
      <c r="FX2415">
        <v>1</v>
      </c>
      <c r="FY2415">
        <v>1</v>
      </c>
      <c r="FZ2415">
        <v>1</v>
      </c>
      <c r="GA2415">
        <v>1</v>
      </c>
      <c r="GB2415">
        <v>1</v>
      </c>
      <c r="GC2415">
        <v>1</v>
      </c>
      <c r="GE2415">
        <v>1</v>
      </c>
      <c r="GF2415">
        <v>1</v>
      </c>
      <c r="GG2415">
        <v>1</v>
      </c>
      <c r="GH2415">
        <v>1</v>
      </c>
      <c r="GI2415">
        <v>1</v>
      </c>
      <c r="GJ2415">
        <v>1</v>
      </c>
      <c r="GK2415">
        <v>1</v>
      </c>
      <c r="GM2415">
        <v>1</v>
      </c>
      <c r="GN2415">
        <v>1</v>
      </c>
      <c r="GO2415">
        <v>1</v>
      </c>
      <c r="GP2415">
        <v>1</v>
      </c>
      <c r="GQ2415">
        <v>1</v>
      </c>
      <c r="GR2415">
        <v>1</v>
      </c>
      <c r="GS2415">
        <v>1</v>
      </c>
      <c r="GU2415">
        <v>1</v>
      </c>
      <c r="GV2415">
        <v>1</v>
      </c>
      <c r="GW2415">
        <v>1</v>
      </c>
      <c r="GX2415">
        <v>1</v>
      </c>
      <c r="GY2415">
        <v>1</v>
      </c>
      <c r="GZ2415">
        <v>1</v>
      </c>
      <c r="HA2415">
        <v>1</v>
      </c>
      <c r="HC2415">
        <v>1</v>
      </c>
      <c r="HD2415">
        <v>1</v>
      </c>
      <c r="HE2415">
        <v>1</v>
      </c>
      <c r="HF2415">
        <v>1</v>
      </c>
      <c r="HG2415">
        <v>1</v>
      </c>
      <c r="HH2415">
        <v>1</v>
      </c>
      <c r="HJ2415">
        <v>1</v>
      </c>
      <c r="HK2415">
        <v>1</v>
      </c>
      <c r="HL2415">
        <v>1</v>
      </c>
      <c r="HM2415">
        <v>1</v>
      </c>
      <c r="HN2415">
        <v>1</v>
      </c>
      <c r="HO2415">
        <v>1</v>
      </c>
      <c r="HQ2415">
        <v>1</v>
      </c>
      <c r="HR2415">
        <v>1</v>
      </c>
      <c r="HS2415">
        <v>1</v>
      </c>
      <c r="HT2415">
        <v>1</v>
      </c>
      <c r="HU2415">
        <v>1</v>
      </c>
      <c r="HV2415">
        <v>1</v>
      </c>
      <c r="HW2415">
        <v>1</v>
      </c>
      <c r="HY2415">
        <v>1</v>
      </c>
      <c r="HZ2415">
        <v>1</v>
      </c>
      <c r="IA2415">
        <v>1</v>
      </c>
      <c r="IB2415">
        <v>1</v>
      </c>
      <c r="IC2415">
        <v>1</v>
      </c>
      <c r="ID2415">
        <v>1</v>
      </c>
      <c r="IF2415">
        <v>1</v>
      </c>
      <c r="IG2415">
        <v>1</v>
      </c>
      <c r="IH2415">
        <v>1</v>
      </c>
      <c r="II2415">
        <v>1</v>
      </c>
      <c r="IJ2415">
        <v>1</v>
      </c>
      <c r="IK2415">
        <v>1</v>
      </c>
      <c r="IL2415">
        <v>1</v>
      </c>
      <c r="IN2415">
        <v>1</v>
      </c>
      <c r="IO2415">
        <v>0</v>
      </c>
      <c r="IP2415">
        <v>0</v>
      </c>
      <c r="IQ2415">
        <v>0</v>
      </c>
      <c r="IR2415">
        <v>0</v>
      </c>
      <c r="IS2415">
        <v>0</v>
      </c>
      <c r="IT2415">
        <v>0</v>
      </c>
      <c r="IU2415">
        <v>0</v>
      </c>
      <c r="IW2415">
        <v>0</v>
      </c>
      <c r="IX2415">
        <v>0</v>
      </c>
      <c r="IY2415">
        <v>0</v>
      </c>
      <c r="IZ2415">
        <v>0</v>
      </c>
      <c r="JA2415">
        <v>0</v>
      </c>
      <c r="JB2415">
        <v>0</v>
      </c>
      <c r="JC2415">
        <v>0</v>
      </c>
      <c r="JD2415">
        <v>0</v>
      </c>
      <c r="JF2415">
        <v>0</v>
      </c>
      <c r="JG2415">
        <v>0</v>
      </c>
      <c r="JH2415">
        <v>0</v>
      </c>
      <c r="JI2415">
        <v>0</v>
      </c>
      <c r="JJ2415">
        <v>0</v>
      </c>
      <c r="JK2415">
        <v>0</v>
      </c>
      <c r="JL2415">
        <v>0</v>
      </c>
      <c r="JM2415">
        <v>0</v>
      </c>
      <c r="JO2415">
        <v>0</v>
      </c>
      <c r="JP2415">
        <v>0</v>
      </c>
      <c r="JQ2415">
        <v>0</v>
      </c>
      <c r="JR2415">
        <v>0</v>
      </c>
      <c r="JS2415">
        <v>0</v>
      </c>
      <c r="JT2415">
        <v>0</v>
      </c>
      <c r="JU2415">
        <v>0</v>
      </c>
      <c r="JV2415">
        <v>0</v>
      </c>
      <c r="JX2415">
        <v>0</v>
      </c>
      <c r="JY2415">
        <v>0</v>
      </c>
      <c r="JZ2415">
        <v>0</v>
      </c>
      <c r="KA2415">
        <v>0</v>
      </c>
      <c r="KB2415">
        <v>5</v>
      </c>
      <c r="KC2415">
        <v>1</v>
      </c>
      <c r="KD2415">
        <v>2</v>
      </c>
      <c r="KE2415">
        <v>88</v>
      </c>
      <c r="KF2415">
        <v>1</v>
      </c>
      <c r="KG2415">
        <v>1</v>
      </c>
      <c r="KH2415">
        <v>1</v>
      </c>
      <c r="KI2415">
        <v>1</v>
      </c>
      <c r="KJ2415">
        <v>1</v>
      </c>
      <c r="KK2415">
        <v>1</v>
      </c>
      <c r="KL2415">
        <v>0</v>
      </c>
      <c r="KM2415">
        <v>0</v>
      </c>
      <c r="KN2415">
        <v>0</v>
      </c>
      <c r="KO2415">
        <v>0</v>
      </c>
      <c r="KP2415">
        <v>0</v>
      </c>
      <c r="KQ2415">
        <v>2</v>
      </c>
      <c r="KR2415">
        <v>1</v>
      </c>
      <c r="KS2415">
        <v>1</v>
      </c>
      <c r="KT2415">
        <v>1</v>
      </c>
      <c r="KU2415">
        <v>1</v>
      </c>
      <c r="KV2415">
        <v>2</v>
      </c>
      <c r="KW2415">
        <v>2</v>
      </c>
      <c r="KX2415">
        <v>1</v>
      </c>
      <c r="KY2415">
        <v>10</v>
      </c>
      <c r="KZ2415">
        <v>1</v>
      </c>
      <c r="LA2415">
        <v>1</v>
      </c>
      <c r="LB2415">
        <v>1</v>
      </c>
      <c r="LC2415">
        <v>1</v>
      </c>
      <c r="LD2415">
        <v>0</v>
      </c>
      <c r="LE2415">
        <v>0</v>
      </c>
      <c r="LF2415">
        <v>0</v>
      </c>
      <c r="LG2415">
        <v>2</v>
      </c>
      <c r="LH2415">
        <v>4</v>
      </c>
      <c r="LI2415">
        <v>1</v>
      </c>
      <c r="LJ2415">
        <v>1</v>
      </c>
      <c r="LK2415">
        <v>1</v>
      </c>
      <c r="LL2415">
        <v>2</v>
      </c>
      <c r="LM2415">
        <v>8</v>
      </c>
      <c r="LN2415">
        <v>1</v>
      </c>
      <c r="LO2415">
        <v>1</v>
      </c>
      <c r="LP2415">
        <v>1</v>
      </c>
      <c r="LQ2415">
        <v>1</v>
      </c>
      <c r="LR2415">
        <v>1</v>
      </c>
      <c r="LS2415">
        <v>4</v>
      </c>
      <c r="LT2415">
        <v>1</v>
      </c>
      <c r="LU2415">
        <v>3</v>
      </c>
      <c r="LV2415">
        <v>0</v>
      </c>
      <c r="LW2415">
        <v>0</v>
      </c>
      <c r="LX2415">
        <v>0</v>
      </c>
      <c r="LY2415">
        <v>0</v>
      </c>
      <c r="LZ2415">
        <v>7</v>
      </c>
      <c r="MA2415">
        <v>1</v>
      </c>
      <c r="MB2415">
        <v>1</v>
      </c>
      <c r="MC2415">
        <v>0</v>
      </c>
      <c r="MD2415">
        <v>1</v>
      </c>
      <c r="ME2415">
        <v>5</v>
      </c>
      <c r="MF2415">
        <v>1</v>
      </c>
      <c r="MG2415">
        <v>1</v>
      </c>
      <c r="MH2415">
        <v>1</v>
      </c>
      <c r="MI2415">
        <v>1</v>
      </c>
      <c r="MJ2415">
        <v>1</v>
      </c>
      <c r="MK2415">
        <v>4</v>
      </c>
      <c r="ML2415">
        <v>1</v>
      </c>
      <c r="MM2415">
        <v>1</v>
      </c>
      <c r="MN2415">
        <v>8</v>
      </c>
      <c r="MO2415">
        <v>8</v>
      </c>
      <c r="MP2415">
        <v>8</v>
      </c>
      <c r="MQ2415">
        <v>8</v>
      </c>
      <c r="MR2415">
        <v>8</v>
      </c>
      <c r="MS2415">
        <v>8</v>
      </c>
      <c r="MT2415">
        <v>1</v>
      </c>
      <c r="MU2415">
        <v>1</v>
      </c>
      <c r="MV2415">
        <v>0</v>
      </c>
      <c r="MW2415">
        <v>0</v>
      </c>
      <c r="MX2415">
        <v>5</v>
      </c>
      <c r="MY2415">
        <v>1</v>
      </c>
      <c r="MZ2415">
        <v>1</v>
      </c>
      <c r="NA2415">
        <v>8</v>
      </c>
      <c r="NB2415">
        <v>8</v>
      </c>
      <c r="NC2415">
        <v>1</v>
      </c>
      <c r="ND2415">
        <v>11</v>
      </c>
      <c r="NE2415">
        <v>2</v>
      </c>
      <c r="NF2415">
        <v>3</v>
      </c>
      <c r="NG2415">
        <v>8</v>
      </c>
      <c r="NH2415">
        <v>8</v>
      </c>
      <c r="NI2415">
        <v>888</v>
      </c>
      <c r="NJ2415">
        <v>8</v>
      </c>
      <c r="NK2415">
        <v>4</v>
      </c>
      <c r="NL2415">
        <v>4</v>
      </c>
      <c r="NM2415">
        <v>2</v>
      </c>
      <c r="PI2415">
        <v>1</v>
      </c>
      <c r="PJ2415">
        <v>2</v>
      </c>
      <c r="PK2415">
        <v>3</v>
      </c>
      <c r="PL2415">
        <v>1</v>
      </c>
      <c r="PM2415">
        <v>8</v>
      </c>
      <c r="PN2415">
        <v>8</v>
      </c>
      <c r="PO2415">
        <v>2</v>
      </c>
      <c r="PP2415">
        <v>50</v>
      </c>
      <c r="PQ2415">
        <v>10</v>
      </c>
      <c r="PR2415">
        <v>8</v>
      </c>
      <c r="PZ2415">
        <v>1</v>
      </c>
      <c r="QA2415">
        <v>9</v>
      </c>
      <c r="QB2415">
        <v>1</v>
      </c>
      <c r="QC2415">
        <v>1</v>
      </c>
      <c r="QD2415">
        <v>2</v>
      </c>
      <c r="QE2415">
        <v>4</v>
      </c>
      <c r="QF2415">
        <v>8</v>
      </c>
      <c r="QG2415">
        <v>88</v>
      </c>
      <c r="QP2415">
        <v>88</v>
      </c>
      <c r="QY2415">
        <v>2</v>
      </c>
      <c r="QZ2415">
        <v>6</v>
      </c>
      <c r="RA2415">
        <v>3</v>
      </c>
      <c r="RB2415">
        <v>10</v>
      </c>
      <c r="RC2415">
        <v>0</v>
      </c>
      <c r="RD2415">
        <v>1</v>
      </c>
      <c r="RE2415">
        <v>1</v>
      </c>
      <c r="RF2415">
        <v>2</v>
      </c>
      <c r="RG2415">
        <v>4</v>
      </c>
      <c r="RH2415">
        <v>0</v>
      </c>
      <c r="RI2415">
        <v>0</v>
      </c>
      <c r="RJ2415">
        <v>4</v>
      </c>
      <c r="RK2415">
        <v>1</v>
      </c>
      <c r="RL2415">
        <v>1</v>
      </c>
      <c r="RM2415">
        <v>2</v>
      </c>
      <c r="RN2415">
        <v>4</v>
      </c>
      <c r="RO2415">
        <v>0</v>
      </c>
      <c r="RP2415">
        <v>88</v>
      </c>
      <c r="RQ2415">
        <v>4</v>
      </c>
      <c r="RR2415">
        <v>1</v>
      </c>
      <c r="RS2415">
        <v>88</v>
      </c>
      <c r="RT2415">
        <v>2</v>
      </c>
      <c r="RU2415">
        <v>2</v>
      </c>
      <c r="RV2415">
        <v>0</v>
      </c>
      <c r="RW2415">
        <v>0</v>
      </c>
      <c r="RX2415">
        <v>4</v>
      </c>
      <c r="RY2415">
        <v>4</v>
      </c>
      <c r="RZ2415">
        <v>1</v>
      </c>
      <c r="SA2415">
        <v>0</v>
      </c>
      <c r="SB2415">
        <v>2</v>
      </c>
      <c r="SC2415">
        <v>2</v>
      </c>
      <c r="SD2415">
        <v>0</v>
      </c>
      <c r="SE2415">
        <v>0</v>
      </c>
      <c r="SF2415">
        <v>4</v>
      </c>
      <c r="SG2415">
        <v>3</v>
      </c>
      <c r="SH2415">
        <v>88</v>
      </c>
      <c r="SI2415">
        <v>1</v>
      </c>
      <c r="SJ2415">
        <v>2</v>
      </c>
      <c r="SK2415">
        <v>4</v>
      </c>
      <c r="SL2415">
        <v>0</v>
      </c>
      <c r="SM2415">
        <v>0</v>
      </c>
      <c r="SN2415">
        <v>4</v>
      </c>
      <c r="SO2415">
        <v>0</v>
      </c>
      <c r="SP2415">
        <v>0</v>
      </c>
      <c r="SQ2415">
        <v>4</v>
      </c>
      <c r="SR2415">
        <v>3</v>
      </c>
      <c r="SS2415">
        <v>0</v>
      </c>
      <c r="ST2415">
        <v>0</v>
      </c>
      <c r="SU2415">
        <v>4</v>
      </c>
      <c r="SV2415">
        <v>0</v>
      </c>
      <c r="SW2415">
        <v>0</v>
      </c>
      <c r="SX2415">
        <v>4</v>
      </c>
      <c r="SY2415">
        <v>4</v>
      </c>
      <c r="SZ2415">
        <v>0</v>
      </c>
      <c r="TA2415">
        <v>0</v>
      </c>
      <c r="TB2415">
        <v>4</v>
      </c>
      <c r="TC2415">
        <v>88</v>
      </c>
      <c r="TD2415">
        <v>88</v>
      </c>
      <c r="TE2415">
        <v>8</v>
      </c>
      <c r="TF2415">
        <v>8</v>
      </c>
      <c r="TG2415">
        <v>0</v>
      </c>
      <c r="TH2415">
        <v>0</v>
      </c>
      <c r="TI2415">
        <v>4</v>
      </c>
      <c r="TJ2415">
        <v>3</v>
      </c>
      <c r="TK2415">
        <v>0</v>
      </c>
      <c r="TL2415">
        <v>0</v>
      </c>
      <c r="TM2415">
        <v>4</v>
      </c>
      <c r="TN2415">
        <v>3</v>
      </c>
      <c r="TO2415">
        <v>0</v>
      </c>
      <c r="TP2415">
        <v>0</v>
      </c>
      <c r="TQ2415">
        <v>4</v>
      </c>
      <c r="TR2415">
        <v>1</v>
      </c>
      <c r="TS2415">
        <v>88</v>
      </c>
      <c r="TT2415">
        <v>88</v>
      </c>
      <c r="TU2415">
        <v>8</v>
      </c>
      <c r="TV2415">
        <v>8</v>
      </c>
      <c r="TW2415">
        <v>0</v>
      </c>
      <c r="TX2415">
        <v>0</v>
      </c>
      <c r="TY2415">
        <v>4</v>
      </c>
      <c r="TZ2415">
        <v>0</v>
      </c>
      <c r="UA2415">
        <v>0</v>
      </c>
      <c r="UB2415">
        <v>4</v>
      </c>
      <c r="UC2415">
        <v>88</v>
      </c>
      <c r="UD2415">
        <v>88</v>
      </c>
      <c r="UE2415">
        <v>8</v>
      </c>
      <c r="UF2415">
        <v>0</v>
      </c>
      <c r="UG2415">
        <v>0</v>
      </c>
      <c r="UH2415">
        <v>4</v>
      </c>
      <c r="UI2415">
        <v>0</v>
      </c>
      <c r="UJ2415">
        <v>0</v>
      </c>
      <c r="UK2415">
        <v>4</v>
      </c>
      <c r="UL2415">
        <v>1</v>
      </c>
      <c r="UM2415">
        <v>1</v>
      </c>
      <c r="UN2415">
        <v>1</v>
      </c>
      <c r="UO2415">
        <v>1</v>
      </c>
      <c r="UP2415">
        <v>1</v>
      </c>
      <c r="UQ2415">
        <v>1</v>
      </c>
      <c r="UR2415">
        <v>1</v>
      </c>
      <c r="US2415">
        <v>1</v>
      </c>
      <c r="UT2415">
        <v>1</v>
      </c>
      <c r="UU2415">
        <v>1</v>
      </c>
      <c r="UV2415">
        <v>1</v>
      </c>
      <c r="UW2415">
        <v>1</v>
      </c>
      <c r="UX2415">
        <v>1</v>
      </c>
      <c r="UY2415">
        <v>1</v>
      </c>
    </row>
    <row r="2416" spans="1:571" x14ac:dyDescent="0.3">
      <c r="A2416">
        <v>22</v>
      </c>
      <c r="B2416">
        <v>1636966.18</v>
      </c>
      <c r="C2416">
        <v>4673072258</v>
      </c>
      <c r="D2416">
        <v>3</v>
      </c>
      <c r="E2416">
        <v>0.6</v>
      </c>
      <c r="F2416">
        <v>515.99</v>
      </c>
      <c r="G2416">
        <v>525.94000000000005</v>
      </c>
      <c r="H2416">
        <v>210</v>
      </c>
      <c r="I2416">
        <v>2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2</v>
      </c>
      <c r="Q2416">
        <v>3</v>
      </c>
      <c r="R2416">
        <v>2</v>
      </c>
      <c r="S2416">
        <v>3</v>
      </c>
      <c r="T2416">
        <v>3</v>
      </c>
      <c r="U2416">
        <v>1</v>
      </c>
      <c r="V2416">
        <v>1</v>
      </c>
      <c r="W2416">
        <v>90.7</v>
      </c>
      <c r="X2416">
        <v>1</v>
      </c>
      <c r="Y2416">
        <v>1</v>
      </c>
      <c r="Z2416">
        <v>1</v>
      </c>
      <c r="AA2416">
        <v>73</v>
      </c>
      <c r="AB2416">
        <v>70</v>
      </c>
      <c r="AC2416">
        <v>2</v>
      </c>
      <c r="AD2416">
        <v>721</v>
      </c>
      <c r="AE2416">
        <v>19977</v>
      </c>
      <c r="AF2416">
        <v>69</v>
      </c>
      <c r="AG2416" t="s">
        <v>576</v>
      </c>
      <c r="AH2416">
        <v>56</v>
      </c>
      <c r="AI2416" t="s">
        <v>577</v>
      </c>
      <c r="AJ2416">
        <v>7.9</v>
      </c>
      <c r="AK2416">
        <v>3</v>
      </c>
      <c r="AL2416">
        <v>25392</v>
      </c>
      <c r="AM2416">
        <v>2174</v>
      </c>
      <c r="AN2416">
        <v>2833</v>
      </c>
      <c r="AO2416">
        <v>34523</v>
      </c>
      <c r="AP2416">
        <v>2594</v>
      </c>
      <c r="AQ2416">
        <v>31216</v>
      </c>
      <c r="AR2416">
        <v>2364</v>
      </c>
      <c r="AS2416">
        <v>28022</v>
      </c>
      <c r="AT2416">
        <v>5.3</v>
      </c>
      <c r="AU2416">
        <v>7.7</v>
      </c>
      <c r="AV2416">
        <v>6.1</v>
      </c>
      <c r="AW2416">
        <v>92</v>
      </c>
      <c r="AX2416">
        <v>4</v>
      </c>
      <c r="AY2416">
        <v>1975</v>
      </c>
      <c r="AZ2416">
        <v>0</v>
      </c>
      <c r="BA2416">
        <v>1</v>
      </c>
      <c r="BB2416">
        <v>11019</v>
      </c>
      <c r="BC2416">
        <v>17267</v>
      </c>
      <c r="BD2416">
        <v>17267</v>
      </c>
      <c r="BE2416">
        <v>0</v>
      </c>
      <c r="BF2416">
        <v>0</v>
      </c>
      <c r="BI2416">
        <v>10</v>
      </c>
      <c r="BJ2416">
        <v>0</v>
      </c>
      <c r="BK2416">
        <v>1</v>
      </c>
      <c r="BL2416">
        <v>1</v>
      </c>
      <c r="BM2416">
        <v>0</v>
      </c>
      <c r="BN2416">
        <v>0</v>
      </c>
      <c r="BO2416">
        <v>0</v>
      </c>
      <c r="BP2416">
        <v>0</v>
      </c>
      <c r="BQ2416">
        <v>1</v>
      </c>
      <c r="BR2416">
        <v>1</v>
      </c>
      <c r="BS2416">
        <v>0</v>
      </c>
      <c r="BT2416">
        <v>1</v>
      </c>
      <c r="BU2416">
        <v>5</v>
      </c>
      <c r="BV2416">
        <v>0</v>
      </c>
      <c r="BW2416">
        <v>3</v>
      </c>
      <c r="BX2416">
        <v>8</v>
      </c>
      <c r="BY2416">
        <v>1</v>
      </c>
      <c r="BZ2416">
        <v>0</v>
      </c>
      <c r="CA2416">
        <v>2</v>
      </c>
      <c r="CB2416">
        <v>3</v>
      </c>
      <c r="CC2416">
        <v>0</v>
      </c>
      <c r="CD2416">
        <v>1</v>
      </c>
      <c r="CE2416">
        <v>1</v>
      </c>
      <c r="CF2416">
        <v>5</v>
      </c>
      <c r="CG2416">
        <v>2</v>
      </c>
      <c r="CH2416">
        <v>88</v>
      </c>
      <c r="CI2416">
        <v>5</v>
      </c>
      <c r="CJ2416">
        <v>1</v>
      </c>
      <c r="CK2416">
        <v>2</v>
      </c>
      <c r="CW2416">
        <v>0</v>
      </c>
      <c r="CX2416">
        <v>0</v>
      </c>
      <c r="CY2416">
        <v>0</v>
      </c>
      <c r="CZ2416">
        <v>1</v>
      </c>
      <c r="DA2416">
        <v>1</v>
      </c>
      <c r="DB2416">
        <v>1</v>
      </c>
      <c r="DC2416">
        <v>8</v>
      </c>
      <c r="DD2416">
        <v>1</v>
      </c>
      <c r="DE2416">
        <v>3</v>
      </c>
      <c r="DF2416">
        <v>2</v>
      </c>
      <c r="DG2416">
        <v>4</v>
      </c>
      <c r="DH2416">
        <v>4</v>
      </c>
      <c r="DI2416">
        <v>4</v>
      </c>
      <c r="DK2416">
        <v>5</v>
      </c>
      <c r="DL2416">
        <v>0</v>
      </c>
      <c r="DM2416">
        <v>0</v>
      </c>
      <c r="DN2416">
        <v>55</v>
      </c>
      <c r="DO2416">
        <v>55</v>
      </c>
      <c r="DP2416">
        <v>0</v>
      </c>
      <c r="DQ2416">
        <v>0</v>
      </c>
      <c r="DS2416">
        <v>0</v>
      </c>
      <c r="DT2416">
        <v>1</v>
      </c>
      <c r="DU2416">
        <v>0</v>
      </c>
      <c r="DV2416">
        <v>55</v>
      </c>
      <c r="DW2416">
        <v>0</v>
      </c>
      <c r="DX2416">
        <v>55</v>
      </c>
      <c r="DY2416">
        <v>55</v>
      </c>
      <c r="EA2416">
        <v>0</v>
      </c>
      <c r="EB2416">
        <v>2</v>
      </c>
      <c r="EC2416">
        <v>0</v>
      </c>
      <c r="ED2416">
        <v>0</v>
      </c>
      <c r="EE2416">
        <v>55</v>
      </c>
      <c r="EF2416">
        <v>0</v>
      </c>
      <c r="EG2416">
        <v>0</v>
      </c>
      <c r="EI2416">
        <v>0</v>
      </c>
      <c r="EJ2416">
        <v>55</v>
      </c>
      <c r="EK2416">
        <v>0</v>
      </c>
      <c r="EL2416">
        <v>55</v>
      </c>
      <c r="EM2416">
        <v>0</v>
      </c>
      <c r="EN2416">
        <v>0</v>
      </c>
      <c r="EO2416">
        <v>55</v>
      </c>
      <c r="EQ2416">
        <v>55</v>
      </c>
      <c r="ER2416">
        <v>55</v>
      </c>
      <c r="ES2416">
        <v>0</v>
      </c>
      <c r="ET2416">
        <v>0</v>
      </c>
      <c r="EU2416">
        <v>0</v>
      </c>
      <c r="EV2416">
        <v>0</v>
      </c>
      <c r="EW2416">
        <v>0</v>
      </c>
      <c r="EY2416">
        <v>0</v>
      </c>
      <c r="EZ2416">
        <v>88</v>
      </c>
      <c r="FA2416">
        <v>88</v>
      </c>
      <c r="FB2416">
        <v>88</v>
      </c>
      <c r="FC2416">
        <v>88</v>
      </c>
      <c r="FD2416">
        <v>88</v>
      </c>
      <c r="FE2416">
        <v>88</v>
      </c>
      <c r="FG2416">
        <v>88</v>
      </c>
      <c r="FH2416">
        <v>0</v>
      </c>
      <c r="FI2416">
        <v>55</v>
      </c>
      <c r="FJ2416">
        <v>2</v>
      </c>
      <c r="FK2416">
        <v>0</v>
      </c>
      <c r="FL2416">
        <v>0</v>
      </c>
      <c r="FM2416">
        <v>0</v>
      </c>
      <c r="FO2416">
        <v>0</v>
      </c>
      <c r="FP2416">
        <v>88</v>
      </c>
      <c r="FQ2416">
        <v>88</v>
      </c>
      <c r="FR2416">
        <v>55</v>
      </c>
      <c r="FS2416">
        <v>88</v>
      </c>
      <c r="FT2416">
        <v>88</v>
      </c>
      <c r="FU2416">
        <v>88</v>
      </c>
      <c r="FW2416">
        <v>88</v>
      </c>
      <c r="FX2416">
        <v>1</v>
      </c>
      <c r="FY2416">
        <v>1</v>
      </c>
      <c r="FZ2416">
        <v>1</v>
      </c>
      <c r="GA2416">
        <v>1</v>
      </c>
      <c r="GB2416">
        <v>1</v>
      </c>
      <c r="GC2416">
        <v>1</v>
      </c>
      <c r="GD2416">
        <v>1</v>
      </c>
      <c r="GE2416">
        <v>1</v>
      </c>
      <c r="GF2416">
        <v>1</v>
      </c>
      <c r="GG2416">
        <v>1</v>
      </c>
      <c r="GH2416">
        <v>1</v>
      </c>
      <c r="GI2416">
        <v>1</v>
      </c>
      <c r="GJ2416">
        <v>1</v>
      </c>
      <c r="GK2416">
        <v>1</v>
      </c>
      <c r="GL2416">
        <v>1</v>
      </c>
      <c r="GM2416">
        <v>1</v>
      </c>
      <c r="GN2416">
        <v>1</v>
      </c>
      <c r="GO2416">
        <v>1</v>
      </c>
      <c r="GP2416">
        <v>1</v>
      </c>
      <c r="GQ2416">
        <v>1</v>
      </c>
      <c r="GR2416">
        <v>1</v>
      </c>
      <c r="GS2416">
        <v>1</v>
      </c>
      <c r="GT2416">
        <v>1</v>
      </c>
      <c r="GU2416">
        <v>1</v>
      </c>
      <c r="GV2416">
        <v>1</v>
      </c>
      <c r="GW2416">
        <v>1</v>
      </c>
      <c r="GX2416">
        <v>1</v>
      </c>
      <c r="GY2416">
        <v>1</v>
      </c>
      <c r="GZ2416">
        <v>1</v>
      </c>
      <c r="HA2416">
        <v>1</v>
      </c>
      <c r="HB2416">
        <v>1</v>
      </c>
      <c r="HC2416">
        <v>1</v>
      </c>
      <c r="HD2416">
        <v>1</v>
      </c>
      <c r="HE2416">
        <v>1</v>
      </c>
      <c r="HF2416">
        <v>1</v>
      </c>
      <c r="HG2416">
        <v>1</v>
      </c>
      <c r="HH2416">
        <v>1</v>
      </c>
      <c r="HI2416">
        <v>1</v>
      </c>
      <c r="HJ2416">
        <v>1</v>
      </c>
      <c r="HK2416">
        <v>1</v>
      </c>
      <c r="HL2416">
        <v>1</v>
      </c>
      <c r="HM2416">
        <v>1</v>
      </c>
      <c r="HN2416">
        <v>1</v>
      </c>
      <c r="HO2416">
        <v>1</v>
      </c>
      <c r="HP2416">
        <v>1</v>
      </c>
      <c r="HQ2416">
        <v>1</v>
      </c>
      <c r="HR2416">
        <v>1</v>
      </c>
      <c r="HS2416">
        <v>1</v>
      </c>
      <c r="HT2416">
        <v>1</v>
      </c>
      <c r="HU2416">
        <v>1</v>
      </c>
      <c r="HV2416">
        <v>1</v>
      </c>
      <c r="HW2416">
        <v>1</v>
      </c>
      <c r="HX2416">
        <v>1</v>
      </c>
      <c r="HY2416">
        <v>1</v>
      </c>
      <c r="HZ2416">
        <v>1</v>
      </c>
      <c r="IA2416">
        <v>1</v>
      </c>
      <c r="IB2416">
        <v>1</v>
      </c>
      <c r="IC2416">
        <v>1</v>
      </c>
      <c r="ID2416">
        <v>1</v>
      </c>
      <c r="IE2416">
        <v>1</v>
      </c>
      <c r="IF2416">
        <v>1</v>
      </c>
      <c r="IG2416">
        <v>1</v>
      </c>
      <c r="IH2416">
        <v>1</v>
      </c>
      <c r="II2416">
        <v>1</v>
      </c>
      <c r="IJ2416">
        <v>1</v>
      </c>
      <c r="IK2416">
        <v>1</v>
      </c>
      <c r="IL2416">
        <v>1</v>
      </c>
      <c r="IM2416">
        <v>1</v>
      </c>
      <c r="IN2416">
        <v>1</v>
      </c>
      <c r="IO2416">
        <v>0</v>
      </c>
      <c r="IP2416">
        <v>0</v>
      </c>
      <c r="IQ2416">
        <v>0</v>
      </c>
      <c r="IR2416">
        <v>0</v>
      </c>
      <c r="IS2416">
        <v>0</v>
      </c>
      <c r="IT2416">
        <v>0</v>
      </c>
      <c r="IU2416">
        <v>0</v>
      </c>
      <c r="IV2416">
        <v>0</v>
      </c>
      <c r="IW2416">
        <v>0</v>
      </c>
      <c r="IX2416">
        <v>0</v>
      </c>
      <c r="IY2416">
        <v>0</v>
      </c>
      <c r="IZ2416">
        <v>0</v>
      </c>
      <c r="JA2416">
        <v>0</v>
      </c>
      <c r="JB2416">
        <v>0</v>
      </c>
      <c r="JC2416">
        <v>0</v>
      </c>
      <c r="JD2416">
        <v>0</v>
      </c>
      <c r="JE2416">
        <v>0</v>
      </c>
      <c r="JF2416">
        <v>0</v>
      </c>
      <c r="JG2416">
        <v>0</v>
      </c>
      <c r="JH2416">
        <v>0</v>
      </c>
      <c r="JI2416">
        <v>0</v>
      </c>
      <c r="JJ2416">
        <v>0</v>
      </c>
      <c r="JK2416">
        <v>0</v>
      </c>
      <c r="JL2416">
        <v>0</v>
      </c>
      <c r="JM2416">
        <v>0</v>
      </c>
      <c r="JN2416">
        <v>0</v>
      </c>
      <c r="JO2416">
        <v>0</v>
      </c>
      <c r="JP2416">
        <v>0</v>
      </c>
      <c r="JQ2416">
        <v>0</v>
      </c>
      <c r="JR2416">
        <v>0</v>
      </c>
      <c r="JS2416">
        <v>0</v>
      </c>
      <c r="JT2416">
        <v>0</v>
      </c>
      <c r="JU2416">
        <v>0</v>
      </c>
      <c r="JV2416">
        <v>0</v>
      </c>
      <c r="JW2416">
        <v>0</v>
      </c>
      <c r="JX2416">
        <v>0</v>
      </c>
      <c r="JY2416">
        <v>0</v>
      </c>
      <c r="JZ2416">
        <v>0</v>
      </c>
      <c r="KA2416">
        <v>0</v>
      </c>
      <c r="KB2416">
        <v>5</v>
      </c>
      <c r="KC2416">
        <v>2</v>
      </c>
      <c r="KD2416">
        <v>0</v>
      </c>
      <c r="KE2416">
        <v>88</v>
      </c>
      <c r="KF2416">
        <v>1</v>
      </c>
      <c r="KG2416">
        <v>1</v>
      </c>
      <c r="KH2416">
        <v>1</v>
      </c>
      <c r="KI2416">
        <v>1</v>
      </c>
      <c r="KJ2416">
        <v>1</v>
      </c>
      <c r="KK2416">
        <v>1</v>
      </c>
      <c r="KL2416">
        <v>0</v>
      </c>
      <c r="KM2416">
        <v>0</v>
      </c>
      <c r="KN2416">
        <v>0</v>
      </c>
      <c r="KO2416">
        <v>0</v>
      </c>
      <c r="KP2416">
        <v>0</v>
      </c>
      <c r="KQ2416">
        <v>1</v>
      </c>
      <c r="KR2416">
        <v>1</v>
      </c>
      <c r="KS2416">
        <v>1</v>
      </c>
      <c r="KT2416">
        <v>1</v>
      </c>
      <c r="KU2416">
        <v>1</v>
      </c>
      <c r="KV2416">
        <v>2</v>
      </c>
      <c r="KW2416">
        <v>3</v>
      </c>
      <c r="KX2416">
        <v>1</v>
      </c>
      <c r="KY2416">
        <v>11</v>
      </c>
      <c r="KZ2416">
        <v>1</v>
      </c>
      <c r="LA2416">
        <v>1</v>
      </c>
      <c r="LB2416">
        <v>1</v>
      </c>
      <c r="LC2416">
        <v>1</v>
      </c>
      <c r="LD2416">
        <v>1</v>
      </c>
      <c r="LE2416">
        <v>0</v>
      </c>
      <c r="LF2416">
        <v>0</v>
      </c>
      <c r="LG2416">
        <v>2</v>
      </c>
      <c r="LH2416">
        <v>4</v>
      </c>
      <c r="LI2416">
        <v>1</v>
      </c>
      <c r="LJ2416">
        <v>1</v>
      </c>
      <c r="LK2416">
        <v>1</v>
      </c>
      <c r="LL2416">
        <v>2</v>
      </c>
      <c r="LM2416">
        <v>8</v>
      </c>
      <c r="LN2416">
        <v>1</v>
      </c>
      <c r="LO2416">
        <v>1</v>
      </c>
      <c r="LP2416">
        <v>1</v>
      </c>
      <c r="LQ2416">
        <v>1</v>
      </c>
      <c r="LR2416">
        <v>1</v>
      </c>
      <c r="LS2416">
        <v>3</v>
      </c>
      <c r="LT2416">
        <v>1</v>
      </c>
      <c r="LU2416">
        <v>1</v>
      </c>
      <c r="LV2416">
        <v>0</v>
      </c>
      <c r="LW2416">
        <v>0</v>
      </c>
      <c r="LX2416">
        <v>0</v>
      </c>
      <c r="LY2416">
        <v>0</v>
      </c>
      <c r="LZ2416">
        <v>6</v>
      </c>
      <c r="MA2416">
        <v>1</v>
      </c>
      <c r="MB2416">
        <v>1</v>
      </c>
      <c r="MC2416">
        <v>0</v>
      </c>
      <c r="MD2416">
        <v>0</v>
      </c>
      <c r="ME2416">
        <v>1</v>
      </c>
      <c r="MF2416">
        <v>1</v>
      </c>
      <c r="MG2416">
        <v>1</v>
      </c>
      <c r="MH2416">
        <v>1</v>
      </c>
      <c r="MI2416">
        <v>1</v>
      </c>
      <c r="MJ2416">
        <v>1</v>
      </c>
      <c r="MK2416">
        <v>3</v>
      </c>
      <c r="ML2416">
        <v>1</v>
      </c>
      <c r="MM2416">
        <v>1</v>
      </c>
      <c r="MN2416">
        <v>8</v>
      </c>
      <c r="MO2416">
        <v>8</v>
      </c>
      <c r="MP2416">
        <v>8</v>
      </c>
      <c r="MQ2416">
        <v>8</v>
      </c>
      <c r="MR2416">
        <v>8</v>
      </c>
      <c r="MS2416">
        <v>8</v>
      </c>
      <c r="MT2416">
        <v>1</v>
      </c>
      <c r="MU2416">
        <v>1</v>
      </c>
      <c r="MV2416">
        <v>0</v>
      </c>
      <c r="MW2416">
        <v>0</v>
      </c>
      <c r="MX2416">
        <v>5</v>
      </c>
      <c r="MY2416">
        <v>1</v>
      </c>
      <c r="MZ2416">
        <v>5</v>
      </c>
      <c r="NA2416">
        <v>8</v>
      </c>
      <c r="NB2416">
        <v>8</v>
      </c>
      <c r="NC2416">
        <v>1</v>
      </c>
      <c r="ND2416">
        <v>10</v>
      </c>
      <c r="NE2416">
        <v>2</v>
      </c>
      <c r="NF2416">
        <v>2</v>
      </c>
      <c r="NG2416">
        <v>3</v>
      </c>
      <c r="NH2416">
        <v>3</v>
      </c>
      <c r="NI2416">
        <v>25</v>
      </c>
      <c r="NJ2416">
        <v>1</v>
      </c>
      <c r="NK2416">
        <v>4</v>
      </c>
      <c r="NL2416">
        <v>4</v>
      </c>
      <c r="NM2416">
        <v>2</v>
      </c>
      <c r="PI2416">
        <v>1</v>
      </c>
      <c r="PJ2416">
        <v>1</v>
      </c>
      <c r="PK2416">
        <v>1</v>
      </c>
      <c r="PL2416">
        <v>2</v>
      </c>
      <c r="PM2416">
        <v>3</v>
      </c>
      <c r="PN2416">
        <v>2</v>
      </c>
      <c r="PO2416">
        <v>2</v>
      </c>
      <c r="PP2416">
        <v>0</v>
      </c>
      <c r="PQ2416">
        <v>10</v>
      </c>
      <c r="PR2416">
        <v>8</v>
      </c>
      <c r="PZ2416">
        <v>1</v>
      </c>
      <c r="QA2416">
        <v>10</v>
      </c>
      <c r="QB2416">
        <v>1</v>
      </c>
      <c r="QC2416">
        <v>1</v>
      </c>
      <c r="QD2416">
        <v>8</v>
      </c>
      <c r="QE2416">
        <v>8</v>
      </c>
      <c r="QF2416">
        <v>8</v>
      </c>
      <c r="QG2416">
        <v>10</v>
      </c>
      <c r="QH2416">
        <v>2</v>
      </c>
      <c r="QI2416">
        <v>4</v>
      </c>
      <c r="QJ2416">
        <v>1</v>
      </c>
      <c r="QK2416">
        <v>8</v>
      </c>
      <c r="QL2416">
        <v>1</v>
      </c>
      <c r="QM2416">
        <v>0</v>
      </c>
      <c r="QN2416">
        <v>5</v>
      </c>
      <c r="QO2416">
        <v>1</v>
      </c>
      <c r="QP2416">
        <v>88</v>
      </c>
      <c r="QY2416">
        <v>2</v>
      </c>
      <c r="QZ2416">
        <v>1</v>
      </c>
      <c r="RA2416">
        <v>2</v>
      </c>
      <c r="RB2416">
        <v>10</v>
      </c>
      <c r="RC2416">
        <v>0</v>
      </c>
      <c r="RD2416">
        <v>1</v>
      </c>
      <c r="RE2416">
        <v>1</v>
      </c>
      <c r="RF2416">
        <v>2</v>
      </c>
      <c r="RG2416">
        <v>5</v>
      </c>
      <c r="RH2416">
        <v>0</v>
      </c>
      <c r="RI2416">
        <v>0</v>
      </c>
      <c r="RJ2416">
        <v>4</v>
      </c>
      <c r="RK2416">
        <v>0</v>
      </c>
      <c r="RL2416">
        <v>55</v>
      </c>
      <c r="RM2416">
        <v>1</v>
      </c>
      <c r="RN2416">
        <v>3</v>
      </c>
      <c r="RO2416">
        <v>88</v>
      </c>
      <c r="RP2416">
        <v>88</v>
      </c>
      <c r="RQ2416">
        <v>8</v>
      </c>
      <c r="RR2416">
        <v>88</v>
      </c>
      <c r="RS2416">
        <v>88</v>
      </c>
      <c r="RT2416">
        <v>8</v>
      </c>
      <c r="RU2416">
        <v>8</v>
      </c>
      <c r="RV2416">
        <v>55</v>
      </c>
      <c r="RW2416">
        <v>0</v>
      </c>
      <c r="RX2416">
        <v>2</v>
      </c>
      <c r="RY2416">
        <v>4</v>
      </c>
      <c r="RZ2416">
        <v>1</v>
      </c>
      <c r="SA2416">
        <v>55</v>
      </c>
      <c r="SB2416">
        <v>1</v>
      </c>
      <c r="SC2416">
        <v>2</v>
      </c>
      <c r="SD2416">
        <v>55</v>
      </c>
      <c r="SE2416">
        <v>55</v>
      </c>
      <c r="SF2416">
        <v>1</v>
      </c>
      <c r="SG2416">
        <v>3</v>
      </c>
      <c r="SH2416">
        <v>88</v>
      </c>
      <c r="SI2416">
        <v>0</v>
      </c>
      <c r="SJ2416">
        <v>4</v>
      </c>
      <c r="SK2416">
        <v>3</v>
      </c>
      <c r="SL2416">
        <v>55</v>
      </c>
      <c r="SM2416">
        <v>0</v>
      </c>
      <c r="SN2416">
        <v>1</v>
      </c>
      <c r="SO2416">
        <v>55</v>
      </c>
      <c r="SP2416">
        <v>0</v>
      </c>
      <c r="SQ2416">
        <v>2</v>
      </c>
      <c r="SR2416">
        <v>4</v>
      </c>
      <c r="SS2416">
        <v>0</v>
      </c>
      <c r="ST2416">
        <v>0</v>
      </c>
      <c r="SU2416">
        <v>4</v>
      </c>
      <c r="SV2416">
        <v>0</v>
      </c>
      <c r="SW2416">
        <v>0</v>
      </c>
      <c r="SX2416">
        <v>4</v>
      </c>
      <c r="SY2416">
        <v>4</v>
      </c>
      <c r="SZ2416">
        <v>0</v>
      </c>
      <c r="TA2416">
        <v>0</v>
      </c>
      <c r="TB2416">
        <v>4</v>
      </c>
      <c r="TC2416">
        <v>88</v>
      </c>
      <c r="TD2416">
        <v>88</v>
      </c>
      <c r="TE2416">
        <v>8</v>
      </c>
      <c r="TF2416">
        <v>8</v>
      </c>
      <c r="TG2416">
        <v>0</v>
      </c>
      <c r="TH2416">
        <v>0</v>
      </c>
      <c r="TI2416">
        <v>4</v>
      </c>
      <c r="TJ2416">
        <v>2</v>
      </c>
      <c r="TK2416">
        <v>0</v>
      </c>
      <c r="TL2416">
        <v>55</v>
      </c>
      <c r="TM2416">
        <v>1</v>
      </c>
      <c r="TN2416">
        <v>2</v>
      </c>
      <c r="TO2416">
        <v>1</v>
      </c>
      <c r="TP2416">
        <v>1</v>
      </c>
      <c r="TQ2416">
        <v>2</v>
      </c>
      <c r="TR2416">
        <v>1</v>
      </c>
      <c r="TS2416">
        <v>88</v>
      </c>
      <c r="TT2416">
        <v>88</v>
      </c>
      <c r="TU2416">
        <v>8</v>
      </c>
      <c r="TV2416">
        <v>8</v>
      </c>
      <c r="TW2416">
        <v>88</v>
      </c>
      <c r="TX2416">
        <v>55</v>
      </c>
      <c r="TY2416">
        <v>2</v>
      </c>
      <c r="TZ2416">
        <v>0</v>
      </c>
      <c r="UA2416">
        <v>0</v>
      </c>
      <c r="UB2416">
        <v>4</v>
      </c>
      <c r="UC2416">
        <v>88</v>
      </c>
      <c r="UD2416">
        <v>88</v>
      </c>
      <c r="UE2416">
        <v>8</v>
      </c>
      <c r="UF2416">
        <v>0</v>
      </c>
      <c r="UG2416">
        <v>0</v>
      </c>
      <c r="UH2416">
        <v>4</v>
      </c>
      <c r="UI2416">
        <v>0</v>
      </c>
      <c r="UJ2416">
        <v>0</v>
      </c>
      <c r="UK2416">
        <v>4</v>
      </c>
      <c r="UL2416">
        <v>1</v>
      </c>
      <c r="UM2416">
        <v>1</v>
      </c>
      <c r="UN2416">
        <v>1</v>
      </c>
      <c r="UO2416">
        <v>1</v>
      </c>
      <c r="UP2416">
        <v>1</v>
      </c>
      <c r="UQ2416">
        <v>1</v>
      </c>
      <c r="UR2416">
        <v>1</v>
      </c>
      <c r="US2416">
        <v>1</v>
      </c>
      <c r="UT2416">
        <v>1</v>
      </c>
      <c r="UU2416">
        <v>1</v>
      </c>
      <c r="UV2416">
        <v>1</v>
      </c>
      <c r="UW2416">
        <v>1</v>
      </c>
      <c r="UX2416">
        <v>2</v>
      </c>
      <c r="UY2416">
        <v>1</v>
      </c>
    </row>
    <row r="2417" spans="1:571" x14ac:dyDescent="0.3">
      <c r="A2417">
        <v>22</v>
      </c>
      <c r="B2417">
        <v>1637297.71</v>
      </c>
      <c r="C2417">
        <v>6567700924</v>
      </c>
      <c r="D2417">
        <v>2</v>
      </c>
      <c r="E2417">
        <v>0.6</v>
      </c>
      <c r="F2417">
        <v>511.12</v>
      </c>
      <c r="G2417">
        <v>520.98</v>
      </c>
      <c r="H2417">
        <v>355</v>
      </c>
      <c r="I2417">
        <v>2</v>
      </c>
      <c r="J2417">
        <v>0</v>
      </c>
      <c r="K2417">
        <v>0</v>
      </c>
      <c r="L2417">
        <v>0</v>
      </c>
      <c r="M2417">
        <v>1</v>
      </c>
      <c r="N2417">
        <v>2</v>
      </c>
      <c r="O2417">
        <v>1</v>
      </c>
      <c r="P2417">
        <v>1</v>
      </c>
      <c r="Q2417">
        <v>2</v>
      </c>
      <c r="R2417">
        <v>3</v>
      </c>
      <c r="S2417">
        <v>2</v>
      </c>
      <c r="T2417">
        <v>4</v>
      </c>
      <c r="U2417">
        <v>1</v>
      </c>
      <c r="V2417">
        <v>1</v>
      </c>
      <c r="W2417">
        <v>89.8</v>
      </c>
      <c r="X2417">
        <v>1</v>
      </c>
      <c r="Y2417">
        <v>1</v>
      </c>
      <c r="Z2417">
        <v>0</v>
      </c>
      <c r="AA2417">
        <v>85</v>
      </c>
      <c r="AB2417">
        <v>80</v>
      </c>
      <c r="AC2417">
        <v>2</v>
      </c>
      <c r="AD2417">
        <v>387</v>
      </c>
      <c r="AE2417">
        <v>10998</v>
      </c>
      <c r="AF2417">
        <v>79</v>
      </c>
      <c r="AG2417" t="s">
        <v>576</v>
      </c>
      <c r="AH2417">
        <v>75</v>
      </c>
      <c r="AI2417" t="s">
        <v>576</v>
      </c>
      <c r="AJ2417">
        <v>10</v>
      </c>
      <c r="AK2417">
        <v>3</v>
      </c>
      <c r="AL2417">
        <v>16495</v>
      </c>
      <c r="AM2417">
        <v>1666</v>
      </c>
      <c r="AN2417">
        <v>2022</v>
      </c>
      <c r="AO2417">
        <v>21298</v>
      </c>
      <c r="AP2417">
        <v>1910</v>
      </c>
      <c r="AQ2417">
        <v>19779</v>
      </c>
      <c r="AR2417">
        <v>1755</v>
      </c>
      <c r="AS2417">
        <v>17688</v>
      </c>
      <c r="AT2417">
        <v>5.3</v>
      </c>
      <c r="AU2417">
        <v>3.4</v>
      </c>
      <c r="AV2417">
        <v>3.8</v>
      </c>
      <c r="AW2417">
        <v>63</v>
      </c>
      <c r="AX2417">
        <v>1</v>
      </c>
      <c r="AY2417">
        <v>1823</v>
      </c>
      <c r="AZ2417">
        <v>4800</v>
      </c>
      <c r="BA2417">
        <v>4</v>
      </c>
      <c r="BB2417">
        <v>15118</v>
      </c>
      <c r="BC2417">
        <v>13090</v>
      </c>
      <c r="BD2417">
        <v>13090</v>
      </c>
      <c r="BE2417">
        <v>1</v>
      </c>
      <c r="BF2417">
        <v>1</v>
      </c>
      <c r="BG2417">
        <v>514</v>
      </c>
      <c r="BH2417">
        <v>423</v>
      </c>
      <c r="BI2417">
        <v>10</v>
      </c>
      <c r="BJ2417">
        <v>0</v>
      </c>
      <c r="BK2417">
        <v>1</v>
      </c>
      <c r="BL2417">
        <v>1</v>
      </c>
      <c r="BM2417">
        <v>0</v>
      </c>
      <c r="BN2417">
        <v>0</v>
      </c>
      <c r="BO2417">
        <v>1</v>
      </c>
      <c r="BP2417">
        <v>0</v>
      </c>
      <c r="BQ2417">
        <v>2</v>
      </c>
      <c r="BR2417">
        <v>2</v>
      </c>
      <c r="BS2417">
        <v>1</v>
      </c>
      <c r="BT2417">
        <v>2</v>
      </c>
      <c r="BU2417">
        <v>2</v>
      </c>
      <c r="BV2417">
        <v>0</v>
      </c>
      <c r="BW2417">
        <v>4</v>
      </c>
      <c r="BX2417">
        <v>8</v>
      </c>
      <c r="BY2417">
        <v>2</v>
      </c>
      <c r="BZ2417">
        <v>0</v>
      </c>
      <c r="CA2417">
        <v>2</v>
      </c>
      <c r="CB2417">
        <v>2</v>
      </c>
      <c r="CC2417">
        <v>1</v>
      </c>
      <c r="CD2417">
        <v>2</v>
      </c>
      <c r="CE2417">
        <v>1</v>
      </c>
      <c r="CF2417">
        <v>5</v>
      </c>
      <c r="CG2417">
        <v>4</v>
      </c>
      <c r="CH2417">
        <v>88</v>
      </c>
      <c r="CI2417">
        <v>2</v>
      </c>
      <c r="CJ2417">
        <v>1</v>
      </c>
      <c r="CK2417">
        <v>2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8</v>
      </c>
      <c r="DC2417">
        <v>8</v>
      </c>
      <c r="DD2417">
        <v>0</v>
      </c>
      <c r="DE2417">
        <v>3</v>
      </c>
      <c r="DF2417">
        <v>4</v>
      </c>
      <c r="DG2417">
        <v>4</v>
      </c>
      <c r="DH2417">
        <v>2</v>
      </c>
      <c r="DK2417">
        <v>5</v>
      </c>
      <c r="DL2417">
        <v>0</v>
      </c>
      <c r="DM2417">
        <v>0</v>
      </c>
      <c r="DN2417">
        <v>0</v>
      </c>
      <c r="DO2417">
        <v>0</v>
      </c>
      <c r="DP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I2417">
        <v>0</v>
      </c>
      <c r="EJ2417">
        <v>0</v>
      </c>
      <c r="EK2417">
        <v>0</v>
      </c>
      <c r="EL2417">
        <v>0</v>
      </c>
      <c r="EM2417">
        <v>0</v>
      </c>
      <c r="EN2417">
        <v>0</v>
      </c>
      <c r="EQ2417">
        <v>0</v>
      </c>
      <c r="ER2417">
        <v>0</v>
      </c>
      <c r="ES2417">
        <v>0</v>
      </c>
      <c r="ET2417">
        <v>0</v>
      </c>
      <c r="EU2417">
        <v>0</v>
      </c>
      <c r="EV2417">
        <v>0</v>
      </c>
      <c r="EY2417">
        <v>0</v>
      </c>
      <c r="EZ2417">
        <v>88</v>
      </c>
      <c r="FA2417">
        <v>88</v>
      </c>
      <c r="FB2417">
        <v>88</v>
      </c>
      <c r="FC2417">
        <v>88</v>
      </c>
      <c r="FD2417">
        <v>88</v>
      </c>
      <c r="FG2417">
        <v>88</v>
      </c>
      <c r="FH2417">
        <v>0</v>
      </c>
      <c r="FI2417">
        <v>0</v>
      </c>
      <c r="FJ2417">
        <v>0</v>
      </c>
      <c r="FK2417">
        <v>0</v>
      </c>
      <c r="FL2417">
        <v>0</v>
      </c>
      <c r="FO2417">
        <v>0</v>
      </c>
      <c r="FP2417">
        <v>88</v>
      </c>
      <c r="FQ2417">
        <v>88</v>
      </c>
      <c r="FR2417">
        <v>88</v>
      </c>
      <c r="FS2417">
        <v>88</v>
      </c>
      <c r="FT2417">
        <v>88</v>
      </c>
      <c r="FW2417">
        <v>88</v>
      </c>
      <c r="FX2417">
        <v>1</v>
      </c>
      <c r="FY2417">
        <v>1</v>
      </c>
      <c r="FZ2417">
        <v>1</v>
      </c>
      <c r="GA2417">
        <v>1</v>
      </c>
      <c r="GB2417">
        <v>1</v>
      </c>
      <c r="GE2417">
        <v>1</v>
      </c>
      <c r="GF2417">
        <v>1</v>
      </c>
      <c r="GG2417">
        <v>1</v>
      </c>
      <c r="GH2417">
        <v>1</v>
      </c>
      <c r="GI2417">
        <v>1</v>
      </c>
      <c r="GJ2417">
        <v>1</v>
      </c>
      <c r="GM2417">
        <v>1</v>
      </c>
      <c r="GN2417">
        <v>1</v>
      </c>
      <c r="GO2417">
        <v>1</v>
      </c>
      <c r="GP2417">
        <v>1</v>
      </c>
      <c r="GQ2417">
        <v>1</v>
      </c>
      <c r="GR2417">
        <v>1</v>
      </c>
      <c r="GU2417">
        <v>1</v>
      </c>
      <c r="GV2417">
        <v>1</v>
      </c>
      <c r="GW2417">
        <v>1</v>
      </c>
      <c r="GX2417">
        <v>1</v>
      </c>
      <c r="GY2417">
        <v>1</v>
      </c>
      <c r="GZ2417">
        <v>1</v>
      </c>
      <c r="HC2417">
        <v>1</v>
      </c>
      <c r="HD2417">
        <v>1</v>
      </c>
      <c r="HE2417">
        <v>1</v>
      </c>
      <c r="HF2417">
        <v>1</v>
      </c>
      <c r="HG2417">
        <v>1</v>
      </c>
      <c r="HJ2417">
        <v>1</v>
      </c>
      <c r="HK2417">
        <v>1</v>
      </c>
      <c r="HL2417">
        <v>1</v>
      </c>
      <c r="HM2417">
        <v>1</v>
      </c>
      <c r="HN2417">
        <v>1</v>
      </c>
      <c r="HQ2417">
        <v>1</v>
      </c>
      <c r="HR2417">
        <v>8</v>
      </c>
      <c r="HS2417">
        <v>1</v>
      </c>
      <c r="HT2417">
        <v>1</v>
      </c>
      <c r="HU2417">
        <v>1</v>
      </c>
      <c r="HV2417">
        <v>1</v>
      </c>
      <c r="HY2417">
        <v>1</v>
      </c>
      <c r="HZ2417">
        <v>1</v>
      </c>
      <c r="IA2417">
        <v>1</v>
      </c>
      <c r="IB2417">
        <v>1</v>
      </c>
      <c r="IC2417">
        <v>1</v>
      </c>
      <c r="IF2417">
        <v>4</v>
      </c>
      <c r="IG2417">
        <v>1</v>
      </c>
      <c r="IH2417">
        <v>1</v>
      </c>
      <c r="II2417">
        <v>1</v>
      </c>
      <c r="IJ2417">
        <v>1</v>
      </c>
      <c r="IK2417">
        <v>1</v>
      </c>
      <c r="IN2417">
        <v>4</v>
      </c>
      <c r="IO2417">
        <v>0</v>
      </c>
      <c r="IP2417">
        <v>0</v>
      </c>
      <c r="IQ2417">
        <v>0</v>
      </c>
      <c r="IR2417">
        <v>0</v>
      </c>
      <c r="IS2417">
        <v>0</v>
      </c>
      <c r="IT2417">
        <v>0</v>
      </c>
      <c r="IW2417">
        <v>0</v>
      </c>
      <c r="IX2417">
        <v>0</v>
      </c>
      <c r="IY2417">
        <v>0</v>
      </c>
      <c r="IZ2417">
        <v>0</v>
      </c>
      <c r="JA2417">
        <v>0</v>
      </c>
      <c r="JB2417">
        <v>0</v>
      </c>
      <c r="JC2417">
        <v>0</v>
      </c>
      <c r="JF2417">
        <v>0</v>
      </c>
      <c r="JG2417">
        <v>0</v>
      </c>
      <c r="JH2417">
        <v>0</v>
      </c>
      <c r="JI2417">
        <v>0</v>
      </c>
      <c r="JJ2417">
        <v>0</v>
      </c>
      <c r="JK2417">
        <v>0</v>
      </c>
      <c r="JL2417">
        <v>0</v>
      </c>
      <c r="JO2417">
        <v>0</v>
      </c>
      <c r="JP2417">
        <v>0</v>
      </c>
      <c r="JQ2417">
        <v>0</v>
      </c>
      <c r="JR2417">
        <v>0</v>
      </c>
      <c r="JS2417">
        <v>0</v>
      </c>
      <c r="JT2417">
        <v>0</v>
      </c>
      <c r="JU2417">
        <v>0</v>
      </c>
      <c r="JX2417">
        <v>0</v>
      </c>
      <c r="JY2417">
        <v>0</v>
      </c>
      <c r="JZ2417">
        <v>0</v>
      </c>
      <c r="KA2417">
        <v>88</v>
      </c>
      <c r="KB2417">
        <v>4</v>
      </c>
      <c r="KC2417">
        <v>1</v>
      </c>
      <c r="KD2417">
        <v>0</v>
      </c>
      <c r="KE2417">
        <v>88</v>
      </c>
      <c r="KF2417">
        <v>1</v>
      </c>
      <c r="KG2417">
        <v>1</v>
      </c>
      <c r="KH2417">
        <v>1</v>
      </c>
      <c r="KI2417">
        <v>1</v>
      </c>
      <c r="KJ2417">
        <v>1</v>
      </c>
      <c r="KK2417">
        <v>1</v>
      </c>
      <c r="KL2417">
        <v>0</v>
      </c>
      <c r="KM2417">
        <v>0</v>
      </c>
      <c r="KN2417">
        <v>0</v>
      </c>
      <c r="KO2417">
        <v>0</v>
      </c>
      <c r="KP2417">
        <v>0</v>
      </c>
      <c r="KQ2417">
        <v>3</v>
      </c>
      <c r="KR2417">
        <v>1</v>
      </c>
      <c r="KS2417">
        <v>1</v>
      </c>
      <c r="KT2417">
        <v>1</v>
      </c>
      <c r="KU2417">
        <v>1</v>
      </c>
      <c r="KV2417">
        <v>1</v>
      </c>
      <c r="KW2417">
        <v>3</v>
      </c>
      <c r="KX2417">
        <v>1</v>
      </c>
      <c r="KY2417">
        <v>8</v>
      </c>
      <c r="KZ2417">
        <v>1</v>
      </c>
      <c r="LA2417">
        <v>1</v>
      </c>
      <c r="LB2417">
        <v>2</v>
      </c>
      <c r="LC2417">
        <v>3</v>
      </c>
      <c r="LD2417">
        <v>0</v>
      </c>
      <c r="LE2417">
        <v>0</v>
      </c>
      <c r="LF2417">
        <v>0</v>
      </c>
      <c r="LG2417">
        <v>2</v>
      </c>
      <c r="LH2417">
        <v>4</v>
      </c>
      <c r="LI2417">
        <v>4</v>
      </c>
      <c r="LJ2417">
        <v>1</v>
      </c>
      <c r="LK2417">
        <v>1</v>
      </c>
      <c r="LL2417">
        <v>2</v>
      </c>
      <c r="LM2417">
        <v>8</v>
      </c>
      <c r="LN2417">
        <v>1</v>
      </c>
      <c r="LO2417">
        <v>1</v>
      </c>
      <c r="LP2417">
        <v>1</v>
      </c>
      <c r="LQ2417">
        <v>1</v>
      </c>
      <c r="LR2417">
        <v>1</v>
      </c>
      <c r="LS2417">
        <v>1</v>
      </c>
      <c r="LT2417">
        <v>1</v>
      </c>
      <c r="LU2417">
        <v>4</v>
      </c>
      <c r="LV2417">
        <v>0</v>
      </c>
      <c r="LW2417">
        <v>0</v>
      </c>
      <c r="LX2417">
        <v>0</v>
      </c>
      <c r="LY2417">
        <v>0</v>
      </c>
      <c r="LZ2417">
        <v>7</v>
      </c>
      <c r="MA2417">
        <v>1</v>
      </c>
      <c r="MB2417">
        <v>0</v>
      </c>
      <c r="MC2417">
        <v>0</v>
      </c>
      <c r="MD2417">
        <v>0</v>
      </c>
      <c r="ME2417">
        <v>3</v>
      </c>
      <c r="MF2417">
        <v>1</v>
      </c>
      <c r="MG2417">
        <v>1</v>
      </c>
      <c r="MH2417">
        <v>1</v>
      </c>
      <c r="MI2417">
        <v>1</v>
      </c>
      <c r="MJ2417">
        <v>1</v>
      </c>
      <c r="MK2417">
        <v>4</v>
      </c>
      <c r="ML2417">
        <v>1</v>
      </c>
      <c r="MM2417">
        <v>1</v>
      </c>
      <c r="MN2417">
        <v>8</v>
      </c>
      <c r="MO2417">
        <v>8</v>
      </c>
      <c r="MP2417">
        <v>8</v>
      </c>
      <c r="MQ2417">
        <v>8</v>
      </c>
      <c r="MR2417">
        <v>8</v>
      </c>
      <c r="MS2417">
        <v>8</v>
      </c>
      <c r="MT2417">
        <v>1</v>
      </c>
      <c r="MU2417">
        <v>1</v>
      </c>
      <c r="MV2417">
        <v>0</v>
      </c>
      <c r="MW2417">
        <v>0</v>
      </c>
      <c r="MX2417">
        <v>5</v>
      </c>
      <c r="MY2417">
        <v>1</v>
      </c>
      <c r="MZ2417">
        <v>1</v>
      </c>
      <c r="NA2417">
        <v>8</v>
      </c>
      <c r="NB2417">
        <v>8</v>
      </c>
      <c r="NC2417">
        <v>1</v>
      </c>
      <c r="ND2417">
        <v>10</v>
      </c>
      <c r="NE2417">
        <v>2</v>
      </c>
      <c r="NF2417">
        <v>3</v>
      </c>
      <c r="NG2417">
        <v>8</v>
      </c>
      <c r="NH2417">
        <v>8</v>
      </c>
      <c r="NI2417">
        <v>888</v>
      </c>
      <c r="NJ2417">
        <v>8</v>
      </c>
      <c r="NK2417">
        <v>4</v>
      </c>
      <c r="NL2417">
        <v>4</v>
      </c>
      <c r="NM2417">
        <v>2</v>
      </c>
      <c r="PI2417">
        <v>1</v>
      </c>
      <c r="PJ2417">
        <v>2</v>
      </c>
      <c r="PK2417">
        <v>3</v>
      </c>
      <c r="PL2417">
        <v>1</v>
      </c>
      <c r="PM2417">
        <v>8</v>
      </c>
      <c r="PN2417">
        <v>8</v>
      </c>
      <c r="PO2417">
        <v>1</v>
      </c>
      <c r="PP2417">
        <v>50</v>
      </c>
      <c r="PQ2417">
        <v>9</v>
      </c>
      <c r="PR2417">
        <v>2</v>
      </c>
      <c r="PS2417">
        <v>3</v>
      </c>
      <c r="PT2417">
        <v>2</v>
      </c>
      <c r="PU2417">
        <v>3</v>
      </c>
      <c r="PV2417">
        <v>2</v>
      </c>
      <c r="PW2417">
        <v>1</v>
      </c>
      <c r="PX2417">
        <v>2</v>
      </c>
      <c r="PY2417">
        <v>50</v>
      </c>
      <c r="PZ2417">
        <v>1</v>
      </c>
      <c r="QA2417">
        <v>10</v>
      </c>
      <c r="QB2417">
        <v>1</v>
      </c>
      <c r="QC2417">
        <v>2</v>
      </c>
      <c r="QD2417">
        <v>8</v>
      </c>
      <c r="QE2417">
        <v>8</v>
      </c>
      <c r="QF2417">
        <v>8</v>
      </c>
      <c r="QG2417">
        <v>88</v>
      </c>
      <c r="QP2417">
        <v>88</v>
      </c>
      <c r="QY2417">
        <v>2</v>
      </c>
      <c r="QZ2417">
        <v>6</v>
      </c>
      <c r="RA2417">
        <v>3</v>
      </c>
      <c r="RB2417">
        <v>10</v>
      </c>
      <c r="RC2417">
        <v>0</v>
      </c>
      <c r="RD2417">
        <v>1</v>
      </c>
      <c r="RE2417">
        <v>1</v>
      </c>
      <c r="RF2417">
        <v>3</v>
      </c>
      <c r="RG2417">
        <v>4</v>
      </c>
      <c r="RH2417">
        <v>0</v>
      </c>
      <c r="RI2417">
        <v>0</v>
      </c>
      <c r="RJ2417">
        <v>4</v>
      </c>
      <c r="RK2417">
        <v>0</v>
      </c>
      <c r="RL2417">
        <v>0</v>
      </c>
      <c r="RM2417">
        <v>4</v>
      </c>
      <c r="RN2417">
        <v>4</v>
      </c>
      <c r="RO2417">
        <v>88</v>
      </c>
      <c r="RP2417">
        <v>88</v>
      </c>
      <c r="RQ2417">
        <v>8</v>
      </c>
      <c r="RR2417">
        <v>88</v>
      </c>
      <c r="RS2417">
        <v>88</v>
      </c>
      <c r="RT2417">
        <v>8</v>
      </c>
      <c r="RU2417">
        <v>8</v>
      </c>
      <c r="RV2417">
        <v>0</v>
      </c>
      <c r="RW2417">
        <v>0</v>
      </c>
      <c r="RX2417">
        <v>4</v>
      </c>
      <c r="RY2417">
        <v>4</v>
      </c>
      <c r="RZ2417">
        <v>0</v>
      </c>
      <c r="SA2417">
        <v>0</v>
      </c>
      <c r="SB2417">
        <v>4</v>
      </c>
      <c r="SC2417">
        <v>3</v>
      </c>
      <c r="SD2417">
        <v>0</v>
      </c>
      <c r="SE2417">
        <v>0</v>
      </c>
      <c r="SF2417">
        <v>4</v>
      </c>
      <c r="SG2417">
        <v>3</v>
      </c>
      <c r="SH2417">
        <v>88</v>
      </c>
      <c r="SI2417">
        <v>0</v>
      </c>
      <c r="SJ2417">
        <v>4</v>
      </c>
      <c r="SK2417">
        <v>3</v>
      </c>
      <c r="SL2417">
        <v>0</v>
      </c>
      <c r="SM2417">
        <v>0</v>
      </c>
      <c r="SN2417">
        <v>4</v>
      </c>
      <c r="SO2417">
        <v>0</v>
      </c>
      <c r="SP2417">
        <v>0</v>
      </c>
      <c r="SQ2417">
        <v>4</v>
      </c>
      <c r="SR2417">
        <v>4</v>
      </c>
      <c r="SS2417">
        <v>0</v>
      </c>
      <c r="ST2417">
        <v>0</v>
      </c>
      <c r="SU2417">
        <v>4</v>
      </c>
      <c r="SV2417">
        <v>0</v>
      </c>
      <c r="SW2417">
        <v>0</v>
      </c>
      <c r="SX2417">
        <v>4</v>
      </c>
      <c r="SY2417">
        <v>4</v>
      </c>
      <c r="SZ2417">
        <v>0</v>
      </c>
      <c r="TA2417">
        <v>0</v>
      </c>
      <c r="TB2417">
        <v>4</v>
      </c>
      <c r="TC2417">
        <v>88</v>
      </c>
      <c r="TD2417">
        <v>88</v>
      </c>
      <c r="TE2417">
        <v>8</v>
      </c>
      <c r="TF2417">
        <v>8</v>
      </c>
      <c r="TG2417">
        <v>0</v>
      </c>
      <c r="TH2417">
        <v>0</v>
      </c>
      <c r="TI2417">
        <v>4</v>
      </c>
      <c r="TJ2417">
        <v>3</v>
      </c>
      <c r="TK2417">
        <v>0</v>
      </c>
      <c r="TL2417">
        <v>0</v>
      </c>
      <c r="TM2417">
        <v>4</v>
      </c>
      <c r="TN2417">
        <v>3</v>
      </c>
      <c r="TO2417">
        <v>0</v>
      </c>
      <c r="TP2417">
        <v>0</v>
      </c>
      <c r="TQ2417">
        <v>4</v>
      </c>
      <c r="TR2417">
        <v>1</v>
      </c>
      <c r="TS2417">
        <v>88</v>
      </c>
      <c r="TT2417">
        <v>88</v>
      </c>
      <c r="TU2417">
        <v>8</v>
      </c>
      <c r="TV2417">
        <v>8</v>
      </c>
      <c r="TW2417">
        <v>0</v>
      </c>
      <c r="TX2417">
        <v>0</v>
      </c>
      <c r="TY2417">
        <v>4</v>
      </c>
      <c r="TZ2417">
        <v>0</v>
      </c>
      <c r="UA2417">
        <v>0</v>
      </c>
      <c r="UB2417">
        <v>4</v>
      </c>
      <c r="UC2417">
        <v>88</v>
      </c>
      <c r="UD2417">
        <v>88</v>
      </c>
      <c r="UE2417">
        <v>8</v>
      </c>
      <c r="UF2417">
        <v>0</v>
      </c>
      <c r="UG2417">
        <v>0</v>
      </c>
      <c r="UH2417">
        <v>4</v>
      </c>
      <c r="UI2417">
        <v>0</v>
      </c>
      <c r="UJ2417">
        <v>0</v>
      </c>
      <c r="UK2417">
        <v>4</v>
      </c>
      <c r="UL2417">
        <v>1</v>
      </c>
      <c r="UM2417">
        <v>1</v>
      </c>
      <c r="UN2417">
        <v>1</v>
      </c>
      <c r="UO2417">
        <v>1</v>
      </c>
      <c r="UP2417">
        <v>1</v>
      </c>
      <c r="UQ2417">
        <v>1</v>
      </c>
      <c r="UR2417">
        <v>1</v>
      </c>
      <c r="US2417">
        <v>1</v>
      </c>
      <c r="UT2417">
        <v>1</v>
      </c>
      <c r="UU2417">
        <v>1</v>
      </c>
      <c r="UV2417">
        <v>1</v>
      </c>
      <c r="UW2417">
        <v>1</v>
      </c>
      <c r="UX2417">
        <v>2</v>
      </c>
      <c r="UY2417">
        <v>2</v>
      </c>
    </row>
    <row r="2418" spans="1:571" x14ac:dyDescent="0.3">
      <c r="A2418">
        <v>22</v>
      </c>
      <c r="B2418">
        <v>1637765.59</v>
      </c>
      <c r="C2418">
        <v>2232787209</v>
      </c>
      <c r="D2418">
        <v>1</v>
      </c>
      <c r="E2418">
        <v>0.65</v>
      </c>
      <c r="F2418">
        <v>559.84</v>
      </c>
      <c r="G2418">
        <v>570.63</v>
      </c>
      <c r="H2418">
        <v>300</v>
      </c>
      <c r="I2418">
        <v>2</v>
      </c>
      <c r="J2418">
        <v>1</v>
      </c>
      <c r="K2418">
        <v>0</v>
      </c>
      <c r="L2418">
        <v>0</v>
      </c>
      <c r="M2418">
        <v>0</v>
      </c>
      <c r="N2418">
        <v>0</v>
      </c>
      <c r="O2418">
        <v>1</v>
      </c>
      <c r="P2418">
        <v>5</v>
      </c>
      <c r="Q2418">
        <v>1</v>
      </c>
      <c r="R2418">
        <v>2</v>
      </c>
      <c r="S2418">
        <v>3</v>
      </c>
      <c r="T2418">
        <v>5</v>
      </c>
      <c r="W2418">
        <v>71</v>
      </c>
      <c r="X2418">
        <v>6</v>
      </c>
      <c r="Y2418">
        <v>1</v>
      </c>
      <c r="Z2418">
        <v>0</v>
      </c>
      <c r="AA2418">
        <v>45</v>
      </c>
      <c r="AB2418">
        <v>52</v>
      </c>
      <c r="AC2418">
        <v>4</v>
      </c>
      <c r="AD2418">
        <v>1750</v>
      </c>
      <c r="AE2418">
        <v>35482</v>
      </c>
      <c r="AF2418">
        <v>47</v>
      </c>
      <c r="AG2418" t="s">
        <v>580</v>
      </c>
      <c r="AH2418">
        <v>81</v>
      </c>
      <c r="AI2418" t="s">
        <v>578</v>
      </c>
      <c r="AJ2418">
        <v>5.6</v>
      </c>
      <c r="AK2418">
        <v>2</v>
      </c>
      <c r="AL2418">
        <v>48921</v>
      </c>
      <c r="AM2418">
        <v>4067</v>
      </c>
      <c r="AN2418">
        <v>4941</v>
      </c>
      <c r="AO2418">
        <v>63510</v>
      </c>
      <c r="AP2418">
        <v>4766</v>
      </c>
      <c r="AQ2418">
        <v>58369</v>
      </c>
      <c r="AR2418">
        <v>4212</v>
      </c>
      <c r="AS2418">
        <v>52691</v>
      </c>
      <c r="AT2418">
        <v>20.3</v>
      </c>
      <c r="AU2418">
        <v>20.2</v>
      </c>
      <c r="AV2418">
        <v>4.9000000000000004</v>
      </c>
      <c r="AW2418">
        <v>153</v>
      </c>
      <c r="AX2418">
        <v>1</v>
      </c>
      <c r="AY2418">
        <v>4741</v>
      </c>
      <c r="AZ2418">
        <v>4056</v>
      </c>
      <c r="BA2418">
        <v>2</v>
      </c>
      <c r="BB2418">
        <v>18948</v>
      </c>
      <c r="BC2418">
        <v>34515</v>
      </c>
      <c r="BD2418">
        <v>34515</v>
      </c>
      <c r="BE2418">
        <v>0</v>
      </c>
      <c r="BF2418">
        <v>0</v>
      </c>
      <c r="BI2418">
        <v>6</v>
      </c>
      <c r="BJ2418">
        <v>0</v>
      </c>
      <c r="BK2418">
        <v>1</v>
      </c>
      <c r="BL2418">
        <v>0</v>
      </c>
      <c r="BM2418">
        <v>0</v>
      </c>
      <c r="BN2418">
        <v>1</v>
      </c>
      <c r="BO2418">
        <v>0</v>
      </c>
      <c r="BP2418">
        <v>0</v>
      </c>
      <c r="BQ2418">
        <v>1</v>
      </c>
      <c r="BR2418">
        <v>1</v>
      </c>
      <c r="BS2418">
        <v>0</v>
      </c>
      <c r="BT2418">
        <v>2</v>
      </c>
      <c r="BU2418">
        <v>1</v>
      </c>
      <c r="BV2418">
        <v>0</v>
      </c>
      <c r="BW2418">
        <v>5</v>
      </c>
      <c r="BX2418">
        <v>8</v>
      </c>
      <c r="BY2418">
        <v>3</v>
      </c>
      <c r="BZ2418">
        <v>0</v>
      </c>
      <c r="CA2418">
        <v>2</v>
      </c>
      <c r="CB2418">
        <v>2</v>
      </c>
      <c r="CC2418">
        <v>1</v>
      </c>
      <c r="CD2418">
        <v>1</v>
      </c>
      <c r="CE2418">
        <v>1</v>
      </c>
      <c r="CF2418">
        <v>2</v>
      </c>
      <c r="CG2418">
        <v>88</v>
      </c>
      <c r="CH2418">
        <v>88</v>
      </c>
      <c r="CI2418">
        <v>2</v>
      </c>
      <c r="CJ2418">
        <v>2</v>
      </c>
      <c r="CK2418">
        <v>2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1</v>
      </c>
      <c r="DF2418">
        <v>2</v>
      </c>
      <c r="DG2418">
        <v>3</v>
      </c>
      <c r="DH2418">
        <v>4</v>
      </c>
      <c r="DI2418">
        <v>4</v>
      </c>
      <c r="DJ2418">
        <v>4</v>
      </c>
      <c r="DK2418">
        <v>5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88</v>
      </c>
      <c r="FA2418">
        <v>88</v>
      </c>
      <c r="FB2418">
        <v>88</v>
      </c>
      <c r="FC2418">
        <v>88</v>
      </c>
      <c r="FD2418">
        <v>88</v>
      </c>
      <c r="FE2418">
        <v>88</v>
      </c>
      <c r="FF2418">
        <v>88</v>
      </c>
      <c r="FG2418">
        <v>88</v>
      </c>
      <c r="FH2418">
        <v>0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88</v>
      </c>
      <c r="FQ2418">
        <v>88</v>
      </c>
      <c r="FR2418">
        <v>0</v>
      </c>
      <c r="FS2418">
        <v>88</v>
      </c>
      <c r="FT2418">
        <v>88</v>
      </c>
      <c r="FU2418">
        <v>88</v>
      </c>
      <c r="FV2418">
        <v>88</v>
      </c>
      <c r="FW2418">
        <v>88</v>
      </c>
      <c r="FX2418">
        <v>1</v>
      </c>
      <c r="FY2418">
        <v>1</v>
      </c>
      <c r="FZ2418">
        <v>1</v>
      </c>
      <c r="GA2418">
        <v>1</v>
      </c>
      <c r="GB2418">
        <v>1</v>
      </c>
      <c r="GC2418">
        <v>1</v>
      </c>
      <c r="GD2418">
        <v>1</v>
      </c>
      <c r="GE2418">
        <v>1</v>
      </c>
      <c r="GF2418">
        <v>1</v>
      </c>
      <c r="GG2418">
        <v>1</v>
      </c>
      <c r="GH2418">
        <v>1</v>
      </c>
      <c r="GI2418">
        <v>1</v>
      </c>
      <c r="GJ2418">
        <v>1</v>
      </c>
      <c r="GK2418">
        <v>1</v>
      </c>
      <c r="GL2418">
        <v>1</v>
      </c>
      <c r="GM2418">
        <v>1</v>
      </c>
      <c r="GN2418">
        <v>1</v>
      </c>
      <c r="GO2418">
        <v>1</v>
      </c>
      <c r="GP2418">
        <v>1</v>
      </c>
      <c r="GQ2418">
        <v>1</v>
      </c>
      <c r="GR2418">
        <v>1</v>
      </c>
      <c r="GS2418">
        <v>1</v>
      </c>
      <c r="GT2418">
        <v>1</v>
      </c>
      <c r="GU2418">
        <v>1</v>
      </c>
      <c r="GV2418">
        <v>1</v>
      </c>
      <c r="GW2418">
        <v>1</v>
      </c>
      <c r="GX2418">
        <v>1</v>
      </c>
      <c r="GY2418">
        <v>1</v>
      </c>
      <c r="GZ2418">
        <v>1</v>
      </c>
      <c r="HA2418">
        <v>1</v>
      </c>
      <c r="HB2418">
        <v>1</v>
      </c>
      <c r="HC2418">
        <v>1</v>
      </c>
      <c r="HD2418">
        <v>1</v>
      </c>
      <c r="HE2418">
        <v>1</v>
      </c>
      <c r="HF2418">
        <v>1</v>
      </c>
      <c r="HG2418">
        <v>1</v>
      </c>
      <c r="HH2418">
        <v>1</v>
      </c>
      <c r="HI2418">
        <v>1</v>
      </c>
      <c r="HJ2418">
        <v>1</v>
      </c>
      <c r="HK2418">
        <v>1</v>
      </c>
      <c r="HL2418">
        <v>1</v>
      </c>
      <c r="HM2418">
        <v>1</v>
      </c>
      <c r="HN2418">
        <v>1</v>
      </c>
      <c r="HO2418">
        <v>1</v>
      </c>
      <c r="HP2418">
        <v>1</v>
      </c>
      <c r="HQ2418">
        <v>1</v>
      </c>
      <c r="HR2418">
        <v>1</v>
      </c>
      <c r="HS2418">
        <v>1</v>
      </c>
      <c r="HT2418">
        <v>1</v>
      </c>
      <c r="HU2418">
        <v>1</v>
      </c>
      <c r="HV2418">
        <v>1</v>
      </c>
      <c r="HW2418">
        <v>1</v>
      </c>
      <c r="HX2418">
        <v>1</v>
      </c>
      <c r="HY2418">
        <v>1</v>
      </c>
      <c r="HZ2418">
        <v>1</v>
      </c>
      <c r="IA2418">
        <v>1</v>
      </c>
      <c r="IB2418">
        <v>1</v>
      </c>
      <c r="IC2418">
        <v>1</v>
      </c>
      <c r="ID2418">
        <v>1</v>
      </c>
      <c r="IE2418">
        <v>1</v>
      </c>
      <c r="IF2418">
        <v>1</v>
      </c>
      <c r="IG2418">
        <v>1</v>
      </c>
      <c r="IH2418">
        <v>1</v>
      </c>
      <c r="II2418">
        <v>1</v>
      </c>
      <c r="IJ2418">
        <v>1</v>
      </c>
      <c r="IK2418">
        <v>1</v>
      </c>
      <c r="IL2418">
        <v>1</v>
      </c>
      <c r="IM2418">
        <v>1</v>
      </c>
      <c r="IN2418">
        <v>1</v>
      </c>
      <c r="IO2418">
        <v>0</v>
      </c>
      <c r="IP2418">
        <v>0</v>
      </c>
      <c r="IQ2418">
        <v>0</v>
      </c>
      <c r="IR2418">
        <v>0</v>
      </c>
      <c r="IS2418">
        <v>0</v>
      </c>
      <c r="IT2418">
        <v>0</v>
      </c>
      <c r="IU2418">
        <v>0</v>
      </c>
      <c r="IV2418">
        <v>0</v>
      </c>
      <c r="IW2418">
        <v>0</v>
      </c>
      <c r="IX2418">
        <v>0</v>
      </c>
      <c r="IY2418">
        <v>0</v>
      </c>
      <c r="IZ2418">
        <v>0</v>
      </c>
      <c r="JA2418">
        <v>0</v>
      </c>
      <c r="JB2418">
        <v>0</v>
      </c>
      <c r="JC2418">
        <v>0</v>
      </c>
      <c r="JD2418">
        <v>0</v>
      </c>
      <c r="JE2418">
        <v>0</v>
      </c>
      <c r="JF2418">
        <v>0</v>
      </c>
      <c r="JG2418">
        <v>0</v>
      </c>
      <c r="JH2418">
        <v>0</v>
      </c>
      <c r="JI2418">
        <v>0</v>
      </c>
      <c r="JJ2418">
        <v>0</v>
      </c>
      <c r="JK2418">
        <v>0</v>
      </c>
      <c r="JL2418">
        <v>0</v>
      </c>
      <c r="JM2418">
        <v>0</v>
      </c>
      <c r="JN2418">
        <v>0</v>
      </c>
      <c r="JO2418">
        <v>0</v>
      </c>
      <c r="JP2418">
        <v>0</v>
      </c>
      <c r="JQ2418">
        <v>0</v>
      </c>
      <c r="JR2418">
        <v>0</v>
      </c>
      <c r="JS2418">
        <v>0</v>
      </c>
      <c r="JT2418">
        <v>0</v>
      </c>
      <c r="JU2418">
        <v>0</v>
      </c>
      <c r="JV2418">
        <v>0</v>
      </c>
      <c r="JW2418">
        <v>0</v>
      </c>
      <c r="JX2418">
        <v>0</v>
      </c>
      <c r="JY2418">
        <v>0</v>
      </c>
      <c r="JZ2418">
        <v>88</v>
      </c>
      <c r="KA2418">
        <v>88</v>
      </c>
      <c r="KB2418">
        <v>6</v>
      </c>
      <c r="KC2418">
        <v>1</v>
      </c>
      <c r="KD2418">
        <v>0</v>
      </c>
      <c r="KE2418">
        <v>88</v>
      </c>
      <c r="KF2418">
        <v>1</v>
      </c>
      <c r="KG2418">
        <v>1</v>
      </c>
      <c r="KH2418">
        <v>1</v>
      </c>
      <c r="KI2418">
        <v>1</v>
      </c>
      <c r="KJ2418">
        <v>1</v>
      </c>
      <c r="KK2418">
        <v>1</v>
      </c>
      <c r="KL2418">
        <v>0</v>
      </c>
      <c r="KM2418">
        <v>0</v>
      </c>
      <c r="KN2418">
        <v>0</v>
      </c>
      <c r="KO2418">
        <v>0</v>
      </c>
      <c r="KP2418">
        <v>0</v>
      </c>
      <c r="KQ2418">
        <v>1</v>
      </c>
      <c r="KR2418">
        <v>3</v>
      </c>
      <c r="KS2418">
        <v>1</v>
      </c>
      <c r="KT2418">
        <v>1</v>
      </c>
      <c r="KU2418">
        <v>1</v>
      </c>
      <c r="KV2418">
        <v>1</v>
      </c>
      <c r="KW2418">
        <v>3</v>
      </c>
      <c r="KX2418">
        <v>1</v>
      </c>
      <c r="KY2418">
        <v>10</v>
      </c>
      <c r="KZ2418">
        <v>1</v>
      </c>
      <c r="LA2418">
        <v>1</v>
      </c>
      <c r="LB2418">
        <v>1</v>
      </c>
      <c r="LC2418">
        <v>2</v>
      </c>
      <c r="LD2418">
        <v>0</v>
      </c>
      <c r="LE2418">
        <v>0</v>
      </c>
      <c r="LF2418">
        <v>0</v>
      </c>
      <c r="LG2418">
        <v>1</v>
      </c>
      <c r="LH2418">
        <v>1</v>
      </c>
      <c r="LI2418">
        <v>4</v>
      </c>
      <c r="LJ2418">
        <v>1</v>
      </c>
      <c r="LK2418">
        <v>1</v>
      </c>
      <c r="LL2418">
        <v>2</v>
      </c>
      <c r="LM2418">
        <v>8</v>
      </c>
      <c r="LN2418">
        <v>1</v>
      </c>
      <c r="LO2418">
        <v>1</v>
      </c>
      <c r="LP2418">
        <v>1</v>
      </c>
      <c r="LQ2418">
        <v>1</v>
      </c>
      <c r="LR2418">
        <v>1</v>
      </c>
      <c r="LS2418">
        <v>4</v>
      </c>
      <c r="LT2418">
        <v>1</v>
      </c>
      <c r="LU2418">
        <v>1</v>
      </c>
      <c r="LV2418">
        <v>0</v>
      </c>
      <c r="LW2418">
        <v>0</v>
      </c>
      <c r="LX2418">
        <v>0</v>
      </c>
      <c r="LY2418">
        <v>0</v>
      </c>
      <c r="LZ2418">
        <v>10</v>
      </c>
      <c r="MA2418">
        <v>1</v>
      </c>
      <c r="MB2418">
        <v>2</v>
      </c>
      <c r="MC2418">
        <v>1</v>
      </c>
      <c r="MD2418">
        <v>1</v>
      </c>
      <c r="ME2418">
        <v>4</v>
      </c>
      <c r="MF2418">
        <v>1</v>
      </c>
      <c r="MG2418">
        <v>1</v>
      </c>
      <c r="MH2418">
        <v>1</v>
      </c>
      <c r="MI2418">
        <v>9</v>
      </c>
      <c r="MJ2418">
        <v>2</v>
      </c>
      <c r="MK2418">
        <v>5</v>
      </c>
      <c r="ML2418">
        <v>3</v>
      </c>
      <c r="MM2418">
        <v>1</v>
      </c>
      <c r="MN2418">
        <v>8</v>
      </c>
      <c r="MO2418">
        <v>8</v>
      </c>
      <c r="MP2418">
        <v>8</v>
      </c>
      <c r="MQ2418">
        <v>8</v>
      </c>
      <c r="MR2418">
        <v>2</v>
      </c>
      <c r="MS2418">
        <v>8</v>
      </c>
      <c r="MT2418">
        <v>1</v>
      </c>
      <c r="MU2418">
        <v>9</v>
      </c>
      <c r="MV2418">
        <v>0</v>
      </c>
      <c r="MW2418">
        <v>0</v>
      </c>
      <c r="MX2418">
        <v>6</v>
      </c>
      <c r="MY2418">
        <v>1</v>
      </c>
      <c r="MZ2418">
        <v>5</v>
      </c>
      <c r="NA2418">
        <v>8</v>
      </c>
      <c r="NB2418">
        <v>8</v>
      </c>
      <c r="NC2418">
        <v>8</v>
      </c>
      <c r="ND2418">
        <v>6</v>
      </c>
      <c r="NE2418">
        <v>2</v>
      </c>
      <c r="NF2418">
        <v>3</v>
      </c>
      <c r="NG2418">
        <v>3</v>
      </c>
      <c r="NH2418">
        <v>1</v>
      </c>
      <c r="NI2418">
        <v>30</v>
      </c>
      <c r="NJ2418">
        <v>1</v>
      </c>
      <c r="NK2418">
        <v>1</v>
      </c>
      <c r="NL2418">
        <v>1</v>
      </c>
      <c r="NM2418">
        <v>2</v>
      </c>
      <c r="PI2418">
        <v>4</v>
      </c>
      <c r="PJ2418">
        <v>2</v>
      </c>
      <c r="PK2418">
        <v>3</v>
      </c>
      <c r="PL2418">
        <v>1</v>
      </c>
      <c r="PM2418">
        <v>8</v>
      </c>
      <c r="PN2418">
        <v>8</v>
      </c>
      <c r="PO2418">
        <v>1</v>
      </c>
      <c r="PP2418">
        <v>0</v>
      </c>
      <c r="PQ2418">
        <v>10</v>
      </c>
      <c r="PR2418">
        <v>8</v>
      </c>
      <c r="PZ2418">
        <v>1</v>
      </c>
      <c r="QA2418">
        <v>10</v>
      </c>
      <c r="QB2418">
        <v>2</v>
      </c>
      <c r="QC2418">
        <v>5</v>
      </c>
      <c r="QD2418">
        <v>8</v>
      </c>
      <c r="QE2418">
        <v>8</v>
      </c>
      <c r="QF2418">
        <v>8</v>
      </c>
      <c r="QG2418">
        <v>88</v>
      </c>
      <c r="QP2418">
        <v>88</v>
      </c>
      <c r="QY2418">
        <v>4</v>
      </c>
      <c r="QZ2418">
        <v>6</v>
      </c>
      <c r="RA2418">
        <v>3</v>
      </c>
      <c r="RB2418">
        <v>10</v>
      </c>
      <c r="RC2418">
        <v>1</v>
      </c>
      <c r="RD2418">
        <v>1</v>
      </c>
      <c r="RE2418">
        <v>1</v>
      </c>
      <c r="RF2418">
        <v>2</v>
      </c>
      <c r="RG2418">
        <v>5</v>
      </c>
      <c r="RH2418">
        <v>0</v>
      </c>
      <c r="RI2418">
        <v>0</v>
      </c>
      <c r="RJ2418">
        <v>4</v>
      </c>
      <c r="RK2418">
        <v>0</v>
      </c>
      <c r="RL2418">
        <v>0</v>
      </c>
      <c r="RM2418">
        <v>4</v>
      </c>
      <c r="RN2418">
        <v>4</v>
      </c>
      <c r="RO2418">
        <v>88</v>
      </c>
      <c r="RP2418">
        <v>88</v>
      </c>
      <c r="RQ2418">
        <v>8</v>
      </c>
      <c r="RR2418">
        <v>88</v>
      </c>
      <c r="RS2418">
        <v>88</v>
      </c>
      <c r="RT2418">
        <v>8</v>
      </c>
      <c r="RU2418">
        <v>8</v>
      </c>
      <c r="RV2418">
        <v>0</v>
      </c>
      <c r="RW2418">
        <v>0</v>
      </c>
      <c r="RX2418">
        <v>4</v>
      </c>
      <c r="RY2418">
        <v>4</v>
      </c>
      <c r="RZ2418">
        <v>0</v>
      </c>
      <c r="SA2418">
        <v>0</v>
      </c>
      <c r="SB2418">
        <v>4</v>
      </c>
      <c r="SC2418">
        <v>4</v>
      </c>
      <c r="SD2418">
        <v>0</v>
      </c>
      <c r="SE2418">
        <v>0</v>
      </c>
      <c r="SF2418">
        <v>4</v>
      </c>
      <c r="SG2418">
        <v>4</v>
      </c>
      <c r="SH2418">
        <v>0</v>
      </c>
      <c r="SI2418">
        <v>88</v>
      </c>
      <c r="SJ2418">
        <v>4</v>
      </c>
      <c r="SK2418">
        <v>4</v>
      </c>
      <c r="SL2418">
        <v>0</v>
      </c>
      <c r="SM2418">
        <v>0</v>
      </c>
      <c r="SN2418">
        <v>4</v>
      </c>
      <c r="SO2418">
        <v>0</v>
      </c>
      <c r="SP2418">
        <v>0</v>
      </c>
      <c r="SQ2418">
        <v>4</v>
      </c>
      <c r="SR2418">
        <v>4</v>
      </c>
      <c r="SS2418">
        <v>0</v>
      </c>
      <c r="ST2418">
        <v>0</v>
      </c>
      <c r="SU2418">
        <v>4</v>
      </c>
      <c r="SV2418">
        <v>0</v>
      </c>
      <c r="SW2418">
        <v>0</v>
      </c>
      <c r="SX2418">
        <v>4</v>
      </c>
      <c r="SY2418">
        <v>4</v>
      </c>
      <c r="SZ2418">
        <v>0</v>
      </c>
      <c r="TA2418">
        <v>0</v>
      </c>
      <c r="TB2418">
        <v>4</v>
      </c>
      <c r="TC2418">
        <v>88</v>
      </c>
      <c r="TD2418">
        <v>88</v>
      </c>
      <c r="TE2418">
        <v>8</v>
      </c>
      <c r="TF2418">
        <v>8</v>
      </c>
      <c r="TG2418">
        <v>0</v>
      </c>
      <c r="TH2418">
        <v>88</v>
      </c>
      <c r="TI2418">
        <v>4</v>
      </c>
      <c r="TJ2418">
        <v>4</v>
      </c>
      <c r="TK2418">
        <v>0</v>
      </c>
      <c r="TL2418">
        <v>0</v>
      </c>
      <c r="TM2418">
        <v>4</v>
      </c>
      <c r="TN2418">
        <v>4</v>
      </c>
      <c r="TO2418">
        <v>0</v>
      </c>
      <c r="TP2418">
        <v>0</v>
      </c>
      <c r="TQ2418">
        <v>4</v>
      </c>
      <c r="TR2418">
        <v>1</v>
      </c>
      <c r="TS2418">
        <v>88</v>
      </c>
      <c r="TT2418">
        <v>88</v>
      </c>
      <c r="TU2418">
        <v>8</v>
      </c>
      <c r="TV2418">
        <v>8</v>
      </c>
      <c r="TW2418">
        <v>0</v>
      </c>
      <c r="TX2418">
        <v>0</v>
      </c>
      <c r="TY2418">
        <v>4</v>
      </c>
      <c r="TZ2418">
        <v>0</v>
      </c>
      <c r="UA2418">
        <v>0</v>
      </c>
      <c r="UB2418">
        <v>4</v>
      </c>
      <c r="UC2418">
        <v>88</v>
      </c>
      <c r="UD2418">
        <v>88</v>
      </c>
      <c r="UE2418">
        <v>8</v>
      </c>
      <c r="UF2418">
        <v>0</v>
      </c>
      <c r="UG2418">
        <v>0</v>
      </c>
      <c r="UH2418">
        <v>4</v>
      </c>
      <c r="UI2418">
        <v>0</v>
      </c>
      <c r="UJ2418">
        <v>0</v>
      </c>
      <c r="UK2418">
        <v>4</v>
      </c>
      <c r="UL2418">
        <v>1</v>
      </c>
      <c r="UM2418">
        <v>1</v>
      </c>
      <c r="UN2418">
        <v>1</v>
      </c>
      <c r="UO2418">
        <v>1</v>
      </c>
      <c r="UP2418">
        <v>1</v>
      </c>
      <c r="UQ2418">
        <v>1</v>
      </c>
      <c r="UR2418">
        <v>1</v>
      </c>
      <c r="US2418">
        <v>1</v>
      </c>
      <c r="UT2418">
        <v>1</v>
      </c>
      <c r="UU2418">
        <v>1</v>
      </c>
      <c r="UV2418">
        <v>1</v>
      </c>
      <c r="UW2418">
        <v>1</v>
      </c>
      <c r="UX2418">
        <v>1</v>
      </c>
      <c r="UY2418">
        <v>1</v>
      </c>
    </row>
    <row r="2419" spans="1:571" x14ac:dyDescent="0.3">
      <c r="A2419">
        <v>22</v>
      </c>
      <c r="B2419">
        <v>1637903.72</v>
      </c>
      <c r="C2419">
        <v>7977515850</v>
      </c>
      <c r="D2419">
        <v>2</v>
      </c>
      <c r="E2419">
        <v>0.91</v>
      </c>
      <c r="F2419">
        <v>774.95</v>
      </c>
      <c r="G2419">
        <v>789.89</v>
      </c>
      <c r="H2419">
        <v>230</v>
      </c>
      <c r="I2419">
        <v>1</v>
      </c>
      <c r="J2419">
        <v>0</v>
      </c>
      <c r="K2419">
        <v>0</v>
      </c>
      <c r="L2419">
        <v>0</v>
      </c>
      <c r="M2419">
        <v>0</v>
      </c>
      <c r="N2419">
        <v>1</v>
      </c>
      <c r="O2419">
        <v>0</v>
      </c>
      <c r="P2419">
        <v>5</v>
      </c>
      <c r="Q2419">
        <v>4</v>
      </c>
      <c r="R2419">
        <v>4</v>
      </c>
      <c r="S2419">
        <v>1</v>
      </c>
      <c r="T2419">
        <v>4</v>
      </c>
      <c r="U2419">
        <v>1</v>
      </c>
      <c r="V2419">
        <v>1</v>
      </c>
      <c r="W2419">
        <v>90</v>
      </c>
      <c r="X2419">
        <v>1</v>
      </c>
      <c r="Y2419">
        <v>1</v>
      </c>
      <c r="Z2419">
        <v>0</v>
      </c>
      <c r="AA2419">
        <v>80</v>
      </c>
      <c r="AB2419">
        <v>76</v>
      </c>
      <c r="AC2419">
        <v>2</v>
      </c>
      <c r="AD2419">
        <v>511</v>
      </c>
      <c r="AE2419">
        <v>9341</v>
      </c>
      <c r="AF2419">
        <v>75</v>
      </c>
      <c r="AG2419" t="s">
        <v>576</v>
      </c>
      <c r="AH2419">
        <v>75</v>
      </c>
      <c r="AI2419" t="s">
        <v>576</v>
      </c>
      <c r="AJ2419">
        <v>9.3000000000000007</v>
      </c>
      <c r="AK2419">
        <v>3</v>
      </c>
      <c r="AL2419">
        <v>12233</v>
      </c>
      <c r="AM2419">
        <v>1568</v>
      </c>
      <c r="AN2419">
        <v>1772</v>
      </c>
      <c r="AO2419">
        <v>14988</v>
      </c>
      <c r="AP2419">
        <v>1726</v>
      </c>
      <c r="AQ2419">
        <v>14361</v>
      </c>
      <c r="AR2419">
        <v>1603</v>
      </c>
      <c r="AS2419">
        <v>12712</v>
      </c>
      <c r="AT2419">
        <v>5.7</v>
      </c>
      <c r="AU2419">
        <v>3.6</v>
      </c>
      <c r="AV2419">
        <v>3.2</v>
      </c>
      <c r="AW2419">
        <v>76</v>
      </c>
      <c r="AX2419">
        <v>4</v>
      </c>
      <c r="AY2419">
        <v>1369</v>
      </c>
      <c r="AZ2419">
        <v>0</v>
      </c>
      <c r="BA2419">
        <v>3</v>
      </c>
      <c r="BB2419">
        <v>9472</v>
      </c>
      <c r="BC2419">
        <v>20100</v>
      </c>
      <c r="BD2419">
        <v>20100</v>
      </c>
      <c r="BE2419">
        <v>0</v>
      </c>
      <c r="BF2419">
        <v>0</v>
      </c>
      <c r="BI2419">
        <v>88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1</v>
      </c>
      <c r="BS2419">
        <v>0</v>
      </c>
      <c r="BT2419">
        <v>1</v>
      </c>
      <c r="BU2419">
        <v>5</v>
      </c>
      <c r="BV2419">
        <v>1</v>
      </c>
      <c r="BW2419">
        <v>8</v>
      </c>
      <c r="BX2419">
        <v>1</v>
      </c>
      <c r="BY2419">
        <v>1</v>
      </c>
      <c r="BZ2419">
        <v>3</v>
      </c>
      <c r="CA2419">
        <v>2</v>
      </c>
      <c r="CB2419">
        <v>3</v>
      </c>
      <c r="CC2419">
        <v>0</v>
      </c>
      <c r="CD2419">
        <v>2</v>
      </c>
      <c r="CE2419">
        <v>8</v>
      </c>
      <c r="CF2419">
        <v>1</v>
      </c>
      <c r="CG2419">
        <v>88</v>
      </c>
      <c r="CH2419">
        <v>88</v>
      </c>
      <c r="CI2419">
        <v>6</v>
      </c>
      <c r="CJ2419">
        <v>1</v>
      </c>
      <c r="CK2419">
        <v>1</v>
      </c>
      <c r="CL2419">
        <v>1</v>
      </c>
      <c r="CM2419">
        <v>2</v>
      </c>
      <c r="CN2419">
        <v>1</v>
      </c>
      <c r="CO2419">
        <v>4</v>
      </c>
      <c r="CP2419">
        <v>4</v>
      </c>
      <c r="CQ2419">
        <v>2</v>
      </c>
      <c r="CR2419">
        <v>1</v>
      </c>
      <c r="CS2419">
        <v>1</v>
      </c>
      <c r="CT2419">
        <v>12</v>
      </c>
      <c r="CU2419">
        <v>12</v>
      </c>
      <c r="CV2419">
        <v>5</v>
      </c>
      <c r="CW2419">
        <v>0</v>
      </c>
      <c r="CX2419">
        <v>0</v>
      </c>
      <c r="CY2419">
        <v>0</v>
      </c>
      <c r="CZ2419">
        <v>8</v>
      </c>
      <c r="DA2419">
        <v>8</v>
      </c>
      <c r="DB2419">
        <v>8</v>
      </c>
      <c r="DC2419">
        <v>8</v>
      </c>
      <c r="DD2419">
        <v>0</v>
      </c>
      <c r="DE2419">
        <v>2</v>
      </c>
      <c r="DF2419">
        <v>4</v>
      </c>
      <c r="DG2419">
        <v>8</v>
      </c>
      <c r="DH2419">
        <v>8</v>
      </c>
      <c r="DI2419">
        <v>8</v>
      </c>
      <c r="DJ2419">
        <v>8</v>
      </c>
      <c r="DK2419">
        <v>5</v>
      </c>
      <c r="DL2419">
        <v>0</v>
      </c>
      <c r="DM2419">
        <v>0</v>
      </c>
      <c r="DN2419">
        <v>0</v>
      </c>
      <c r="DS2419">
        <v>0</v>
      </c>
      <c r="DT2419">
        <v>0</v>
      </c>
      <c r="DU2419">
        <v>0</v>
      </c>
      <c r="DV2419">
        <v>0</v>
      </c>
      <c r="EA2419">
        <v>0</v>
      </c>
      <c r="EB2419">
        <v>0</v>
      </c>
      <c r="EC2419">
        <v>0</v>
      </c>
      <c r="ED2419">
        <v>0</v>
      </c>
      <c r="EI2419">
        <v>0</v>
      </c>
      <c r="EJ2419">
        <v>0</v>
      </c>
      <c r="EK2419">
        <v>0</v>
      </c>
      <c r="EL2419">
        <v>0</v>
      </c>
      <c r="EQ2419">
        <v>0</v>
      </c>
      <c r="ER2419">
        <v>0</v>
      </c>
      <c r="ES2419">
        <v>0</v>
      </c>
      <c r="ET2419">
        <v>0</v>
      </c>
      <c r="EY2419">
        <v>0</v>
      </c>
      <c r="EZ2419">
        <v>0</v>
      </c>
      <c r="FA2419">
        <v>0</v>
      </c>
      <c r="FB2419">
        <v>0</v>
      </c>
      <c r="FG2419">
        <v>88</v>
      </c>
      <c r="FH2419">
        <v>0</v>
      </c>
      <c r="FI2419">
        <v>0</v>
      </c>
      <c r="FJ2419">
        <v>0</v>
      </c>
      <c r="FO2419">
        <v>0</v>
      </c>
      <c r="FP2419">
        <v>88</v>
      </c>
      <c r="FQ2419">
        <v>88</v>
      </c>
      <c r="FR2419">
        <v>88</v>
      </c>
      <c r="FW2419">
        <v>88</v>
      </c>
      <c r="FX2419">
        <v>1</v>
      </c>
      <c r="FY2419">
        <v>1</v>
      </c>
      <c r="FZ2419">
        <v>1</v>
      </c>
      <c r="GE2419">
        <v>1</v>
      </c>
      <c r="GF2419">
        <v>1</v>
      </c>
      <c r="GG2419">
        <v>1</v>
      </c>
      <c r="GH2419">
        <v>1</v>
      </c>
      <c r="GM2419">
        <v>1</v>
      </c>
      <c r="GN2419">
        <v>1</v>
      </c>
      <c r="GO2419">
        <v>1</v>
      </c>
      <c r="GP2419">
        <v>1</v>
      </c>
      <c r="GU2419">
        <v>1</v>
      </c>
      <c r="GV2419">
        <v>1</v>
      </c>
      <c r="GW2419">
        <v>1</v>
      </c>
      <c r="GX2419">
        <v>1</v>
      </c>
      <c r="HC2419">
        <v>1</v>
      </c>
      <c r="HD2419">
        <v>1</v>
      </c>
      <c r="HE2419">
        <v>1</v>
      </c>
      <c r="HJ2419">
        <v>1</v>
      </c>
      <c r="HK2419">
        <v>1</v>
      </c>
      <c r="HL2419">
        <v>1</v>
      </c>
      <c r="HQ2419">
        <v>1</v>
      </c>
      <c r="HR2419">
        <v>8</v>
      </c>
      <c r="HS2419">
        <v>2</v>
      </c>
      <c r="HT2419">
        <v>2</v>
      </c>
      <c r="HY2419">
        <v>8</v>
      </c>
      <c r="HZ2419">
        <v>1</v>
      </c>
      <c r="IA2419">
        <v>1</v>
      </c>
      <c r="IF2419">
        <v>2</v>
      </c>
      <c r="IG2419">
        <v>1</v>
      </c>
      <c r="IH2419">
        <v>1</v>
      </c>
      <c r="II2419">
        <v>1</v>
      </c>
      <c r="IN2419">
        <v>1</v>
      </c>
      <c r="IO2419">
        <v>0</v>
      </c>
      <c r="IP2419">
        <v>0</v>
      </c>
      <c r="IQ2419">
        <v>0</v>
      </c>
      <c r="IR2419">
        <v>0</v>
      </c>
      <c r="IW2419">
        <v>0</v>
      </c>
      <c r="IX2419">
        <v>0</v>
      </c>
      <c r="IY2419">
        <v>0</v>
      </c>
      <c r="IZ2419">
        <v>0</v>
      </c>
      <c r="JA2419">
        <v>0</v>
      </c>
      <c r="JF2419">
        <v>0</v>
      </c>
      <c r="JG2419">
        <v>0</v>
      </c>
      <c r="JH2419">
        <v>0</v>
      </c>
      <c r="JI2419">
        <v>0</v>
      </c>
      <c r="JJ2419">
        <v>0</v>
      </c>
      <c r="JO2419">
        <v>0</v>
      </c>
      <c r="JP2419">
        <v>0</v>
      </c>
      <c r="JQ2419">
        <v>0</v>
      </c>
      <c r="JR2419">
        <v>0</v>
      </c>
      <c r="JS2419">
        <v>0</v>
      </c>
      <c r="JX2419">
        <v>0</v>
      </c>
      <c r="JY2419">
        <v>0</v>
      </c>
      <c r="JZ2419">
        <v>0</v>
      </c>
      <c r="KA2419">
        <v>88</v>
      </c>
      <c r="KB2419">
        <v>2</v>
      </c>
      <c r="KC2419">
        <v>1</v>
      </c>
      <c r="KD2419">
        <v>88</v>
      </c>
      <c r="KE2419">
        <v>88</v>
      </c>
      <c r="KF2419">
        <v>1</v>
      </c>
      <c r="KG2419">
        <v>1</v>
      </c>
      <c r="KH2419">
        <v>1</v>
      </c>
      <c r="KI2419">
        <v>1</v>
      </c>
      <c r="KJ2419">
        <v>1</v>
      </c>
      <c r="KK2419">
        <v>1</v>
      </c>
      <c r="KL2419">
        <v>0</v>
      </c>
      <c r="KM2419">
        <v>0</v>
      </c>
      <c r="KN2419">
        <v>0</v>
      </c>
      <c r="KO2419">
        <v>0</v>
      </c>
      <c r="KP2419">
        <v>0</v>
      </c>
      <c r="KQ2419">
        <v>2</v>
      </c>
      <c r="KR2419">
        <v>2</v>
      </c>
      <c r="KS2419">
        <v>1</v>
      </c>
      <c r="KT2419">
        <v>1</v>
      </c>
      <c r="KU2419">
        <v>1</v>
      </c>
      <c r="KV2419">
        <v>2</v>
      </c>
      <c r="KW2419">
        <v>2</v>
      </c>
      <c r="KX2419">
        <v>1</v>
      </c>
      <c r="KY2419">
        <v>11</v>
      </c>
      <c r="KZ2419">
        <v>1</v>
      </c>
      <c r="LA2419">
        <v>1</v>
      </c>
      <c r="LB2419">
        <v>1</v>
      </c>
      <c r="LC2419">
        <v>1</v>
      </c>
      <c r="LD2419">
        <v>0</v>
      </c>
      <c r="LE2419">
        <v>0</v>
      </c>
      <c r="LF2419">
        <v>0</v>
      </c>
      <c r="LG2419">
        <v>2</v>
      </c>
      <c r="LH2419">
        <v>4</v>
      </c>
      <c r="LI2419">
        <v>2</v>
      </c>
      <c r="LJ2419">
        <v>1</v>
      </c>
      <c r="LK2419">
        <v>1</v>
      </c>
      <c r="LL2419">
        <v>1</v>
      </c>
      <c r="LM2419">
        <v>8</v>
      </c>
      <c r="LN2419">
        <v>1</v>
      </c>
      <c r="LO2419">
        <v>1</v>
      </c>
      <c r="LP2419">
        <v>1</v>
      </c>
      <c r="LQ2419">
        <v>1</v>
      </c>
      <c r="LR2419">
        <v>1</v>
      </c>
      <c r="LS2419">
        <v>5</v>
      </c>
      <c r="LT2419">
        <v>1</v>
      </c>
      <c r="LU2419">
        <v>2</v>
      </c>
      <c r="LV2419">
        <v>0</v>
      </c>
      <c r="LW2419">
        <v>0</v>
      </c>
      <c r="LX2419">
        <v>0</v>
      </c>
      <c r="LY2419">
        <v>0</v>
      </c>
      <c r="LZ2419">
        <v>5</v>
      </c>
      <c r="MA2419">
        <v>1</v>
      </c>
      <c r="MB2419">
        <v>2</v>
      </c>
      <c r="MC2419">
        <v>0</v>
      </c>
      <c r="MD2419">
        <v>0</v>
      </c>
      <c r="ME2419">
        <v>1</v>
      </c>
      <c r="MF2419">
        <v>1</v>
      </c>
      <c r="MG2419">
        <v>1</v>
      </c>
      <c r="MH2419">
        <v>1</v>
      </c>
      <c r="MI2419">
        <v>1</v>
      </c>
      <c r="MJ2419">
        <v>1</v>
      </c>
      <c r="MK2419">
        <v>4</v>
      </c>
      <c r="ML2419">
        <v>1</v>
      </c>
      <c r="MM2419">
        <v>1</v>
      </c>
      <c r="MN2419">
        <v>8</v>
      </c>
      <c r="MO2419">
        <v>8</v>
      </c>
      <c r="MP2419">
        <v>8</v>
      </c>
      <c r="MQ2419">
        <v>8</v>
      </c>
      <c r="MR2419">
        <v>8</v>
      </c>
      <c r="MS2419">
        <v>8</v>
      </c>
      <c r="MT2419">
        <v>1</v>
      </c>
      <c r="MU2419">
        <v>1</v>
      </c>
      <c r="MV2419">
        <v>0</v>
      </c>
      <c r="MW2419">
        <v>0</v>
      </c>
      <c r="MX2419">
        <v>5</v>
      </c>
      <c r="MY2419">
        <v>1</v>
      </c>
      <c r="MZ2419">
        <v>0</v>
      </c>
      <c r="NA2419">
        <v>8</v>
      </c>
      <c r="NB2419">
        <v>8</v>
      </c>
      <c r="NC2419">
        <v>1</v>
      </c>
      <c r="ND2419">
        <v>88</v>
      </c>
      <c r="NE2419">
        <v>8</v>
      </c>
      <c r="NF2419">
        <v>8</v>
      </c>
      <c r="NG2419">
        <v>8</v>
      </c>
      <c r="NH2419">
        <v>8</v>
      </c>
      <c r="NI2419">
        <v>888</v>
      </c>
      <c r="NJ2419">
        <v>8</v>
      </c>
      <c r="NK2419">
        <v>8</v>
      </c>
      <c r="NL2419">
        <v>8</v>
      </c>
      <c r="NM2419">
        <v>1</v>
      </c>
      <c r="NN2419">
        <v>2</v>
      </c>
      <c r="NO2419">
        <v>1</v>
      </c>
      <c r="NP2419">
        <v>8</v>
      </c>
      <c r="NQ2419">
        <v>8</v>
      </c>
      <c r="NR2419">
        <v>1</v>
      </c>
      <c r="NS2419">
        <v>2</v>
      </c>
      <c r="NT2419">
        <v>1</v>
      </c>
      <c r="NU2419">
        <v>1</v>
      </c>
      <c r="NV2419">
        <v>0</v>
      </c>
      <c r="NW2419">
        <v>4</v>
      </c>
      <c r="NX2419">
        <v>4</v>
      </c>
      <c r="NY2419">
        <v>88</v>
      </c>
      <c r="NZ2419">
        <v>8</v>
      </c>
      <c r="OA2419">
        <v>8</v>
      </c>
      <c r="OB2419">
        <v>0</v>
      </c>
      <c r="OC2419">
        <v>4</v>
      </c>
      <c r="OD2419">
        <v>3</v>
      </c>
      <c r="OE2419">
        <v>0</v>
      </c>
      <c r="OF2419">
        <v>4</v>
      </c>
      <c r="OG2419">
        <v>3</v>
      </c>
      <c r="OH2419">
        <v>0</v>
      </c>
      <c r="OI2419">
        <v>4</v>
      </c>
      <c r="OJ2419">
        <v>3</v>
      </c>
      <c r="OK2419">
        <v>0</v>
      </c>
      <c r="OL2419">
        <v>4</v>
      </c>
      <c r="OM2419">
        <v>3</v>
      </c>
      <c r="ON2419">
        <v>88</v>
      </c>
      <c r="OO2419">
        <v>8</v>
      </c>
      <c r="OP2419">
        <v>8</v>
      </c>
      <c r="OQ2419">
        <v>0</v>
      </c>
      <c r="OR2419">
        <v>4</v>
      </c>
      <c r="OS2419">
        <v>1</v>
      </c>
      <c r="OT2419">
        <v>0</v>
      </c>
      <c r="OU2419">
        <v>4</v>
      </c>
      <c r="OV2419">
        <v>3</v>
      </c>
      <c r="OW2419">
        <v>0</v>
      </c>
      <c r="OX2419">
        <v>4</v>
      </c>
      <c r="OY2419">
        <v>2</v>
      </c>
      <c r="OZ2419">
        <v>0</v>
      </c>
      <c r="PA2419">
        <v>4</v>
      </c>
      <c r="PB2419">
        <v>2</v>
      </c>
      <c r="PC2419">
        <v>88</v>
      </c>
      <c r="PD2419">
        <v>8</v>
      </c>
      <c r="PE2419">
        <v>8</v>
      </c>
      <c r="PF2419">
        <v>0</v>
      </c>
      <c r="PG2419">
        <v>4</v>
      </c>
      <c r="PH2419">
        <v>3</v>
      </c>
      <c r="PI2419">
        <v>1</v>
      </c>
      <c r="PJ2419">
        <v>1</v>
      </c>
      <c r="PK2419">
        <v>1</v>
      </c>
      <c r="PL2419">
        <v>2</v>
      </c>
      <c r="PM2419">
        <v>3</v>
      </c>
      <c r="PN2419">
        <v>2</v>
      </c>
      <c r="PO2419">
        <v>2</v>
      </c>
      <c r="PP2419">
        <v>0</v>
      </c>
      <c r="PQ2419">
        <v>5</v>
      </c>
      <c r="PR2419">
        <v>2</v>
      </c>
      <c r="PS2419">
        <v>3</v>
      </c>
      <c r="PT2419">
        <v>1</v>
      </c>
      <c r="PU2419">
        <v>8</v>
      </c>
      <c r="PV2419">
        <v>8</v>
      </c>
      <c r="PW2419">
        <v>1</v>
      </c>
      <c r="PX2419">
        <v>2</v>
      </c>
      <c r="PY2419">
        <v>50</v>
      </c>
      <c r="PZ2419">
        <v>2</v>
      </c>
      <c r="QA2419">
        <v>10</v>
      </c>
      <c r="QB2419">
        <v>4</v>
      </c>
      <c r="QC2419">
        <v>8</v>
      </c>
      <c r="QD2419">
        <v>8</v>
      </c>
      <c r="QE2419">
        <v>8</v>
      </c>
      <c r="QF2419">
        <v>8</v>
      </c>
      <c r="QG2419">
        <v>88</v>
      </c>
      <c r="QP2419">
        <v>88</v>
      </c>
      <c r="QY2419">
        <v>1</v>
      </c>
      <c r="QZ2419">
        <v>1</v>
      </c>
      <c r="RA2419">
        <v>1</v>
      </c>
      <c r="RB2419">
        <v>0</v>
      </c>
      <c r="RC2419">
        <v>0</v>
      </c>
      <c r="RD2419">
        <v>1</v>
      </c>
      <c r="RE2419">
        <v>1</v>
      </c>
      <c r="RF2419">
        <v>1</v>
      </c>
      <c r="RG2419">
        <v>4</v>
      </c>
      <c r="RH2419">
        <v>0</v>
      </c>
      <c r="RI2419">
        <v>0</v>
      </c>
      <c r="RJ2419">
        <v>4</v>
      </c>
      <c r="RK2419">
        <v>0</v>
      </c>
      <c r="RL2419">
        <v>0</v>
      </c>
      <c r="RM2419">
        <v>4</v>
      </c>
      <c r="RN2419">
        <v>2</v>
      </c>
      <c r="RO2419">
        <v>88</v>
      </c>
      <c r="RP2419">
        <v>88</v>
      </c>
      <c r="RQ2419">
        <v>8</v>
      </c>
      <c r="RR2419">
        <v>88</v>
      </c>
      <c r="RS2419">
        <v>88</v>
      </c>
      <c r="RT2419">
        <v>8</v>
      </c>
      <c r="RU2419">
        <v>8</v>
      </c>
      <c r="RV2419">
        <v>88</v>
      </c>
      <c r="RW2419">
        <v>88</v>
      </c>
      <c r="RX2419">
        <v>8</v>
      </c>
      <c r="RY2419">
        <v>8</v>
      </c>
      <c r="RZ2419">
        <v>55</v>
      </c>
      <c r="SA2419">
        <v>55</v>
      </c>
      <c r="SB2419">
        <v>2</v>
      </c>
      <c r="SC2419">
        <v>3</v>
      </c>
      <c r="SD2419">
        <v>0</v>
      </c>
      <c r="SE2419">
        <v>0</v>
      </c>
      <c r="SF2419">
        <v>4</v>
      </c>
      <c r="SG2419">
        <v>3</v>
      </c>
      <c r="SH2419">
        <v>88</v>
      </c>
      <c r="SI2419">
        <v>0</v>
      </c>
      <c r="SJ2419">
        <v>4</v>
      </c>
      <c r="SK2419">
        <v>3</v>
      </c>
      <c r="SL2419">
        <v>0</v>
      </c>
      <c r="SM2419">
        <v>0</v>
      </c>
      <c r="SN2419">
        <v>4</v>
      </c>
      <c r="SO2419">
        <v>0</v>
      </c>
      <c r="SP2419">
        <v>0</v>
      </c>
      <c r="SQ2419">
        <v>4</v>
      </c>
      <c r="SR2419">
        <v>3</v>
      </c>
      <c r="SS2419">
        <v>0</v>
      </c>
      <c r="ST2419">
        <v>0</v>
      </c>
      <c r="SU2419">
        <v>4</v>
      </c>
      <c r="SV2419">
        <v>0</v>
      </c>
      <c r="SW2419">
        <v>0</v>
      </c>
      <c r="SX2419">
        <v>4</v>
      </c>
      <c r="SY2419">
        <v>4</v>
      </c>
      <c r="SZ2419">
        <v>0</v>
      </c>
      <c r="TA2419">
        <v>0</v>
      </c>
      <c r="TB2419">
        <v>4</v>
      </c>
      <c r="TC2419">
        <v>88</v>
      </c>
      <c r="TD2419">
        <v>88</v>
      </c>
      <c r="TE2419">
        <v>8</v>
      </c>
      <c r="TF2419">
        <v>8</v>
      </c>
      <c r="TG2419">
        <v>0</v>
      </c>
      <c r="TH2419">
        <v>0</v>
      </c>
      <c r="TI2419">
        <v>4</v>
      </c>
      <c r="TJ2419">
        <v>3</v>
      </c>
      <c r="TK2419">
        <v>0</v>
      </c>
      <c r="TL2419">
        <v>0</v>
      </c>
      <c r="TM2419">
        <v>4</v>
      </c>
      <c r="TN2419">
        <v>2</v>
      </c>
      <c r="TO2419">
        <v>0</v>
      </c>
      <c r="TP2419">
        <v>0</v>
      </c>
      <c r="TQ2419">
        <v>4</v>
      </c>
      <c r="TR2419">
        <v>1</v>
      </c>
      <c r="TS2419">
        <v>88</v>
      </c>
      <c r="TT2419">
        <v>88</v>
      </c>
      <c r="TU2419">
        <v>8</v>
      </c>
      <c r="TV2419">
        <v>8</v>
      </c>
      <c r="TW2419">
        <v>88</v>
      </c>
      <c r="TX2419">
        <v>88</v>
      </c>
      <c r="TY2419">
        <v>8</v>
      </c>
      <c r="TZ2419">
        <v>88</v>
      </c>
      <c r="UA2419">
        <v>0</v>
      </c>
      <c r="UB2419">
        <v>4</v>
      </c>
      <c r="UC2419">
        <v>88</v>
      </c>
      <c r="UD2419">
        <v>88</v>
      </c>
      <c r="UE2419">
        <v>8</v>
      </c>
      <c r="UF2419">
        <v>88</v>
      </c>
      <c r="UG2419">
        <v>0</v>
      </c>
      <c r="UH2419">
        <v>4</v>
      </c>
      <c r="UI2419">
        <v>88</v>
      </c>
      <c r="UJ2419">
        <v>0</v>
      </c>
      <c r="UK2419">
        <v>4</v>
      </c>
      <c r="UL2419">
        <v>1</v>
      </c>
      <c r="UM2419">
        <v>1</v>
      </c>
      <c r="UN2419">
        <v>1</v>
      </c>
      <c r="UO2419">
        <v>1</v>
      </c>
      <c r="UP2419">
        <v>1</v>
      </c>
      <c r="UQ2419">
        <v>1</v>
      </c>
      <c r="UR2419">
        <v>1</v>
      </c>
      <c r="US2419">
        <v>1</v>
      </c>
      <c r="UT2419">
        <v>1</v>
      </c>
      <c r="UU2419">
        <v>1</v>
      </c>
      <c r="UV2419">
        <v>1</v>
      </c>
      <c r="UW2419">
        <v>1</v>
      </c>
      <c r="UX2419">
        <v>1</v>
      </c>
      <c r="UY2419">
        <v>1</v>
      </c>
    </row>
    <row r="2420" spans="1:571" x14ac:dyDescent="0.3">
      <c r="A2420">
        <v>22</v>
      </c>
      <c r="B2420">
        <v>1638060.93</v>
      </c>
      <c r="C2420">
        <v>5061102519</v>
      </c>
      <c r="D2420">
        <v>3</v>
      </c>
      <c r="E2420">
        <v>0.51</v>
      </c>
      <c r="F2420">
        <v>433.89</v>
      </c>
      <c r="G2420">
        <v>442.26</v>
      </c>
      <c r="H2420">
        <v>390</v>
      </c>
      <c r="I2420">
        <v>1</v>
      </c>
      <c r="J2420">
        <v>0</v>
      </c>
      <c r="K2420">
        <v>0</v>
      </c>
      <c r="L2420">
        <v>0</v>
      </c>
      <c r="M2420">
        <v>0</v>
      </c>
      <c r="N2420">
        <v>1</v>
      </c>
      <c r="O2420">
        <v>0</v>
      </c>
      <c r="P2420">
        <v>1</v>
      </c>
      <c r="Q2420">
        <v>1</v>
      </c>
      <c r="R2420">
        <v>2</v>
      </c>
      <c r="S2420">
        <v>3</v>
      </c>
      <c r="T2420">
        <v>4</v>
      </c>
      <c r="U2420">
        <v>1</v>
      </c>
      <c r="V2420">
        <v>0</v>
      </c>
      <c r="W2420">
        <v>84</v>
      </c>
      <c r="X2420">
        <v>1</v>
      </c>
      <c r="Y2420">
        <v>1</v>
      </c>
      <c r="Z2420">
        <v>0</v>
      </c>
      <c r="AA2420">
        <v>60</v>
      </c>
      <c r="AB2420">
        <v>57</v>
      </c>
      <c r="AC2420">
        <v>3</v>
      </c>
      <c r="AD2420">
        <v>1198</v>
      </c>
      <c r="AE2420">
        <v>28988</v>
      </c>
      <c r="AF2420">
        <v>57</v>
      </c>
      <c r="AG2420" t="s">
        <v>577</v>
      </c>
      <c r="AH2420">
        <v>48</v>
      </c>
      <c r="AI2420" t="s">
        <v>580</v>
      </c>
      <c r="AJ2420">
        <v>6</v>
      </c>
      <c r="AK2420">
        <v>2</v>
      </c>
      <c r="AL2420">
        <v>35726</v>
      </c>
      <c r="AM2420">
        <v>3447</v>
      </c>
      <c r="AN2420">
        <v>4370</v>
      </c>
      <c r="AO2420">
        <v>48176</v>
      </c>
      <c r="AP2420">
        <v>4031</v>
      </c>
      <c r="AQ2420">
        <v>43603</v>
      </c>
      <c r="AR2420">
        <v>3719</v>
      </c>
      <c r="AS2420">
        <v>39396</v>
      </c>
      <c r="AT2420">
        <v>9.1</v>
      </c>
      <c r="AU2420">
        <v>4.8</v>
      </c>
      <c r="AV2420">
        <v>8.5</v>
      </c>
      <c r="AW2420">
        <v>119</v>
      </c>
      <c r="AX2420">
        <v>4</v>
      </c>
      <c r="AY2420">
        <v>3248</v>
      </c>
      <c r="AZ2420">
        <v>0</v>
      </c>
      <c r="BA2420">
        <v>3</v>
      </c>
      <c r="BB2420">
        <v>9472</v>
      </c>
      <c r="BC2420">
        <v>54058</v>
      </c>
      <c r="BD2420">
        <v>54058</v>
      </c>
      <c r="BE2420">
        <v>0</v>
      </c>
      <c r="BF2420">
        <v>0</v>
      </c>
      <c r="BI2420">
        <v>5</v>
      </c>
      <c r="BJ2420">
        <v>0</v>
      </c>
      <c r="BK2420">
        <v>1</v>
      </c>
      <c r="BL2420">
        <v>1</v>
      </c>
      <c r="BM2420">
        <v>0</v>
      </c>
      <c r="BN2420">
        <v>1</v>
      </c>
      <c r="BO2420">
        <v>0</v>
      </c>
      <c r="BP2420">
        <v>0</v>
      </c>
      <c r="BQ2420">
        <v>2</v>
      </c>
      <c r="BR2420">
        <v>1</v>
      </c>
      <c r="BS2420">
        <v>0</v>
      </c>
      <c r="BT2420">
        <v>2</v>
      </c>
      <c r="BU2420">
        <v>1</v>
      </c>
      <c r="BV2420">
        <v>0</v>
      </c>
      <c r="BW2420">
        <v>5</v>
      </c>
      <c r="BX2420">
        <v>8</v>
      </c>
      <c r="BY2420">
        <v>3</v>
      </c>
      <c r="BZ2420">
        <v>0</v>
      </c>
      <c r="CA2420">
        <v>2</v>
      </c>
      <c r="CB2420">
        <v>2</v>
      </c>
      <c r="CC2420">
        <v>2</v>
      </c>
      <c r="CD2420">
        <v>1</v>
      </c>
      <c r="CE2420">
        <v>1</v>
      </c>
      <c r="CF2420">
        <v>2</v>
      </c>
      <c r="CG2420">
        <v>88</v>
      </c>
      <c r="CH2420">
        <v>88</v>
      </c>
      <c r="CI2420">
        <v>2</v>
      </c>
      <c r="CJ2420">
        <v>1</v>
      </c>
      <c r="CK2420">
        <v>2</v>
      </c>
      <c r="CW2420">
        <v>0</v>
      </c>
      <c r="CX2420">
        <v>0</v>
      </c>
      <c r="CY2420">
        <v>0</v>
      </c>
      <c r="CZ2420">
        <v>0</v>
      </c>
      <c r="DA2420">
        <v>1</v>
      </c>
      <c r="DB2420">
        <v>1</v>
      </c>
      <c r="DC2420">
        <v>1</v>
      </c>
      <c r="DD2420">
        <v>1</v>
      </c>
      <c r="DE2420">
        <v>3</v>
      </c>
      <c r="DF2420">
        <v>2</v>
      </c>
      <c r="DG2420">
        <v>3</v>
      </c>
      <c r="DH2420">
        <v>4</v>
      </c>
      <c r="DI2420">
        <v>4</v>
      </c>
      <c r="DJ2420">
        <v>4</v>
      </c>
      <c r="DK2420">
        <v>5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88</v>
      </c>
      <c r="FA2420">
        <v>88</v>
      </c>
      <c r="FB2420">
        <v>0</v>
      </c>
      <c r="FC2420">
        <v>0</v>
      </c>
      <c r="FD2420">
        <v>88</v>
      </c>
      <c r="FE2420">
        <v>88</v>
      </c>
      <c r="FF2420">
        <v>88</v>
      </c>
      <c r="FG2420">
        <v>88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88</v>
      </c>
      <c r="FQ2420">
        <v>88</v>
      </c>
      <c r="FR2420">
        <v>0</v>
      </c>
      <c r="FS2420">
        <v>88</v>
      </c>
      <c r="FT2420">
        <v>88</v>
      </c>
      <c r="FU2420">
        <v>88</v>
      </c>
      <c r="FV2420">
        <v>88</v>
      </c>
      <c r="FW2420">
        <v>88</v>
      </c>
      <c r="FX2420">
        <v>1</v>
      </c>
      <c r="FY2420">
        <v>1</v>
      </c>
      <c r="FZ2420">
        <v>1</v>
      </c>
      <c r="GA2420">
        <v>1</v>
      </c>
      <c r="GB2420">
        <v>1</v>
      </c>
      <c r="GC2420">
        <v>1</v>
      </c>
      <c r="GD2420">
        <v>1</v>
      </c>
      <c r="GE2420">
        <v>1</v>
      </c>
      <c r="GF2420">
        <v>1</v>
      </c>
      <c r="GG2420">
        <v>1</v>
      </c>
      <c r="GH2420">
        <v>1</v>
      </c>
      <c r="GI2420">
        <v>1</v>
      </c>
      <c r="GJ2420">
        <v>1</v>
      </c>
      <c r="GK2420">
        <v>1</v>
      </c>
      <c r="GL2420">
        <v>1</v>
      </c>
      <c r="GM2420">
        <v>1</v>
      </c>
      <c r="GN2420">
        <v>1</v>
      </c>
      <c r="GO2420">
        <v>1</v>
      </c>
      <c r="GP2420">
        <v>1</v>
      </c>
      <c r="GQ2420">
        <v>1</v>
      </c>
      <c r="GR2420">
        <v>1</v>
      </c>
      <c r="GS2420">
        <v>1</v>
      </c>
      <c r="GT2420">
        <v>1</v>
      </c>
      <c r="GU2420">
        <v>1</v>
      </c>
      <c r="GV2420">
        <v>1</v>
      </c>
      <c r="GW2420">
        <v>1</v>
      </c>
      <c r="GX2420">
        <v>1</v>
      </c>
      <c r="GY2420">
        <v>1</v>
      </c>
      <c r="GZ2420">
        <v>1</v>
      </c>
      <c r="HA2420">
        <v>1</v>
      </c>
      <c r="HB2420">
        <v>1</v>
      </c>
      <c r="HC2420">
        <v>1</v>
      </c>
      <c r="HD2420">
        <v>1</v>
      </c>
      <c r="HE2420">
        <v>1</v>
      </c>
      <c r="HF2420">
        <v>1</v>
      </c>
      <c r="HG2420">
        <v>1</v>
      </c>
      <c r="HH2420">
        <v>1</v>
      </c>
      <c r="HI2420">
        <v>1</v>
      </c>
      <c r="HJ2420">
        <v>1</v>
      </c>
      <c r="HK2420">
        <v>1</v>
      </c>
      <c r="HL2420">
        <v>1</v>
      </c>
      <c r="HM2420">
        <v>1</v>
      </c>
      <c r="HN2420">
        <v>1</v>
      </c>
      <c r="HO2420">
        <v>1</v>
      </c>
      <c r="HP2420">
        <v>1</v>
      </c>
      <c r="HQ2420">
        <v>1</v>
      </c>
      <c r="HR2420">
        <v>8</v>
      </c>
      <c r="HS2420">
        <v>1</v>
      </c>
      <c r="HT2420">
        <v>1</v>
      </c>
      <c r="HU2420">
        <v>1</v>
      </c>
      <c r="HV2420">
        <v>1</v>
      </c>
      <c r="HW2420">
        <v>1</v>
      </c>
      <c r="HX2420">
        <v>1</v>
      </c>
      <c r="HY2420">
        <v>1</v>
      </c>
      <c r="HZ2420">
        <v>1</v>
      </c>
      <c r="IA2420">
        <v>1</v>
      </c>
      <c r="IB2420">
        <v>1</v>
      </c>
      <c r="IC2420">
        <v>1</v>
      </c>
      <c r="ID2420">
        <v>1</v>
      </c>
      <c r="IE2420">
        <v>1</v>
      </c>
      <c r="IF2420">
        <v>1</v>
      </c>
      <c r="IG2420">
        <v>1</v>
      </c>
      <c r="IH2420">
        <v>1</v>
      </c>
      <c r="II2420">
        <v>1</v>
      </c>
      <c r="IJ2420">
        <v>1</v>
      </c>
      <c r="IK2420">
        <v>1</v>
      </c>
      <c r="IL2420">
        <v>1</v>
      </c>
      <c r="IM2420">
        <v>1</v>
      </c>
      <c r="IN2420">
        <v>1</v>
      </c>
      <c r="IO2420">
        <v>0</v>
      </c>
      <c r="IP2420">
        <v>0</v>
      </c>
      <c r="IQ2420">
        <v>0</v>
      </c>
      <c r="IR2420">
        <v>0</v>
      </c>
      <c r="IS2420">
        <v>0</v>
      </c>
      <c r="IT2420">
        <v>0</v>
      </c>
      <c r="IU2420">
        <v>0</v>
      </c>
      <c r="IV2420">
        <v>0</v>
      </c>
      <c r="IW2420">
        <v>0</v>
      </c>
      <c r="IX2420">
        <v>0</v>
      </c>
      <c r="IY2420">
        <v>0</v>
      </c>
      <c r="IZ2420">
        <v>0</v>
      </c>
      <c r="JA2420">
        <v>0</v>
      </c>
      <c r="JB2420">
        <v>0</v>
      </c>
      <c r="JC2420">
        <v>0</v>
      </c>
      <c r="JD2420">
        <v>0</v>
      </c>
      <c r="JE2420">
        <v>0</v>
      </c>
      <c r="JF2420">
        <v>0</v>
      </c>
      <c r="JG2420">
        <v>0</v>
      </c>
      <c r="JH2420">
        <v>0</v>
      </c>
      <c r="JI2420">
        <v>0</v>
      </c>
      <c r="JJ2420">
        <v>0</v>
      </c>
      <c r="JK2420">
        <v>0</v>
      </c>
      <c r="JL2420">
        <v>0</v>
      </c>
      <c r="JM2420">
        <v>0</v>
      </c>
      <c r="JN2420">
        <v>0</v>
      </c>
      <c r="JO2420">
        <v>0</v>
      </c>
      <c r="JP2420">
        <v>0</v>
      </c>
      <c r="JQ2420">
        <v>0</v>
      </c>
      <c r="JR2420">
        <v>0</v>
      </c>
      <c r="JS2420">
        <v>0</v>
      </c>
      <c r="JT2420">
        <v>0</v>
      </c>
      <c r="JU2420">
        <v>0</v>
      </c>
      <c r="JV2420">
        <v>0</v>
      </c>
      <c r="JW2420">
        <v>0</v>
      </c>
      <c r="JX2420">
        <v>0</v>
      </c>
      <c r="JY2420">
        <v>0</v>
      </c>
      <c r="JZ2420">
        <v>88</v>
      </c>
      <c r="KA2420">
        <v>0</v>
      </c>
      <c r="KB2420">
        <v>6</v>
      </c>
      <c r="KC2420">
        <v>2</v>
      </c>
      <c r="KD2420">
        <v>0</v>
      </c>
      <c r="KE2420">
        <v>88</v>
      </c>
      <c r="KF2420">
        <v>1</v>
      </c>
      <c r="KG2420">
        <v>1</v>
      </c>
      <c r="KH2420">
        <v>1</v>
      </c>
      <c r="KI2420">
        <v>1</v>
      </c>
      <c r="KJ2420">
        <v>1</v>
      </c>
      <c r="KK2420">
        <v>2</v>
      </c>
      <c r="KL2420">
        <v>0</v>
      </c>
      <c r="KM2420">
        <v>0</v>
      </c>
      <c r="KN2420">
        <v>0</v>
      </c>
      <c r="KO2420">
        <v>0</v>
      </c>
      <c r="KP2420">
        <v>0</v>
      </c>
      <c r="KQ2420">
        <v>1</v>
      </c>
      <c r="KR2420">
        <v>1</v>
      </c>
      <c r="KS2420">
        <v>3</v>
      </c>
      <c r="KT2420">
        <v>1</v>
      </c>
      <c r="KU2420">
        <v>1</v>
      </c>
      <c r="KV2420">
        <v>2</v>
      </c>
      <c r="KW2420">
        <v>3</v>
      </c>
      <c r="KX2420">
        <v>1</v>
      </c>
      <c r="KY2420">
        <v>12</v>
      </c>
      <c r="KZ2420">
        <v>1</v>
      </c>
      <c r="LA2420">
        <v>1</v>
      </c>
      <c r="LB2420">
        <v>1</v>
      </c>
      <c r="LC2420">
        <v>2</v>
      </c>
      <c r="LD2420">
        <v>0</v>
      </c>
      <c r="LE2420">
        <v>0</v>
      </c>
      <c r="LF2420">
        <v>0</v>
      </c>
      <c r="LG2420">
        <v>2</v>
      </c>
      <c r="LH2420">
        <v>4</v>
      </c>
      <c r="LI2420">
        <v>4</v>
      </c>
      <c r="LJ2420">
        <v>1</v>
      </c>
      <c r="LK2420">
        <v>1</v>
      </c>
      <c r="LL2420">
        <v>1</v>
      </c>
      <c r="LM2420">
        <v>8</v>
      </c>
      <c r="LN2420">
        <v>1</v>
      </c>
      <c r="LO2420">
        <v>1</v>
      </c>
      <c r="LP2420">
        <v>1</v>
      </c>
      <c r="LQ2420">
        <v>1</v>
      </c>
      <c r="LR2420">
        <v>1</v>
      </c>
      <c r="LS2420">
        <v>2</v>
      </c>
      <c r="LT2420">
        <v>1</v>
      </c>
      <c r="LU2420">
        <v>1</v>
      </c>
      <c r="LV2420">
        <v>0</v>
      </c>
      <c r="LW2420">
        <v>0</v>
      </c>
      <c r="LX2420">
        <v>0</v>
      </c>
      <c r="LY2420">
        <v>0</v>
      </c>
      <c r="LZ2420">
        <v>8</v>
      </c>
      <c r="MA2420">
        <v>1</v>
      </c>
      <c r="MB2420">
        <v>1</v>
      </c>
      <c r="MC2420">
        <v>0</v>
      </c>
      <c r="MD2420">
        <v>2</v>
      </c>
      <c r="ME2420">
        <v>4</v>
      </c>
      <c r="MF2420">
        <v>1</v>
      </c>
      <c r="MG2420">
        <v>1</v>
      </c>
      <c r="MH2420">
        <v>1</v>
      </c>
      <c r="MI2420">
        <v>1</v>
      </c>
      <c r="MJ2420">
        <v>1</v>
      </c>
      <c r="MK2420">
        <v>4</v>
      </c>
      <c r="ML2420">
        <v>1</v>
      </c>
      <c r="MM2420">
        <v>1</v>
      </c>
      <c r="MN2420">
        <v>8</v>
      </c>
      <c r="MO2420">
        <v>8</v>
      </c>
      <c r="MP2420">
        <v>8</v>
      </c>
      <c r="MQ2420">
        <v>8</v>
      </c>
      <c r="MR2420">
        <v>8</v>
      </c>
      <c r="MS2420">
        <v>8</v>
      </c>
      <c r="MT2420">
        <v>1</v>
      </c>
      <c r="MU2420">
        <v>1</v>
      </c>
      <c r="MV2420">
        <v>0</v>
      </c>
      <c r="MW2420">
        <v>0</v>
      </c>
      <c r="MX2420">
        <v>5</v>
      </c>
      <c r="MY2420">
        <v>1</v>
      </c>
      <c r="MZ2420">
        <v>2</v>
      </c>
      <c r="NA2420">
        <v>8</v>
      </c>
      <c r="NB2420">
        <v>8</v>
      </c>
      <c r="NC2420">
        <v>1</v>
      </c>
      <c r="ND2420">
        <v>5</v>
      </c>
      <c r="NE2420">
        <v>2</v>
      </c>
      <c r="NF2420">
        <v>2</v>
      </c>
      <c r="NG2420">
        <v>8</v>
      </c>
      <c r="NH2420">
        <v>8</v>
      </c>
      <c r="NI2420">
        <v>888</v>
      </c>
      <c r="NJ2420">
        <v>8</v>
      </c>
      <c r="NK2420">
        <v>4</v>
      </c>
      <c r="NL2420">
        <v>4</v>
      </c>
      <c r="NM2420">
        <v>2</v>
      </c>
      <c r="PI2420">
        <v>4</v>
      </c>
      <c r="PJ2420">
        <v>2</v>
      </c>
      <c r="PK2420">
        <v>3</v>
      </c>
      <c r="PL2420">
        <v>1</v>
      </c>
      <c r="PM2420">
        <v>8</v>
      </c>
      <c r="PN2420">
        <v>8</v>
      </c>
      <c r="PO2420">
        <v>1</v>
      </c>
      <c r="PP2420">
        <v>0</v>
      </c>
      <c r="PQ2420">
        <v>10</v>
      </c>
      <c r="PR2420">
        <v>8</v>
      </c>
      <c r="PZ2420">
        <v>1</v>
      </c>
      <c r="QA2420">
        <v>8</v>
      </c>
      <c r="QB2420">
        <v>1</v>
      </c>
      <c r="QC2420">
        <v>2</v>
      </c>
      <c r="QD2420">
        <v>2</v>
      </c>
      <c r="QE2420">
        <v>3</v>
      </c>
      <c r="QF2420">
        <v>8</v>
      </c>
      <c r="QG2420">
        <v>4</v>
      </c>
      <c r="QH2420">
        <v>2</v>
      </c>
      <c r="QI2420">
        <v>3</v>
      </c>
      <c r="QJ2420">
        <v>1</v>
      </c>
      <c r="QK2420">
        <v>8</v>
      </c>
      <c r="QL2420">
        <v>1</v>
      </c>
      <c r="QM2420">
        <v>0</v>
      </c>
      <c r="QN2420">
        <v>13</v>
      </c>
      <c r="QO2420">
        <v>3</v>
      </c>
      <c r="QP2420">
        <v>12</v>
      </c>
      <c r="QQ2420">
        <v>2</v>
      </c>
      <c r="QR2420">
        <v>5</v>
      </c>
      <c r="QS2420">
        <v>1</v>
      </c>
      <c r="QT2420">
        <v>8</v>
      </c>
      <c r="QU2420">
        <v>1</v>
      </c>
      <c r="QV2420">
        <v>0</v>
      </c>
      <c r="QW2420">
        <v>13</v>
      </c>
      <c r="QX2420">
        <v>3</v>
      </c>
      <c r="QY2420">
        <v>2</v>
      </c>
      <c r="QZ2420">
        <v>7</v>
      </c>
      <c r="RA2420">
        <v>3</v>
      </c>
      <c r="RB2420">
        <v>9</v>
      </c>
      <c r="RC2420">
        <v>0</v>
      </c>
      <c r="RD2420">
        <v>1</v>
      </c>
      <c r="RE2420">
        <v>1</v>
      </c>
      <c r="RF2420">
        <v>3</v>
      </c>
      <c r="RG2420">
        <v>6</v>
      </c>
      <c r="RH2420">
        <v>0</v>
      </c>
      <c r="RI2420">
        <v>0</v>
      </c>
      <c r="RJ2420">
        <v>4</v>
      </c>
      <c r="RK2420">
        <v>0</v>
      </c>
      <c r="RL2420">
        <v>0</v>
      </c>
      <c r="RM2420">
        <v>4</v>
      </c>
      <c r="RN2420">
        <v>3</v>
      </c>
      <c r="RO2420">
        <v>0</v>
      </c>
      <c r="RP2420">
        <v>0</v>
      </c>
      <c r="RQ2420">
        <v>4</v>
      </c>
      <c r="RR2420">
        <v>0</v>
      </c>
      <c r="RS2420">
        <v>0</v>
      </c>
      <c r="RT2420">
        <v>4</v>
      </c>
      <c r="RU2420">
        <v>3</v>
      </c>
      <c r="RV2420">
        <v>0</v>
      </c>
      <c r="RW2420">
        <v>0</v>
      </c>
      <c r="RX2420">
        <v>4</v>
      </c>
      <c r="RY2420">
        <v>4</v>
      </c>
      <c r="RZ2420">
        <v>0</v>
      </c>
      <c r="SA2420">
        <v>0</v>
      </c>
      <c r="SB2420">
        <v>4</v>
      </c>
      <c r="SC2420">
        <v>3</v>
      </c>
      <c r="SD2420">
        <v>0</v>
      </c>
      <c r="SE2420">
        <v>0</v>
      </c>
      <c r="SF2420">
        <v>4</v>
      </c>
      <c r="SG2420">
        <v>3</v>
      </c>
      <c r="SH2420">
        <v>88</v>
      </c>
      <c r="SI2420">
        <v>0</v>
      </c>
      <c r="SJ2420">
        <v>4</v>
      </c>
      <c r="SK2420">
        <v>3</v>
      </c>
      <c r="SL2420">
        <v>0</v>
      </c>
      <c r="SM2420">
        <v>0</v>
      </c>
      <c r="SN2420">
        <v>4</v>
      </c>
      <c r="SO2420">
        <v>0</v>
      </c>
      <c r="SP2420">
        <v>0</v>
      </c>
      <c r="SQ2420">
        <v>4</v>
      </c>
      <c r="SR2420">
        <v>3</v>
      </c>
      <c r="SS2420">
        <v>0</v>
      </c>
      <c r="ST2420">
        <v>0</v>
      </c>
      <c r="SU2420">
        <v>4</v>
      </c>
      <c r="SV2420">
        <v>0</v>
      </c>
      <c r="SW2420">
        <v>0</v>
      </c>
      <c r="SX2420">
        <v>4</v>
      </c>
      <c r="SY2420">
        <v>4</v>
      </c>
      <c r="SZ2420">
        <v>0</v>
      </c>
      <c r="TA2420">
        <v>0</v>
      </c>
      <c r="TB2420">
        <v>4</v>
      </c>
      <c r="TC2420">
        <v>88</v>
      </c>
      <c r="TD2420">
        <v>88</v>
      </c>
      <c r="TE2420">
        <v>8</v>
      </c>
      <c r="TF2420">
        <v>8</v>
      </c>
      <c r="TG2420">
        <v>0</v>
      </c>
      <c r="TH2420">
        <v>0</v>
      </c>
      <c r="TI2420">
        <v>4</v>
      </c>
      <c r="TJ2420">
        <v>3</v>
      </c>
      <c r="TK2420">
        <v>0</v>
      </c>
      <c r="TL2420">
        <v>0</v>
      </c>
      <c r="TM2420">
        <v>4</v>
      </c>
      <c r="TN2420">
        <v>3</v>
      </c>
      <c r="TO2420">
        <v>0</v>
      </c>
      <c r="TP2420">
        <v>0</v>
      </c>
      <c r="TQ2420">
        <v>4</v>
      </c>
      <c r="TR2420">
        <v>1</v>
      </c>
      <c r="TS2420">
        <v>88</v>
      </c>
      <c r="TT2420">
        <v>88</v>
      </c>
      <c r="TU2420">
        <v>8</v>
      </c>
      <c r="TV2420">
        <v>8</v>
      </c>
      <c r="TW2420">
        <v>0</v>
      </c>
      <c r="TX2420">
        <v>0</v>
      </c>
      <c r="TY2420">
        <v>4</v>
      </c>
      <c r="TZ2420">
        <v>0</v>
      </c>
      <c r="UA2420">
        <v>0</v>
      </c>
      <c r="UB2420">
        <v>4</v>
      </c>
      <c r="UC2420">
        <v>88</v>
      </c>
      <c r="UD2420">
        <v>88</v>
      </c>
      <c r="UE2420">
        <v>8</v>
      </c>
      <c r="UF2420">
        <v>0</v>
      </c>
      <c r="UG2420">
        <v>0</v>
      </c>
      <c r="UH2420">
        <v>4</v>
      </c>
      <c r="UI2420">
        <v>0</v>
      </c>
      <c r="UJ2420">
        <v>0</v>
      </c>
      <c r="UK2420">
        <v>4</v>
      </c>
      <c r="UL2420">
        <v>1</v>
      </c>
      <c r="UM2420">
        <v>1</v>
      </c>
      <c r="UN2420">
        <v>1</v>
      </c>
      <c r="UO2420">
        <v>1</v>
      </c>
      <c r="UP2420">
        <v>1</v>
      </c>
      <c r="UQ2420">
        <v>1</v>
      </c>
      <c r="UR2420">
        <v>1</v>
      </c>
      <c r="US2420">
        <v>1</v>
      </c>
      <c r="UT2420">
        <v>1</v>
      </c>
      <c r="UU2420">
        <v>1</v>
      </c>
      <c r="UV2420">
        <v>1</v>
      </c>
      <c r="UW2420">
        <v>1</v>
      </c>
      <c r="UX2420">
        <v>2</v>
      </c>
      <c r="UY2420">
        <v>1</v>
      </c>
    </row>
    <row r="2421" spans="1:571" x14ac:dyDescent="0.3">
      <c r="A2421">
        <v>22</v>
      </c>
      <c r="B2421">
        <v>1639085.5</v>
      </c>
      <c r="C2421">
        <v>7728801076</v>
      </c>
      <c r="D2421">
        <v>4</v>
      </c>
      <c r="E2421">
        <v>1.4</v>
      </c>
      <c r="F2421">
        <v>1195.07</v>
      </c>
      <c r="G2421">
        <v>1218.1199999999999</v>
      </c>
      <c r="H2421">
        <v>400</v>
      </c>
      <c r="I2421">
        <v>1</v>
      </c>
      <c r="J2421">
        <v>0</v>
      </c>
      <c r="K2421">
        <v>1</v>
      </c>
      <c r="L2421">
        <v>0</v>
      </c>
      <c r="M2421">
        <v>0</v>
      </c>
      <c r="N2421">
        <v>0</v>
      </c>
      <c r="O2421">
        <v>0</v>
      </c>
      <c r="P2421">
        <v>1</v>
      </c>
      <c r="Q2421">
        <v>2</v>
      </c>
      <c r="R2421">
        <v>4</v>
      </c>
      <c r="S2421">
        <v>2</v>
      </c>
      <c r="T2421">
        <v>5</v>
      </c>
      <c r="U2421">
        <v>2</v>
      </c>
      <c r="V2421">
        <v>1</v>
      </c>
      <c r="W2421">
        <v>78</v>
      </c>
      <c r="X2421">
        <v>1</v>
      </c>
      <c r="Y2421">
        <v>1</v>
      </c>
      <c r="Z2421">
        <v>0</v>
      </c>
      <c r="AA2421">
        <v>65</v>
      </c>
      <c r="AB2421">
        <v>62</v>
      </c>
      <c r="AC2421">
        <v>3</v>
      </c>
      <c r="AD2421">
        <v>855</v>
      </c>
      <c r="AE2421">
        <v>19699</v>
      </c>
      <c r="AF2421">
        <v>61</v>
      </c>
      <c r="AG2421" t="s">
        <v>577</v>
      </c>
      <c r="AH2421">
        <v>54</v>
      </c>
      <c r="AI2421" t="s">
        <v>580</v>
      </c>
      <c r="AJ2421">
        <v>6.7</v>
      </c>
      <c r="AK2421">
        <v>3</v>
      </c>
      <c r="AL2421">
        <v>27346</v>
      </c>
      <c r="AM2421">
        <v>3014</v>
      </c>
      <c r="AN2421">
        <v>3579</v>
      </c>
      <c r="AO2421">
        <v>34969</v>
      </c>
      <c r="AP2421">
        <v>3388</v>
      </c>
      <c r="AQ2421">
        <v>32383</v>
      </c>
      <c r="AR2421">
        <v>3167</v>
      </c>
      <c r="AS2421">
        <v>29408</v>
      </c>
      <c r="AT2421">
        <v>10.8</v>
      </c>
      <c r="AU2421">
        <v>6.5</v>
      </c>
      <c r="AV2421">
        <v>7</v>
      </c>
      <c r="AW2421">
        <v>84</v>
      </c>
      <c r="AX2421">
        <v>1</v>
      </c>
      <c r="AY2421">
        <v>3380</v>
      </c>
      <c r="AZ2421">
        <v>4200</v>
      </c>
      <c r="BA2421">
        <v>6</v>
      </c>
      <c r="BB2421">
        <v>18634</v>
      </c>
      <c r="BC2421">
        <v>43558</v>
      </c>
      <c r="BD2421">
        <v>43558</v>
      </c>
      <c r="BE2421">
        <v>0</v>
      </c>
      <c r="BF2421">
        <v>0</v>
      </c>
      <c r="BI2421">
        <v>7</v>
      </c>
      <c r="BJ2421">
        <v>0</v>
      </c>
      <c r="BK2421">
        <v>1</v>
      </c>
      <c r="BL2421">
        <v>0</v>
      </c>
      <c r="BM2421">
        <v>0</v>
      </c>
      <c r="BN2421">
        <v>1</v>
      </c>
      <c r="BO2421">
        <v>0</v>
      </c>
      <c r="BP2421">
        <v>0</v>
      </c>
      <c r="BQ2421">
        <v>1</v>
      </c>
      <c r="BR2421">
        <v>1</v>
      </c>
      <c r="BS2421">
        <v>0</v>
      </c>
      <c r="BT2421">
        <v>2</v>
      </c>
      <c r="BU2421">
        <v>1</v>
      </c>
      <c r="BV2421">
        <v>0</v>
      </c>
      <c r="BW2421">
        <v>4</v>
      </c>
      <c r="BX2421">
        <v>8</v>
      </c>
      <c r="BY2421">
        <v>4</v>
      </c>
      <c r="BZ2421">
        <v>0</v>
      </c>
      <c r="CA2421">
        <v>2</v>
      </c>
      <c r="CB2421">
        <v>3</v>
      </c>
      <c r="CC2421">
        <v>2</v>
      </c>
      <c r="CD2421">
        <v>1</v>
      </c>
      <c r="CE2421">
        <v>1</v>
      </c>
      <c r="CF2421">
        <v>1</v>
      </c>
      <c r="CG2421">
        <v>88</v>
      </c>
      <c r="CH2421">
        <v>88</v>
      </c>
      <c r="CI2421">
        <v>5</v>
      </c>
      <c r="CJ2421">
        <v>1</v>
      </c>
      <c r="CK2421">
        <v>2</v>
      </c>
      <c r="CW2421">
        <v>0</v>
      </c>
      <c r="CX2421">
        <v>0</v>
      </c>
      <c r="CY2421">
        <v>0</v>
      </c>
      <c r="CZ2421">
        <v>1</v>
      </c>
      <c r="DA2421">
        <v>1</v>
      </c>
      <c r="DB2421">
        <v>8</v>
      </c>
      <c r="DC2421">
        <v>8</v>
      </c>
      <c r="DD2421">
        <v>1</v>
      </c>
      <c r="DE2421">
        <v>1</v>
      </c>
      <c r="DF2421">
        <v>2</v>
      </c>
      <c r="DG2421">
        <v>4</v>
      </c>
      <c r="DH2421">
        <v>4</v>
      </c>
      <c r="DK2421">
        <v>5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Y2421">
        <v>0</v>
      </c>
      <c r="EZ2421">
        <v>88</v>
      </c>
      <c r="FA2421">
        <v>88</v>
      </c>
      <c r="FB2421">
        <v>88</v>
      </c>
      <c r="FC2421">
        <v>88</v>
      </c>
      <c r="FD2421">
        <v>88</v>
      </c>
      <c r="FG2421">
        <v>88</v>
      </c>
      <c r="FH2421">
        <v>0</v>
      </c>
      <c r="FI2421">
        <v>0</v>
      </c>
      <c r="FJ2421">
        <v>0</v>
      </c>
      <c r="FK2421">
        <v>0</v>
      </c>
      <c r="FL2421">
        <v>0</v>
      </c>
      <c r="FO2421">
        <v>0</v>
      </c>
      <c r="FP2421">
        <v>88</v>
      </c>
      <c r="FQ2421">
        <v>88</v>
      </c>
      <c r="FR2421">
        <v>0</v>
      </c>
      <c r="FS2421">
        <v>88</v>
      </c>
      <c r="FT2421">
        <v>88</v>
      </c>
      <c r="FW2421">
        <v>88</v>
      </c>
      <c r="FX2421">
        <v>1</v>
      </c>
      <c r="FY2421">
        <v>1</v>
      </c>
      <c r="FZ2421">
        <v>1</v>
      </c>
      <c r="GA2421">
        <v>1</v>
      </c>
      <c r="GB2421">
        <v>1</v>
      </c>
      <c r="GE2421">
        <v>1</v>
      </c>
      <c r="GF2421">
        <v>1</v>
      </c>
      <c r="GG2421">
        <v>1</v>
      </c>
      <c r="GH2421">
        <v>1</v>
      </c>
      <c r="GI2421">
        <v>1</v>
      </c>
      <c r="GJ2421">
        <v>1</v>
      </c>
      <c r="GM2421">
        <v>1</v>
      </c>
      <c r="GN2421">
        <v>1</v>
      </c>
      <c r="GO2421">
        <v>1</v>
      </c>
      <c r="GP2421">
        <v>1</v>
      </c>
      <c r="GQ2421">
        <v>1</v>
      </c>
      <c r="GR2421">
        <v>1</v>
      </c>
      <c r="GU2421">
        <v>1</v>
      </c>
      <c r="GV2421">
        <v>1</v>
      </c>
      <c r="GW2421">
        <v>1</v>
      </c>
      <c r="GX2421">
        <v>1</v>
      </c>
      <c r="GY2421">
        <v>1</v>
      </c>
      <c r="GZ2421">
        <v>1</v>
      </c>
      <c r="HC2421">
        <v>1</v>
      </c>
      <c r="HD2421">
        <v>1</v>
      </c>
      <c r="HE2421">
        <v>1</v>
      </c>
      <c r="HF2421">
        <v>1</v>
      </c>
      <c r="HG2421">
        <v>1</v>
      </c>
      <c r="HJ2421">
        <v>1</v>
      </c>
      <c r="HK2421">
        <v>1</v>
      </c>
      <c r="HL2421">
        <v>1</v>
      </c>
      <c r="HM2421">
        <v>1</v>
      </c>
      <c r="HN2421">
        <v>1</v>
      </c>
      <c r="HQ2421">
        <v>1</v>
      </c>
      <c r="HR2421">
        <v>1</v>
      </c>
      <c r="HS2421">
        <v>1</v>
      </c>
      <c r="HT2421">
        <v>1</v>
      </c>
      <c r="HU2421">
        <v>1</v>
      </c>
      <c r="HV2421">
        <v>1</v>
      </c>
      <c r="HY2421">
        <v>1</v>
      </c>
      <c r="HZ2421">
        <v>1</v>
      </c>
      <c r="IA2421">
        <v>1</v>
      </c>
      <c r="IB2421">
        <v>1</v>
      </c>
      <c r="IC2421">
        <v>1</v>
      </c>
      <c r="IF2421">
        <v>1</v>
      </c>
      <c r="IG2421">
        <v>1</v>
      </c>
      <c r="IH2421">
        <v>1</v>
      </c>
      <c r="II2421">
        <v>1</v>
      </c>
      <c r="IJ2421">
        <v>1</v>
      </c>
      <c r="IK2421">
        <v>1</v>
      </c>
      <c r="IN2421">
        <v>1</v>
      </c>
      <c r="IO2421">
        <v>0</v>
      </c>
      <c r="IP2421">
        <v>0</v>
      </c>
      <c r="IQ2421">
        <v>0</v>
      </c>
      <c r="IR2421">
        <v>0</v>
      </c>
      <c r="IS2421">
        <v>0</v>
      </c>
      <c r="IT2421">
        <v>0</v>
      </c>
      <c r="IW2421">
        <v>0</v>
      </c>
      <c r="IX2421">
        <v>0</v>
      </c>
      <c r="IY2421">
        <v>0</v>
      </c>
      <c r="IZ2421">
        <v>0</v>
      </c>
      <c r="JA2421">
        <v>0</v>
      </c>
      <c r="JB2421">
        <v>0</v>
      </c>
      <c r="JC2421">
        <v>0</v>
      </c>
      <c r="JF2421">
        <v>0</v>
      </c>
      <c r="JG2421">
        <v>0</v>
      </c>
      <c r="JH2421">
        <v>0</v>
      </c>
      <c r="JI2421">
        <v>0</v>
      </c>
      <c r="JJ2421">
        <v>0</v>
      </c>
      <c r="JK2421">
        <v>0</v>
      </c>
      <c r="JL2421">
        <v>0</v>
      </c>
      <c r="JO2421">
        <v>0</v>
      </c>
      <c r="JP2421">
        <v>0</v>
      </c>
      <c r="JQ2421">
        <v>0</v>
      </c>
      <c r="JR2421">
        <v>0</v>
      </c>
      <c r="JS2421">
        <v>0</v>
      </c>
      <c r="JT2421">
        <v>0</v>
      </c>
      <c r="JU2421">
        <v>0</v>
      </c>
      <c r="JX2421">
        <v>0</v>
      </c>
      <c r="JY2421">
        <v>0</v>
      </c>
      <c r="JZ2421">
        <v>0</v>
      </c>
      <c r="KA2421">
        <v>0</v>
      </c>
      <c r="KB2421">
        <v>4</v>
      </c>
      <c r="KC2421">
        <v>2</v>
      </c>
      <c r="KD2421">
        <v>0</v>
      </c>
      <c r="KE2421">
        <v>88</v>
      </c>
      <c r="KF2421">
        <v>1</v>
      </c>
      <c r="KG2421">
        <v>1</v>
      </c>
      <c r="KH2421">
        <v>1</v>
      </c>
      <c r="KI2421">
        <v>1</v>
      </c>
      <c r="KJ2421">
        <v>1</v>
      </c>
      <c r="KK2421">
        <v>1</v>
      </c>
      <c r="KL2421">
        <v>0</v>
      </c>
      <c r="KM2421">
        <v>0</v>
      </c>
      <c r="KN2421">
        <v>0</v>
      </c>
      <c r="KO2421">
        <v>0</v>
      </c>
      <c r="KP2421">
        <v>0</v>
      </c>
      <c r="KQ2421">
        <v>1</v>
      </c>
      <c r="KR2421">
        <v>3</v>
      </c>
      <c r="KS2421">
        <v>1</v>
      </c>
      <c r="KT2421">
        <v>1</v>
      </c>
      <c r="KU2421">
        <v>1</v>
      </c>
      <c r="KV2421">
        <v>1</v>
      </c>
      <c r="KW2421">
        <v>3</v>
      </c>
      <c r="KX2421">
        <v>1</v>
      </c>
      <c r="KY2421">
        <v>10</v>
      </c>
      <c r="KZ2421">
        <v>1</v>
      </c>
      <c r="LA2421">
        <v>1</v>
      </c>
      <c r="LB2421">
        <v>1</v>
      </c>
      <c r="LC2421">
        <v>2</v>
      </c>
      <c r="LD2421">
        <v>0</v>
      </c>
      <c r="LE2421">
        <v>0</v>
      </c>
      <c r="LF2421">
        <v>0</v>
      </c>
      <c r="LG2421">
        <v>2</v>
      </c>
      <c r="LH2421">
        <v>4</v>
      </c>
      <c r="LI2421">
        <v>2</v>
      </c>
      <c r="LJ2421">
        <v>1</v>
      </c>
      <c r="LK2421">
        <v>1</v>
      </c>
      <c r="LL2421">
        <v>1</v>
      </c>
      <c r="LM2421">
        <v>8</v>
      </c>
      <c r="LN2421">
        <v>1</v>
      </c>
      <c r="LO2421">
        <v>1</v>
      </c>
      <c r="LP2421">
        <v>1</v>
      </c>
      <c r="LQ2421">
        <v>1</v>
      </c>
      <c r="LR2421">
        <v>1</v>
      </c>
      <c r="LS2421">
        <v>4</v>
      </c>
      <c r="LT2421">
        <v>1</v>
      </c>
      <c r="LU2421">
        <v>2</v>
      </c>
      <c r="LV2421">
        <v>0</v>
      </c>
      <c r="LW2421">
        <v>0</v>
      </c>
      <c r="LX2421">
        <v>0</v>
      </c>
      <c r="LY2421">
        <v>0</v>
      </c>
      <c r="LZ2421">
        <v>9</v>
      </c>
      <c r="MA2421">
        <v>1</v>
      </c>
      <c r="MB2421">
        <v>1</v>
      </c>
      <c r="MC2421">
        <v>0</v>
      </c>
      <c r="MD2421">
        <v>1</v>
      </c>
      <c r="ME2421">
        <v>5</v>
      </c>
      <c r="MF2421">
        <v>1</v>
      </c>
      <c r="MG2421">
        <v>1</v>
      </c>
      <c r="MH2421">
        <v>1</v>
      </c>
      <c r="MI2421">
        <v>1</v>
      </c>
      <c r="MJ2421">
        <v>2</v>
      </c>
      <c r="MK2421">
        <v>5</v>
      </c>
      <c r="ML2421">
        <v>3</v>
      </c>
      <c r="MM2421">
        <v>1</v>
      </c>
      <c r="MN2421">
        <v>8</v>
      </c>
      <c r="MO2421">
        <v>8</v>
      </c>
      <c r="MP2421">
        <v>8</v>
      </c>
      <c r="MQ2421">
        <v>8</v>
      </c>
      <c r="MR2421">
        <v>8</v>
      </c>
      <c r="MS2421">
        <v>8</v>
      </c>
      <c r="MT2421">
        <v>1</v>
      </c>
      <c r="MU2421">
        <v>1</v>
      </c>
      <c r="MV2421">
        <v>0</v>
      </c>
      <c r="MW2421">
        <v>0</v>
      </c>
      <c r="MX2421">
        <v>5</v>
      </c>
      <c r="MY2421">
        <v>1</v>
      </c>
      <c r="MZ2421">
        <v>0</v>
      </c>
      <c r="NA2421">
        <v>8</v>
      </c>
      <c r="NB2421">
        <v>8</v>
      </c>
      <c r="NC2421">
        <v>1</v>
      </c>
      <c r="ND2421">
        <v>7</v>
      </c>
      <c r="NE2421">
        <v>1</v>
      </c>
      <c r="NF2421">
        <v>3</v>
      </c>
      <c r="NG2421">
        <v>2</v>
      </c>
      <c r="NH2421">
        <v>2</v>
      </c>
      <c r="NI2421">
        <v>50</v>
      </c>
      <c r="NJ2421">
        <v>1</v>
      </c>
      <c r="NK2421">
        <v>1</v>
      </c>
      <c r="NL2421">
        <v>1</v>
      </c>
      <c r="NM2421">
        <v>2</v>
      </c>
      <c r="PI2421">
        <v>1</v>
      </c>
      <c r="PJ2421">
        <v>2</v>
      </c>
      <c r="PK2421">
        <v>3</v>
      </c>
      <c r="PL2421">
        <v>1</v>
      </c>
      <c r="PM2421">
        <v>8</v>
      </c>
      <c r="PN2421">
        <v>8</v>
      </c>
      <c r="PO2421">
        <v>1</v>
      </c>
      <c r="PP2421">
        <v>0</v>
      </c>
      <c r="PQ2421">
        <v>9</v>
      </c>
      <c r="PR2421">
        <v>2</v>
      </c>
      <c r="PS2421">
        <v>3</v>
      </c>
      <c r="PT2421">
        <v>3</v>
      </c>
      <c r="PU2421">
        <v>8</v>
      </c>
      <c r="PV2421">
        <v>8</v>
      </c>
      <c r="PW2421">
        <v>1</v>
      </c>
      <c r="PX2421">
        <v>1</v>
      </c>
      <c r="PY2421">
        <v>0</v>
      </c>
      <c r="PZ2421">
        <v>1</v>
      </c>
      <c r="QA2421">
        <v>10</v>
      </c>
      <c r="QB2421">
        <v>2</v>
      </c>
      <c r="QC2421">
        <v>5</v>
      </c>
      <c r="QD2421">
        <v>8</v>
      </c>
      <c r="QE2421">
        <v>8</v>
      </c>
      <c r="QF2421">
        <v>8</v>
      </c>
      <c r="QG2421">
        <v>88</v>
      </c>
      <c r="QP2421">
        <v>88</v>
      </c>
      <c r="QY2421">
        <v>4</v>
      </c>
      <c r="QZ2421">
        <v>6</v>
      </c>
      <c r="RA2421">
        <v>3</v>
      </c>
      <c r="RB2421">
        <v>10</v>
      </c>
      <c r="RC2421">
        <v>0</v>
      </c>
      <c r="RD2421">
        <v>1</v>
      </c>
      <c r="RE2421">
        <v>1</v>
      </c>
      <c r="RF2421">
        <v>2</v>
      </c>
      <c r="RG2421">
        <v>4</v>
      </c>
      <c r="RH2421">
        <v>0</v>
      </c>
      <c r="RI2421">
        <v>0</v>
      </c>
      <c r="RJ2421">
        <v>4</v>
      </c>
      <c r="RK2421">
        <v>0</v>
      </c>
      <c r="RL2421">
        <v>0</v>
      </c>
      <c r="RM2421">
        <v>4</v>
      </c>
      <c r="RN2421">
        <v>3</v>
      </c>
      <c r="RO2421">
        <v>88</v>
      </c>
      <c r="RP2421">
        <v>88</v>
      </c>
      <c r="RQ2421">
        <v>8</v>
      </c>
      <c r="RR2421">
        <v>88</v>
      </c>
      <c r="RS2421">
        <v>88</v>
      </c>
      <c r="RT2421">
        <v>8</v>
      </c>
      <c r="RU2421">
        <v>8</v>
      </c>
      <c r="RV2421">
        <v>0</v>
      </c>
      <c r="RW2421">
        <v>88</v>
      </c>
      <c r="RX2421">
        <v>4</v>
      </c>
      <c r="RY2421">
        <v>3</v>
      </c>
      <c r="RZ2421">
        <v>0</v>
      </c>
      <c r="SA2421">
        <v>0</v>
      </c>
      <c r="SB2421">
        <v>4</v>
      </c>
      <c r="SC2421">
        <v>4</v>
      </c>
      <c r="SD2421">
        <v>0</v>
      </c>
      <c r="SE2421">
        <v>0</v>
      </c>
      <c r="SF2421">
        <v>4</v>
      </c>
      <c r="SG2421">
        <v>4</v>
      </c>
      <c r="SH2421">
        <v>0</v>
      </c>
      <c r="SI2421">
        <v>0</v>
      </c>
      <c r="SJ2421">
        <v>4</v>
      </c>
      <c r="SK2421">
        <v>4</v>
      </c>
      <c r="SL2421">
        <v>0</v>
      </c>
      <c r="SM2421">
        <v>0</v>
      </c>
      <c r="SN2421">
        <v>4</v>
      </c>
      <c r="SO2421">
        <v>0</v>
      </c>
      <c r="SP2421">
        <v>0</v>
      </c>
      <c r="SQ2421">
        <v>4</v>
      </c>
      <c r="SR2421">
        <v>4</v>
      </c>
      <c r="SS2421">
        <v>0</v>
      </c>
      <c r="ST2421">
        <v>0</v>
      </c>
      <c r="SU2421">
        <v>4</v>
      </c>
      <c r="SV2421">
        <v>0</v>
      </c>
      <c r="SW2421">
        <v>0</v>
      </c>
      <c r="SX2421">
        <v>4</v>
      </c>
      <c r="SY2421">
        <v>4</v>
      </c>
      <c r="SZ2421">
        <v>0</v>
      </c>
      <c r="TA2421">
        <v>0</v>
      </c>
      <c r="TB2421">
        <v>4</v>
      </c>
      <c r="TC2421">
        <v>88</v>
      </c>
      <c r="TD2421">
        <v>88</v>
      </c>
      <c r="TE2421">
        <v>8</v>
      </c>
      <c r="TF2421">
        <v>8</v>
      </c>
      <c r="TG2421">
        <v>0</v>
      </c>
      <c r="TH2421">
        <v>0</v>
      </c>
      <c r="TI2421">
        <v>4</v>
      </c>
      <c r="TJ2421">
        <v>4</v>
      </c>
      <c r="TK2421">
        <v>0</v>
      </c>
      <c r="TL2421">
        <v>0</v>
      </c>
      <c r="TM2421">
        <v>4</v>
      </c>
      <c r="TN2421">
        <v>4</v>
      </c>
      <c r="TO2421">
        <v>0</v>
      </c>
      <c r="TP2421">
        <v>0</v>
      </c>
      <c r="TQ2421">
        <v>4</v>
      </c>
      <c r="TR2421">
        <v>1</v>
      </c>
      <c r="TS2421">
        <v>88</v>
      </c>
      <c r="TT2421">
        <v>88</v>
      </c>
      <c r="TU2421">
        <v>8</v>
      </c>
      <c r="TV2421">
        <v>8</v>
      </c>
      <c r="TW2421">
        <v>0</v>
      </c>
      <c r="TX2421">
        <v>0</v>
      </c>
      <c r="TY2421">
        <v>4</v>
      </c>
      <c r="TZ2421">
        <v>0</v>
      </c>
      <c r="UA2421">
        <v>0</v>
      </c>
      <c r="UB2421">
        <v>4</v>
      </c>
      <c r="UC2421">
        <v>88</v>
      </c>
      <c r="UD2421">
        <v>88</v>
      </c>
      <c r="UE2421">
        <v>8</v>
      </c>
      <c r="UF2421">
        <v>0</v>
      </c>
      <c r="UG2421">
        <v>0</v>
      </c>
      <c r="UH2421">
        <v>4</v>
      </c>
      <c r="UI2421">
        <v>0</v>
      </c>
      <c r="UJ2421">
        <v>0</v>
      </c>
      <c r="UK2421">
        <v>4</v>
      </c>
      <c r="UL2421">
        <v>1</v>
      </c>
      <c r="UM2421">
        <v>1</v>
      </c>
      <c r="UN2421">
        <v>1</v>
      </c>
      <c r="UO2421">
        <v>1</v>
      </c>
      <c r="UP2421">
        <v>1</v>
      </c>
      <c r="UQ2421">
        <v>1</v>
      </c>
      <c r="UR2421">
        <v>1</v>
      </c>
      <c r="US2421">
        <v>1</v>
      </c>
      <c r="UT2421">
        <v>1</v>
      </c>
      <c r="UU2421">
        <v>1</v>
      </c>
      <c r="UV2421">
        <v>1</v>
      </c>
      <c r="UW2421">
        <v>1</v>
      </c>
      <c r="UX2421">
        <v>1</v>
      </c>
      <c r="UY2421">
        <v>1</v>
      </c>
    </row>
    <row r="2422" spans="1:571" x14ac:dyDescent="0.3">
      <c r="A2422">
        <v>22</v>
      </c>
      <c r="B2422">
        <v>1643338</v>
      </c>
      <c r="C2422">
        <v>1923522554</v>
      </c>
      <c r="D2422">
        <v>2</v>
      </c>
      <c r="E2422">
        <v>0.62</v>
      </c>
      <c r="F2422">
        <v>529.91</v>
      </c>
      <c r="G2422">
        <v>540.13</v>
      </c>
      <c r="H2422">
        <v>230</v>
      </c>
      <c r="I2422">
        <v>2</v>
      </c>
      <c r="J2422">
        <v>1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1</v>
      </c>
      <c r="Q2422">
        <v>1</v>
      </c>
      <c r="R2422">
        <v>1</v>
      </c>
      <c r="S2422">
        <v>5</v>
      </c>
      <c r="T2422">
        <v>1</v>
      </c>
      <c r="U2422">
        <v>2</v>
      </c>
      <c r="V2422">
        <v>0</v>
      </c>
      <c r="W2422">
        <v>86.7</v>
      </c>
      <c r="X2422">
        <v>4</v>
      </c>
      <c r="Y2422">
        <v>1</v>
      </c>
      <c r="Z2422">
        <v>0</v>
      </c>
      <c r="AA2422">
        <v>45</v>
      </c>
      <c r="AB2422">
        <v>48</v>
      </c>
      <c r="AC2422">
        <v>4</v>
      </c>
      <c r="AD2422">
        <v>1750</v>
      </c>
      <c r="AE2422">
        <v>35482</v>
      </c>
      <c r="AF2422">
        <v>44</v>
      </c>
      <c r="AG2422" t="s">
        <v>579</v>
      </c>
      <c r="AH2422">
        <v>35</v>
      </c>
      <c r="AI2422" t="s">
        <v>579</v>
      </c>
      <c r="AJ2422">
        <v>4.9000000000000004</v>
      </c>
      <c r="AK2422">
        <v>2</v>
      </c>
      <c r="AL2422">
        <v>48921</v>
      </c>
      <c r="AM2422">
        <v>5378</v>
      </c>
      <c r="AN2422">
        <v>6716</v>
      </c>
      <c r="AO2422">
        <v>63510</v>
      </c>
      <c r="AP2422">
        <v>6279</v>
      </c>
      <c r="AQ2422">
        <v>58369</v>
      </c>
      <c r="AR2422">
        <v>5730</v>
      </c>
      <c r="AS2422">
        <v>52691</v>
      </c>
      <c r="AT2422">
        <v>36.6</v>
      </c>
      <c r="AU2422">
        <v>32.700000000000003</v>
      </c>
      <c r="AV2422">
        <v>14.4</v>
      </c>
      <c r="AW2422">
        <v>192</v>
      </c>
      <c r="AX2422">
        <v>4</v>
      </c>
      <c r="AY2422">
        <v>5807</v>
      </c>
      <c r="AZ2422">
        <v>0</v>
      </c>
      <c r="BA2422">
        <v>2</v>
      </c>
      <c r="BB2422">
        <v>18948</v>
      </c>
      <c r="BC2422">
        <v>28840</v>
      </c>
      <c r="BD2422">
        <v>28840</v>
      </c>
      <c r="BE2422">
        <v>1</v>
      </c>
      <c r="BF2422">
        <v>2</v>
      </c>
      <c r="BG2422">
        <v>4119</v>
      </c>
      <c r="BH2422">
        <v>3384</v>
      </c>
      <c r="BI2422">
        <v>6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1</v>
      </c>
      <c r="BS2422">
        <v>0</v>
      </c>
      <c r="BT2422">
        <v>1</v>
      </c>
      <c r="BU2422">
        <v>5</v>
      </c>
      <c r="BV2422">
        <v>0</v>
      </c>
      <c r="BW2422">
        <v>5</v>
      </c>
      <c r="BX2422">
        <v>8</v>
      </c>
      <c r="BY2422">
        <v>1</v>
      </c>
      <c r="BZ2422">
        <v>0</v>
      </c>
      <c r="CA2422">
        <v>1</v>
      </c>
      <c r="CB2422">
        <v>1</v>
      </c>
      <c r="CC2422">
        <v>3</v>
      </c>
      <c r="CD2422">
        <v>1</v>
      </c>
      <c r="CE2422">
        <v>1</v>
      </c>
      <c r="CF2422">
        <v>1</v>
      </c>
      <c r="CG2422">
        <v>88</v>
      </c>
      <c r="CH2422">
        <v>88</v>
      </c>
      <c r="CI2422">
        <v>3</v>
      </c>
      <c r="CJ2422">
        <v>1</v>
      </c>
      <c r="CK2422">
        <v>2</v>
      </c>
      <c r="CW2422">
        <v>0</v>
      </c>
      <c r="CX2422">
        <v>0</v>
      </c>
      <c r="CY2422">
        <v>0</v>
      </c>
      <c r="CZ2422">
        <v>0</v>
      </c>
      <c r="DA2422">
        <v>1</v>
      </c>
      <c r="DB2422">
        <v>2</v>
      </c>
      <c r="DC2422">
        <v>7</v>
      </c>
      <c r="DD2422">
        <v>2</v>
      </c>
      <c r="DE2422">
        <v>1</v>
      </c>
      <c r="DF2422">
        <v>3</v>
      </c>
      <c r="DG2422">
        <v>3</v>
      </c>
      <c r="DH2422">
        <v>4</v>
      </c>
      <c r="DI2422">
        <v>4</v>
      </c>
      <c r="DJ2422">
        <v>4</v>
      </c>
      <c r="DK2422">
        <v>5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0</v>
      </c>
      <c r="FV2422">
        <v>0</v>
      </c>
      <c r="FW2422">
        <v>0</v>
      </c>
      <c r="FX2422">
        <v>1</v>
      </c>
      <c r="FY2422">
        <v>1</v>
      </c>
      <c r="FZ2422">
        <v>1</v>
      </c>
      <c r="GA2422">
        <v>1</v>
      </c>
      <c r="GB2422">
        <v>1</v>
      </c>
      <c r="GC2422">
        <v>1</v>
      </c>
      <c r="GD2422">
        <v>1</v>
      </c>
      <c r="GE2422">
        <v>1</v>
      </c>
      <c r="GF2422">
        <v>1</v>
      </c>
      <c r="GG2422">
        <v>1</v>
      </c>
      <c r="GH2422">
        <v>1</v>
      </c>
      <c r="GI2422">
        <v>1</v>
      </c>
      <c r="GJ2422">
        <v>1</v>
      </c>
      <c r="GK2422">
        <v>1</v>
      </c>
      <c r="GL2422">
        <v>1</v>
      </c>
      <c r="GM2422">
        <v>1</v>
      </c>
      <c r="GN2422">
        <v>1</v>
      </c>
      <c r="GO2422">
        <v>1</v>
      </c>
      <c r="GP2422">
        <v>1</v>
      </c>
      <c r="GQ2422">
        <v>1</v>
      </c>
      <c r="GR2422">
        <v>1</v>
      </c>
      <c r="GS2422">
        <v>1</v>
      </c>
      <c r="GT2422">
        <v>1</v>
      </c>
      <c r="GU2422">
        <v>1</v>
      </c>
      <c r="GV2422">
        <v>1</v>
      </c>
      <c r="GW2422">
        <v>1</v>
      </c>
      <c r="GX2422">
        <v>1</v>
      </c>
      <c r="GY2422">
        <v>1</v>
      </c>
      <c r="GZ2422">
        <v>1</v>
      </c>
      <c r="HA2422">
        <v>1</v>
      </c>
      <c r="HB2422">
        <v>1</v>
      </c>
      <c r="HC2422">
        <v>1</v>
      </c>
      <c r="HD2422">
        <v>1</v>
      </c>
      <c r="HE2422">
        <v>1</v>
      </c>
      <c r="HF2422">
        <v>1</v>
      </c>
      <c r="HG2422">
        <v>1</v>
      </c>
      <c r="HH2422">
        <v>1</v>
      </c>
      <c r="HI2422">
        <v>1</v>
      </c>
      <c r="HJ2422">
        <v>1</v>
      </c>
      <c r="HK2422">
        <v>1</v>
      </c>
      <c r="HL2422">
        <v>1</v>
      </c>
      <c r="HM2422">
        <v>1</v>
      </c>
      <c r="HN2422">
        <v>1</v>
      </c>
      <c r="HO2422">
        <v>1</v>
      </c>
      <c r="HP2422">
        <v>1</v>
      </c>
      <c r="HQ2422">
        <v>1</v>
      </c>
      <c r="HR2422">
        <v>1</v>
      </c>
      <c r="HS2422">
        <v>1</v>
      </c>
      <c r="HT2422">
        <v>1</v>
      </c>
      <c r="HU2422">
        <v>1</v>
      </c>
      <c r="HV2422">
        <v>1</v>
      </c>
      <c r="HW2422">
        <v>1</v>
      </c>
      <c r="HX2422">
        <v>1</v>
      </c>
      <c r="HY2422">
        <v>1</v>
      </c>
      <c r="HZ2422">
        <v>1</v>
      </c>
      <c r="IA2422">
        <v>1</v>
      </c>
      <c r="IB2422">
        <v>1</v>
      </c>
      <c r="IC2422">
        <v>1</v>
      </c>
      <c r="ID2422">
        <v>1</v>
      </c>
      <c r="IE2422">
        <v>1</v>
      </c>
      <c r="IF2422">
        <v>1</v>
      </c>
      <c r="IG2422">
        <v>1</v>
      </c>
      <c r="IH2422">
        <v>1</v>
      </c>
      <c r="II2422">
        <v>1</v>
      </c>
      <c r="IJ2422">
        <v>1</v>
      </c>
      <c r="IK2422">
        <v>1</v>
      </c>
      <c r="IL2422">
        <v>1</v>
      </c>
      <c r="IM2422">
        <v>1</v>
      </c>
      <c r="IN2422">
        <v>1</v>
      </c>
      <c r="IO2422">
        <v>0</v>
      </c>
      <c r="IP2422">
        <v>0</v>
      </c>
      <c r="IQ2422">
        <v>0</v>
      </c>
      <c r="IR2422">
        <v>0</v>
      </c>
      <c r="IS2422">
        <v>0</v>
      </c>
      <c r="IT2422">
        <v>0</v>
      </c>
      <c r="IU2422">
        <v>0</v>
      </c>
      <c r="IV2422">
        <v>0</v>
      </c>
      <c r="IW2422">
        <v>0</v>
      </c>
      <c r="IX2422">
        <v>0</v>
      </c>
      <c r="IY2422">
        <v>0</v>
      </c>
      <c r="IZ2422">
        <v>0</v>
      </c>
      <c r="JA2422">
        <v>0</v>
      </c>
      <c r="JB2422">
        <v>0</v>
      </c>
      <c r="JC2422">
        <v>0</v>
      </c>
      <c r="JD2422">
        <v>0</v>
      </c>
      <c r="JE2422">
        <v>0</v>
      </c>
      <c r="JF2422">
        <v>0</v>
      </c>
      <c r="JG2422">
        <v>0</v>
      </c>
      <c r="JH2422">
        <v>0</v>
      </c>
      <c r="JI2422">
        <v>0</v>
      </c>
      <c r="JJ2422">
        <v>0</v>
      </c>
      <c r="JK2422">
        <v>0</v>
      </c>
      <c r="JL2422">
        <v>0</v>
      </c>
      <c r="JM2422">
        <v>0</v>
      </c>
      <c r="JN2422">
        <v>0</v>
      </c>
      <c r="JO2422">
        <v>0</v>
      </c>
      <c r="JP2422">
        <v>0</v>
      </c>
      <c r="JQ2422">
        <v>0</v>
      </c>
      <c r="JR2422">
        <v>0</v>
      </c>
      <c r="JS2422">
        <v>0</v>
      </c>
      <c r="JT2422">
        <v>0</v>
      </c>
      <c r="JU2422">
        <v>0</v>
      </c>
      <c r="JV2422">
        <v>0</v>
      </c>
      <c r="JW2422">
        <v>0</v>
      </c>
      <c r="JX2422">
        <v>0</v>
      </c>
      <c r="JY2422">
        <v>55</v>
      </c>
      <c r="JZ2422">
        <v>88</v>
      </c>
      <c r="KA2422">
        <v>55</v>
      </c>
      <c r="KB2422">
        <v>30</v>
      </c>
      <c r="KC2422">
        <v>4</v>
      </c>
      <c r="KD2422">
        <v>0</v>
      </c>
      <c r="KE2422">
        <v>88</v>
      </c>
      <c r="KF2422">
        <v>1</v>
      </c>
      <c r="KG2422">
        <v>1</v>
      </c>
      <c r="KH2422">
        <v>1</v>
      </c>
      <c r="KI2422">
        <v>1</v>
      </c>
      <c r="KJ2422">
        <v>1</v>
      </c>
      <c r="KK2422">
        <v>12</v>
      </c>
      <c r="KL2422">
        <v>0</v>
      </c>
      <c r="KM2422">
        <v>0</v>
      </c>
      <c r="KN2422">
        <v>0</v>
      </c>
      <c r="KO2422">
        <v>0</v>
      </c>
      <c r="KP2422">
        <v>0</v>
      </c>
      <c r="KQ2422">
        <v>1</v>
      </c>
      <c r="KR2422">
        <v>2</v>
      </c>
      <c r="KS2422">
        <v>4</v>
      </c>
      <c r="KT2422">
        <v>1</v>
      </c>
      <c r="KU2422">
        <v>1</v>
      </c>
      <c r="KV2422">
        <v>1</v>
      </c>
      <c r="KW2422">
        <v>3</v>
      </c>
      <c r="KX2422">
        <v>1</v>
      </c>
      <c r="KY2422">
        <v>14</v>
      </c>
      <c r="KZ2422">
        <v>1</v>
      </c>
      <c r="LA2422">
        <v>1</v>
      </c>
      <c r="LB2422">
        <v>1</v>
      </c>
      <c r="LC2422">
        <v>5</v>
      </c>
      <c r="LD2422">
        <v>0</v>
      </c>
      <c r="LE2422">
        <v>0</v>
      </c>
      <c r="LF2422">
        <v>0</v>
      </c>
      <c r="LG2422">
        <v>1</v>
      </c>
      <c r="LH2422">
        <v>4</v>
      </c>
      <c r="LI2422">
        <v>4</v>
      </c>
      <c r="LJ2422">
        <v>1</v>
      </c>
      <c r="LK2422">
        <v>1</v>
      </c>
      <c r="LL2422">
        <v>2</v>
      </c>
      <c r="LM2422">
        <v>8</v>
      </c>
      <c r="LN2422">
        <v>1</v>
      </c>
      <c r="LO2422">
        <v>1</v>
      </c>
      <c r="LP2422">
        <v>1</v>
      </c>
      <c r="LQ2422">
        <v>1</v>
      </c>
      <c r="LR2422">
        <v>1</v>
      </c>
      <c r="LS2422">
        <v>5</v>
      </c>
      <c r="LT2422">
        <v>1</v>
      </c>
      <c r="LU2422">
        <v>1</v>
      </c>
      <c r="LV2422">
        <v>0</v>
      </c>
      <c r="LW2422">
        <v>0</v>
      </c>
      <c r="LX2422">
        <v>0</v>
      </c>
      <c r="LY2422">
        <v>0</v>
      </c>
      <c r="LZ2422">
        <v>6</v>
      </c>
      <c r="MA2422">
        <v>1</v>
      </c>
      <c r="MB2422">
        <v>0</v>
      </c>
      <c r="MC2422">
        <v>9</v>
      </c>
      <c r="MD2422">
        <v>0</v>
      </c>
      <c r="ME2422">
        <v>1</v>
      </c>
      <c r="MF2422">
        <v>1</v>
      </c>
      <c r="MG2422">
        <v>1</v>
      </c>
      <c r="MH2422">
        <v>1</v>
      </c>
      <c r="MI2422">
        <v>4</v>
      </c>
      <c r="MJ2422">
        <v>2</v>
      </c>
      <c r="MK2422">
        <v>1</v>
      </c>
      <c r="ML2422">
        <v>1</v>
      </c>
      <c r="MM2422">
        <v>1</v>
      </c>
      <c r="MN2422">
        <v>8</v>
      </c>
      <c r="MO2422">
        <v>8</v>
      </c>
      <c r="MP2422">
        <v>8</v>
      </c>
      <c r="MQ2422">
        <v>8</v>
      </c>
      <c r="MR2422">
        <v>8</v>
      </c>
      <c r="MS2422">
        <v>8</v>
      </c>
      <c r="MT2422">
        <v>1</v>
      </c>
      <c r="MU2422">
        <v>4</v>
      </c>
      <c r="MV2422">
        <v>0</v>
      </c>
      <c r="MW2422">
        <v>0</v>
      </c>
      <c r="MX2422">
        <v>2</v>
      </c>
      <c r="MY2422">
        <v>1</v>
      </c>
      <c r="MZ2422">
        <v>0</v>
      </c>
      <c r="NA2422">
        <v>8</v>
      </c>
      <c r="NB2422">
        <v>8</v>
      </c>
      <c r="NC2422">
        <v>1</v>
      </c>
      <c r="ND2422">
        <v>6</v>
      </c>
      <c r="NE2422">
        <v>2</v>
      </c>
      <c r="NF2422">
        <v>1</v>
      </c>
      <c r="NG2422">
        <v>4</v>
      </c>
      <c r="NH2422">
        <v>3</v>
      </c>
      <c r="NI2422">
        <v>50</v>
      </c>
      <c r="NJ2422">
        <v>1</v>
      </c>
      <c r="NK2422">
        <v>1</v>
      </c>
      <c r="NL2422">
        <v>1</v>
      </c>
      <c r="NM2422">
        <v>2</v>
      </c>
      <c r="PI2422">
        <v>4</v>
      </c>
      <c r="PJ2422">
        <v>1</v>
      </c>
      <c r="PK2422">
        <v>1</v>
      </c>
      <c r="PL2422">
        <v>2</v>
      </c>
      <c r="PM2422">
        <v>3</v>
      </c>
      <c r="PN2422">
        <v>1</v>
      </c>
      <c r="PO2422">
        <v>3</v>
      </c>
      <c r="PP2422">
        <v>0</v>
      </c>
      <c r="PQ2422">
        <v>10</v>
      </c>
      <c r="PR2422">
        <v>8</v>
      </c>
      <c r="PZ2422">
        <v>1</v>
      </c>
      <c r="QA2422">
        <v>8</v>
      </c>
      <c r="QB2422">
        <v>1</v>
      </c>
      <c r="QC2422">
        <v>1</v>
      </c>
      <c r="QD2422">
        <v>2</v>
      </c>
      <c r="QE2422">
        <v>6</v>
      </c>
      <c r="QF2422">
        <v>8</v>
      </c>
      <c r="QG2422">
        <v>88</v>
      </c>
      <c r="QP2422">
        <v>88</v>
      </c>
      <c r="QY2422">
        <v>1</v>
      </c>
      <c r="QZ2422">
        <v>1</v>
      </c>
      <c r="RA2422">
        <v>1</v>
      </c>
      <c r="RB2422">
        <v>88</v>
      </c>
      <c r="RC2422">
        <v>88</v>
      </c>
      <c r="RD2422">
        <v>3</v>
      </c>
      <c r="RE2422">
        <v>1</v>
      </c>
      <c r="RF2422">
        <v>2</v>
      </c>
      <c r="RG2422">
        <v>5</v>
      </c>
      <c r="RH2422">
        <v>0</v>
      </c>
      <c r="RI2422">
        <v>0</v>
      </c>
      <c r="RJ2422">
        <v>4</v>
      </c>
      <c r="RK2422">
        <v>0</v>
      </c>
      <c r="RL2422">
        <v>0</v>
      </c>
      <c r="RM2422">
        <v>4</v>
      </c>
      <c r="RN2422">
        <v>4</v>
      </c>
      <c r="RO2422">
        <v>0</v>
      </c>
      <c r="RP2422">
        <v>0</v>
      </c>
      <c r="RQ2422">
        <v>4</v>
      </c>
      <c r="RR2422">
        <v>0</v>
      </c>
      <c r="RS2422">
        <v>0</v>
      </c>
      <c r="RT2422">
        <v>4</v>
      </c>
      <c r="RU2422">
        <v>3</v>
      </c>
      <c r="RV2422">
        <v>0</v>
      </c>
      <c r="RW2422">
        <v>0</v>
      </c>
      <c r="RX2422">
        <v>4</v>
      </c>
      <c r="RY2422">
        <v>4</v>
      </c>
      <c r="RZ2422">
        <v>0</v>
      </c>
      <c r="SA2422">
        <v>0</v>
      </c>
      <c r="SB2422">
        <v>4</v>
      </c>
      <c r="SC2422">
        <v>4</v>
      </c>
      <c r="SD2422">
        <v>0</v>
      </c>
      <c r="SE2422">
        <v>0</v>
      </c>
      <c r="SF2422">
        <v>4</v>
      </c>
      <c r="SG2422">
        <v>3</v>
      </c>
      <c r="SH2422">
        <v>0</v>
      </c>
      <c r="SI2422">
        <v>0</v>
      </c>
      <c r="SJ2422">
        <v>4</v>
      </c>
      <c r="SK2422">
        <v>3</v>
      </c>
      <c r="SL2422">
        <v>0</v>
      </c>
      <c r="SM2422">
        <v>0</v>
      </c>
      <c r="SN2422">
        <v>4</v>
      </c>
      <c r="SO2422">
        <v>0</v>
      </c>
      <c r="SP2422">
        <v>0</v>
      </c>
      <c r="SQ2422">
        <v>4</v>
      </c>
      <c r="SR2422">
        <v>4</v>
      </c>
      <c r="SS2422">
        <v>0</v>
      </c>
      <c r="ST2422">
        <v>0</v>
      </c>
      <c r="SU2422">
        <v>4</v>
      </c>
      <c r="SV2422">
        <v>0</v>
      </c>
      <c r="SW2422">
        <v>0</v>
      </c>
      <c r="SX2422">
        <v>4</v>
      </c>
      <c r="SY2422">
        <v>4</v>
      </c>
      <c r="SZ2422">
        <v>0</v>
      </c>
      <c r="TA2422">
        <v>0</v>
      </c>
      <c r="TB2422">
        <v>4</v>
      </c>
      <c r="TC2422">
        <v>0</v>
      </c>
      <c r="TD2422">
        <v>0</v>
      </c>
      <c r="TE2422">
        <v>4</v>
      </c>
      <c r="TF2422">
        <v>4</v>
      </c>
      <c r="TG2422">
        <v>0</v>
      </c>
      <c r="TH2422">
        <v>0</v>
      </c>
      <c r="TI2422">
        <v>4</v>
      </c>
      <c r="TJ2422">
        <v>2</v>
      </c>
      <c r="TK2422">
        <v>0</v>
      </c>
      <c r="TL2422">
        <v>0</v>
      </c>
      <c r="TM2422">
        <v>4</v>
      </c>
      <c r="TN2422">
        <v>2</v>
      </c>
      <c r="TO2422">
        <v>0</v>
      </c>
      <c r="TP2422">
        <v>0</v>
      </c>
      <c r="TQ2422">
        <v>4</v>
      </c>
      <c r="TR2422">
        <v>1</v>
      </c>
      <c r="TS2422">
        <v>88</v>
      </c>
      <c r="TT2422">
        <v>88</v>
      </c>
      <c r="TU2422">
        <v>8</v>
      </c>
      <c r="TV2422">
        <v>8</v>
      </c>
      <c r="TW2422">
        <v>0</v>
      </c>
      <c r="TX2422">
        <v>0</v>
      </c>
      <c r="TY2422">
        <v>4</v>
      </c>
      <c r="TZ2422">
        <v>0</v>
      </c>
      <c r="UA2422">
        <v>0</v>
      </c>
      <c r="UB2422">
        <v>4</v>
      </c>
      <c r="UC2422">
        <v>0</v>
      </c>
      <c r="UD2422">
        <v>0</v>
      </c>
      <c r="UE2422">
        <v>4</v>
      </c>
      <c r="UF2422">
        <v>0</v>
      </c>
      <c r="UG2422">
        <v>0</v>
      </c>
      <c r="UH2422">
        <v>4</v>
      </c>
      <c r="UI2422">
        <v>0</v>
      </c>
      <c r="UJ2422">
        <v>0</v>
      </c>
      <c r="UK2422">
        <v>4</v>
      </c>
      <c r="UL2422">
        <v>1</v>
      </c>
      <c r="UM2422">
        <v>1</v>
      </c>
      <c r="UN2422">
        <v>1</v>
      </c>
      <c r="UO2422">
        <v>1</v>
      </c>
      <c r="UP2422">
        <v>1</v>
      </c>
      <c r="UQ2422">
        <v>1</v>
      </c>
      <c r="UR2422">
        <v>1</v>
      </c>
      <c r="US2422">
        <v>1</v>
      </c>
      <c r="UT2422">
        <v>1</v>
      </c>
      <c r="UU2422">
        <v>1</v>
      </c>
      <c r="UV2422">
        <v>1</v>
      </c>
      <c r="UW2422">
        <v>1</v>
      </c>
      <c r="UX2422">
        <v>1</v>
      </c>
      <c r="UY2422">
        <v>1</v>
      </c>
    </row>
    <row r="2423" spans="1:571" x14ac:dyDescent="0.3">
      <c r="A2423">
        <v>22</v>
      </c>
      <c r="B2423">
        <v>1644188.65</v>
      </c>
      <c r="C2423">
        <v>1303442890</v>
      </c>
      <c r="D2423">
        <v>3</v>
      </c>
      <c r="E2423">
        <v>2.2200000000000002</v>
      </c>
      <c r="F2423">
        <v>1896.49</v>
      </c>
      <c r="G2423">
        <v>1933.07</v>
      </c>
      <c r="H2423">
        <v>100</v>
      </c>
      <c r="I2423">
        <v>1</v>
      </c>
      <c r="J2423">
        <v>0</v>
      </c>
      <c r="K2423">
        <v>1</v>
      </c>
      <c r="L2423">
        <v>1</v>
      </c>
      <c r="M2423">
        <v>0</v>
      </c>
      <c r="N2423">
        <v>0</v>
      </c>
      <c r="O2423">
        <v>1</v>
      </c>
      <c r="P2423">
        <v>2</v>
      </c>
      <c r="Q2423">
        <v>3</v>
      </c>
      <c r="R2423">
        <v>3</v>
      </c>
      <c r="S2423">
        <v>3</v>
      </c>
      <c r="T2423">
        <v>4</v>
      </c>
      <c r="U2423">
        <v>1</v>
      </c>
      <c r="V2423">
        <v>1</v>
      </c>
      <c r="W2423">
        <v>89.4</v>
      </c>
      <c r="X2423">
        <v>1</v>
      </c>
      <c r="Y2423">
        <v>1</v>
      </c>
      <c r="Z2423">
        <v>0</v>
      </c>
      <c r="AA2423">
        <v>79</v>
      </c>
      <c r="AB2423">
        <v>75</v>
      </c>
      <c r="AC2423">
        <v>2</v>
      </c>
      <c r="AD2423">
        <v>646</v>
      </c>
      <c r="AE2423">
        <v>13288</v>
      </c>
      <c r="AF2423">
        <v>74</v>
      </c>
      <c r="AG2423" t="s">
        <v>576</v>
      </c>
      <c r="AH2423">
        <v>72</v>
      </c>
      <c r="AI2423" t="s">
        <v>576</v>
      </c>
      <c r="AJ2423">
        <v>8.6999999999999993</v>
      </c>
      <c r="AK2423">
        <v>3</v>
      </c>
      <c r="AL2423">
        <v>19595</v>
      </c>
      <c r="AM2423">
        <v>2470</v>
      </c>
      <c r="AN2423">
        <v>2807</v>
      </c>
      <c r="AO2423">
        <v>24203</v>
      </c>
      <c r="AP2423">
        <v>2720</v>
      </c>
      <c r="AQ2423">
        <v>23003</v>
      </c>
      <c r="AR2423">
        <v>2537</v>
      </c>
      <c r="AS2423">
        <v>20509</v>
      </c>
      <c r="AT2423">
        <v>11.2</v>
      </c>
      <c r="AU2423">
        <v>7.3</v>
      </c>
      <c r="AV2423">
        <v>5.4</v>
      </c>
      <c r="AW2423">
        <v>102</v>
      </c>
      <c r="AX2423">
        <v>1</v>
      </c>
      <c r="AY2423">
        <v>2608</v>
      </c>
      <c r="AZ2423">
        <v>0</v>
      </c>
      <c r="BA2423">
        <v>7</v>
      </c>
      <c r="BB2423">
        <v>20124</v>
      </c>
      <c r="BC2423">
        <v>40380</v>
      </c>
      <c r="BD2423">
        <v>40530</v>
      </c>
      <c r="BE2423">
        <v>0</v>
      </c>
      <c r="BF2423">
        <v>0</v>
      </c>
      <c r="BI2423">
        <v>12</v>
      </c>
      <c r="BJ2423">
        <v>0</v>
      </c>
      <c r="BK2423">
        <v>1</v>
      </c>
      <c r="BL2423">
        <v>1</v>
      </c>
      <c r="BM2423">
        <v>0</v>
      </c>
      <c r="BN2423">
        <v>0</v>
      </c>
      <c r="BO2423">
        <v>0</v>
      </c>
      <c r="BP2423">
        <v>0</v>
      </c>
      <c r="BQ2423">
        <v>1</v>
      </c>
      <c r="BR2423">
        <v>2</v>
      </c>
      <c r="BS2423">
        <v>1</v>
      </c>
      <c r="BT2423">
        <v>3</v>
      </c>
      <c r="BU2423">
        <v>2</v>
      </c>
      <c r="BV2423">
        <v>0</v>
      </c>
      <c r="BW2423">
        <v>3</v>
      </c>
      <c r="BX2423">
        <v>8</v>
      </c>
      <c r="BY2423">
        <v>4</v>
      </c>
      <c r="BZ2423">
        <v>0</v>
      </c>
      <c r="CA2423">
        <v>2</v>
      </c>
      <c r="CB2423">
        <v>2</v>
      </c>
      <c r="CC2423">
        <v>1</v>
      </c>
      <c r="CD2423">
        <v>1</v>
      </c>
      <c r="CE2423">
        <v>1</v>
      </c>
      <c r="CF2423">
        <v>3</v>
      </c>
      <c r="CG2423">
        <v>88</v>
      </c>
      <c r="CH2423">
        <v>88</v>
      </c>
      <c r="CI2423">
        <v>4</v>
      </c>
      <c r="CJ2423">
        <v>1</v>
      </c>
      <c r="CK2423">
        <v>2</v>
      </c>
      <c r="CW2423">
        <v>0</v>
      </c>
      <c r="CX2423">
        <v>0</v>
      </c>
      <c r="CY2423">
        <v>0</v>
      </c>
      <c r="CZ2423">
        <v>1</v>
      </c>
      <c r="DA2423">
        <v>1</v>
      </c>
      <c r="DB2423">
        <v>1</v>
      </c>
      <c r="DC2423">
        <v>8</v>
      </c>
      <c r="DD2423">
        <v>1</v>
      </c>
      <c r="DE2423">
        <v>1</v>
      </c>
      <c r="DF2423">
        <v>2</v>
      </c>
      <c r="DG2423">
        <v>4</v>
      </c>
      <c r="DH2423">
        <v>4</v>
      </c>
      <c r="DI2423">
        <v>4</v>
      </c>
      <c r="DK2423">
        <v>5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Y2423">
        <v>0</v>
      </c>
      <c r="EZ2423">
        <v>88</v>
      </c>
      <c r="FA2423">
        <v>88</v>
      </c>
      <c r="FB2423">
        <v>88</v>
      </c>
      <c r="FC2423">
        <v>88</v>
      </c>
      <c r="FD2423">
        <v>88</v>
      </c>
      <c r="FE2423">
        <v>88</v>
      </c>
      <c r="FG2423">
        <v>88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O2423">
        <v>0</v>
      </c>
      <c r="FP2423">
        <v>88</v>
      </c>
      <c r="FQ2423">
        <v>88</v>
      </c>
      <c r="FR2423">
        <v>88</v>
      </c>
      <c r="FS2423">
        <v>88</v>
      </c>
      <c r="FT2423">
        <v>88</v>
      </c>
      <c r="FU2423">
        <v>88</v>
      </c>
      <c r="FW2423">
        <v>88</v>
      </c>
      <c r="FX2423">
        <v>1</v>
      </c>
      <c r="FY2423">
        <v>1</v>
      </c>
      <c r="FZ2423">
        <v>1</v>
      </c>
      <c r="GA2423">
        <v>1</v>
      </c>
      <c r="GB2423">
        <v>1</v>
      </c>
      <c r="GC2423">
        <v>1</v>
      </c>
      <c r="GE2423">
        <v>1</v>
      </c>
      <c r="GF2423">
        <v>1</v>
      </c>
      <c r="GG2423">
        <v>1</v>
      </c>
      <c r="GH2423">
        <v>1</v>
      </c>
      <c r="GI2423">
        <v>1</v>
      </c>
      <c r="GJ2423">
        <v>1</v>
      </c>
      <c r="GK2423">
        <v>1</v>
      </c>
      <c r="GM2423">
        <v>1</v>
      </c>
      <c r="GN2423">
        <v>1</v>
      </c>
      <c r="GO2423">
        <v>1</v>
      </c>
      <c r="GP2423">
        <v>1</v>
      </c>
      <c r="GQ2423">
        <v>1</v>
      </c>
      <c r="GR2423">
        <v>1</v>
      </c>
      <c r="GS2423">
        <v>1</v>
      </c>
      <c r="GU2423">
        <v>1</v>
      </c>
      <c r="GV2423">
        <v>1</v>
      </c>
      <c r="GW2423">
        <v>1</v>
      </c>
      <c r="GX2423">
        <v>1</v>
      </c>
      <c r="GY2423">
        <v>1</v>
      </c>
      <c r="GZ2423">
        <v>1</v>
      </c>
      <c r="HA2423">
        <v>1</v>
      </c>
      <c r="HC2423">
        <v>1</v>
      </c>
      <c r="HD2423">
        <v>1</v>
      </c>
      <c r="HE2423">
        <v>1</v>
      </c>
      <c r="HF2423">
        <v>1</v>
      </c>
      <c r="HG2423">
        <v>1</v>
      </c>
      <c r="HH2423">
        <v>1</v>
      </c>
      <c r="HJ2423">
        <v>1</v>
      </c>
      <c r="HK2423">
        <v>1</v>
      </c>
      <c r="HL2423">
        <v>1</v>
      </c>
      <c r="HM2423">
        <v>1</v>
      </c>
      <c r="HN2423">
        <v>1</v>
      </c>
      <c r="HO2423">
        <v>1</v>
      </c>
      <c r="HQ2423">
        <v>1</v>
      </c>
      <c r="HR2423">
        <v>8</v>
      </c>
      <c r="HS2423">
        <v>1</v>
      </c>
      <c r="HT2423">
        <v>1</v>
      </c>
      <c r="HU2423">
        <v>1</v>
      </c>
      <c r="HV2423">
        <v>1</v>
      </c>
      <c r="HW2423">
        <v>1</v>
      </c>
      <c r="HY2423">
        <v>1</v>
      </c>
      <c r="HZ2423">
        <v>1</v>
      </c>
      <c r="IA2423">
        <v>1</v>
      </c>
      <c r="IB2423">
        <v>1</v>
      </c>
      <c r="IC2423">
        <v>1</v>
      </c>
      <c r="ID2423">
        <v>1</v>
      </c>
      <c r="IF2423">
        <v>1</v>
      </c>
      <c r="IG2423">
        <v>1</v>
      </c>
      <c r="IH2423">
        <v>1</v>
      </c>
      <c r="II2423">
        <v>1</v>
      </c>
      <c r="IJ2423">
        <v>1</v>
      </c>
      <c r="IK2423">
        <v>1</v>
      </c>
      <c r="IL2423">
        <v>1</v>
      </c>
      <c r="IN2423">
        <v>1</v>
      </c>
      <c r="IO2423">
        <v>0</v>
      </c>
      <c r="IP2423">
        <v>0</v>
      </c>
      <c r="IQ2423">
        <v>0</v>
      </c>
      <c r="IR2423">
        <v>0</v>
      </c>
      <c r="IS2423">
        <v>0</v>
      </c>
      <c r="IT2423">
        <v>0</v>
      </c>
      <c r="IU2423">
        <v>0</v>
      </c>
      <c r="IW2423">
        <v>0</v>
      </c>
      <c r="IX2423">
        <v>0</v>
      </c>
      <c r="IY2423">
        <v>0</v>
      </c>
      <c r="IZ2423">
        <v>0</v>
      </c>
      <c r="JA2423">
        <v>0</v>
      </c>
      <c r="JB2423">
        <v>0</v>
      </c>
      <c r="JC2423">
        <v>0</v>
      </c>
      <c r="JD2423">
        <v>0</v>
      </c>
      <c r="JF2423">
        <v>0</v>
      </c>
      <c r="JG2423">
        <v>0</v>
      </c>
      <c r="JH2423">
        <v>0</v>
      </c>
      <c r="JI2423">
        <v>0</v>
      </c>
      <c r="JJ2423">
        <v>0</v>
      </c>
      <c r="JK2423">
        <v>0</v>
      </c>
      <c r="JL2423">
        <v>0</v>
      </c>
      <c r="JM2423">
        <v>0</v>
      </c>
      <c r="JO2423">
        <v>0</v>
      </c>
      <c r="JP2423">
        <v>0</v>
      </c>
      <c r="JQ2423">
        <v>0</v>
      </c>
      <c r="JR2423">
        <v>0</v>
      </c>
      <c r="JS2423">
        <v>0</v>
      </c>
      <c r="JT2423">
        <v>0</v>
      </c>
      <c r="JU2423">
        <v>0</v>
      </c>
      <c r="JV2423">
        <v>0</v>
      </c>
      <c r="JX2423">
        <v>0</v>
      </c>
      <c r="JY2423">
        <v>0</v>
      </c>
      <c r="JZ2423">
        <v>0</v>
      </c>
      <c r="KA2423">
        <v>0</v>
      </c>
      <c r="KB2423">
        <v>5</v>
      </c>
      <c r="KC2423">
        <v>2</v>
      </c>
      <c r="KD2423">
        <v>0</v>
      </c>
      <c r="KE2423">
        <v>88</v>
      </c>
      <c r="KF2423">
        <v>1</v>
      </c>
      <c r="KG2423">
        <v>1</v>
      </c>
      <c r="KH2423">
        <v>1</v>
      </c>
      <c r="KI2423">
        <v>1</v>
      </c>
      <c r="KJ2423">
        <v>1</v>
      </c>
      <c r="KK2423">
        <v>2</v>
      </c>
      <c r="KL2423">
        <v>0</v>
      </c>
      <c r="KM2423">
        <v>0</v>
      </c>
      <c r="KN2423">
        <v>0</v>
      </c>
      <c r="KO2423">
        <v>0</v>
      </c>
      <c r="KP2423">
        <v>0</v>
      </c>
      <c r="KQ2423">
        <v>1</v>
      </c>
      <c r="KR2423">
        <v>1</v>
      </c>
      <c r="KS2423">
        <v>3</v>
      </c>
      <c r="KT2423">
        <v>1</v>
      </c>
      <c r="KU2423">
        <v>1</v>
      </c>
      <c r="KV2423">
        <v>2</v>
      </c>
      <c r="KW2423">
        <v>3</v>
      </c>
      <c r="KX2423">
        <v>1</v>
      </c>
      <c r="KY2423">
        <v>7</v>
      </c>
      <c r="KZ2423">
        <v>1</v>
      </c>
      <c r="LA2423">
        <v>1</v>
      </c>
      <c r="LB2423">
        <v>1</v>
      </c>
      <c r="LC2423">
        <v>2</v>
      </c>
      <c r="LD2423">
        <v>0</v>
      </c>
      <c r="LE2423">
        <v>0</v>
      </c>
      <c r="LF2423">
        <v>0</v>
      </c>
      <c r="LG2423">
        <v>2</v>
      </c>
      <c r="LH2423">
        <v>4</v>
      </c>
      <c r="LI2423">
        <v>2</v>
      </c>
      <c r="LJ2423">
        <v>1</v>
      </c>
      <c r="LK2423">
        <v>1</v>
      </c>
      <c r="LL2423">
        <v>1</v>
      </c>
      <c r="LM2423">
        <v>8</v>
      </c>
      <c r="LN2423">
        <v>1</v>
      </c>
      <c r="LO2423">
        <v>1</v>
      </c>
      <c r="LP2423">
        <v>1</v>
      </c>
      <c r="LQ2423">
        <v>1</v>
      </c>
      <c r="LR2423">
        <v>1</v>
      </c>
      <c r="LS2423">
        <v>3</v>
      </c>
      <c r="LT2423">
        <v>1</v>
      </c>
      <c r="LU2423">
        <v>1</v>
      </c>
      <c r="LV2423">
        <v>0</v>
      </c>
      <c r="LW2423">
        <v>0</v>
      </c>
      <c r="LX2423">
        <v>0</v>
      </c>
      <c r="LY2423">
        <v>0</v>
      </c>
      <c r="LZ2423">
        <v>8</v>
      </c>
      <c r="MA2423">
        <v>1</v>
      </c>
      <c r="MB2423">
        <v>1</v>
      </c>
      <c r="MC2423">
        <v>0</v>
      </c>
      <c r="MD2423">
        <v>0</v>
      </c>
      <c r="ME2423">
        <v>6</v>
      </c>
      <c r="MF2423">
        <v>1</v>
      </c>
      <c r="MG2423">
        <v>1</v>
      </c>
      <c r="MH2423">
        <v>1</v>
      </c>
      <c r="MI2423">
        <v>1</v>
      </c>
      <c r="MJ2423">
        <v>1</v>
      </c>
      <c r="MK2423">
        <v>4</v>
      </c>
      <c r="ML2423">
        <v>1</v>
      </c>
      <c r="MM2423">
        <v>1</v>
      </c>
      <c r="MN2423">
        <v>8</v>
      </c>
      <c r="MO2423">
        <v>8</v>
      </c>
      <c r="MP2423">
        <v>8</v>
      </c>
      <c r="MQ2423">
        <v>8</v>
      </c>
      <c r="MR2423">
        <v>8</v>
      </c>
      <c r="MS2423">
        <v>8</v>
      </c>
      <c r="MT2423">
        <v>1</v>
      </c>
      <c r="MU2423">
        <v>1</v>
      </c>
      <c r="MV2423">
        <v>0</v>
      </c>
      <c r="MW2423">
        <v>0</v>
      </c>
      <c r="MX2423">
        <v>5</v>
      </c>
      <c r="MY2423">
        <v>1</v>
      </c>
      <c r="MZ2423">
        <v>0</v>
      </c>
      <c r="NA2423">
        <v>8</v>
      </c>
      <c r="NB2423">
        <v>8</v>
      </c>
      <c r="NC2423">
        <v>1</v>
      </c>
      <c r="ND2423">
        <v>12</v>
      </c>
      <c r="NE2423">
        <v>2</v>
      </c>
      <c r="NF2423">
        <v>2</v>
      </c>
      <c r="NG2423">
        <v>8</v>
      </c>
      <c r="NH2423">
        <v>8</v>
      </c>
      <c r="NI2423">
        <v>888</v>
      </c>
      <c r="NJ2423">
        <v>8</v>
      </c>
      <c r="NK2423">
        <v>9</v>
      </c>
      <c r="NL2423">
        <v>9</v>
      </c>
      <c r="NM2423">
        <v>2</v>
      </c>
      <c r="PI2423">
        <v>1</v>
      </c>
      <c r="PJ2423">
        <v>2</v>
      </c>
      <c r="PK2423">
        <v>4</v>
      </c>
      <c r="PL2423">
        <v>1</v>
      </c>
      <c r="PM2423">
        <v>8</v>
      </c>
      <c r="PN2423">
        <v>8</v>
      </c>
      <c r="PO2423">
        <v>1</v>
      </c>
      <c r="PP2423">
        <v>40</v>
      </c>
      <c r="PQ2423">
        <v>10</v>
      </c>
      <c r="PR2423">
        <v>8</v>
      </c>
      <c r="PZ2423">
        <v>1</v>
      </c>
      <c r="QA2423">
        <v>10</v>
      </c>
      <c r="QB2423">
        <v>2</v>
      </c>
      <c r="QC2423">
        <v>5</v>
      </c>
      <c r="QD2423">
        <v>8</v>
      </c>
      <c r="QE2423">
        <v>8</v>
      </c>
      <c r="QF2423">
        <v>8</v>
      </c>
      <c r="QG2423">
        <v>88</v>
      </c>
      <c r="QP2423">
        <v>88</v>
      </c>
      <c r="QY2423">
        <v>2</v>
      </c>
      <c r="QZ2423">
        <v>7</v>
      </c>
      <c r="RA2423">
        <v>3</v>
      </c>
      <c r="RB2423">
        <v>10</v>
      </c>
      <c r="RC2423">
        <v>88</v>
      </c>
      <c r="RD2423">
        <v>1</v>
      </c>
      <c r="RE2423">
        <v>2</v>
      </c>
      <c r="RF2423">
        <v>2</v>
      </c>
      <c r="RG2423">
        <v>5</v>
      </c>
      <c r="RH2423">
        <v>0</v>
      </c>
      <c r="RI2423">
        <v>0</v>
      </c>
      <c r="RJ2423">
        <v>4</v>
      </c>
      <c r="RK2423">
        <v>0</v>
      </c>
      <c r="RL2423">
        <v>0</v>
      </c>
      <c r="RM2423">
        <v>4</v>
      </c>
      <c r="RN2423">
        <v>3</v>
      </c>
      <c r="RO2423">
        <v>88</v>
      </c>
      <c r="RP2423">
        <v>88</v>
      </c>
      <c r="RQ2423">
        <v>8</v>
      </c>
      <c r="RR2423">
        <v>88</v>
      </c>
      <c r="RS2423">
        <v>88</v>
      </c>
      <c r="RT2423">
        <v>8</v>
      </c>
      <c r="RU2423">
        <v>8</v>
      </c>
      <c r="RV2423">
        <v>88</v>
      </c>
      <c r="RW2423">
        <v>88</v>
      </c>
      <c r="RX2423">
        <v>8</v>
      </c>
      <c r="RY2423">
        <v>8</v>
      </c>
      <c r="RZ2423">
        <v>0</v>
      </c>
      <c r="SA2423">
        <v>0</v>
      </c>
      <c r="SB2423">
        <v>4</v>
      </c>
      <c r="SC2423">
        <v>3</v>
      </c>
      <c r="SD2423">
        <v>0</v>
      </c>
      <c r="SE2423">
        <v>0</v>
      </c>
      <c r="SF2423">
        <v>4</v>
      </c>
      <c r="SG2423">
        <v>3</v>
      </c>
      <c r="SH2423">
        <v>0</v>
      </c>
      <c r="SI2423">
        <v>88</v>
      </c>
      <c r="SJ2423">
        <v>4</v>
      </c>
      <c r="SK2423">
        <v>3</v>
      </c>
      <c r="SL2423">
        <v>0</v>
      </c>
      <c r="SM2423">
        <v>0</v>
      </c>
      <c r="SN2423">
        <v>4</v>
      </c>
      <c r="SO2423">
        <v>0</v>
      </c>
      <c r="SP2423">
        <v>55</v>
      </c>
      <c r="SQ2423">
        <v>2</v>
      </c>
      <c r="SR2423">
        <v>3</v>
      </c>
      <c r="SS2423">
        <v>0</v>
      </c>
      <c r="ST2423">
        <v>0</v>
      </c>
      <c r="SU2423">
        <v>4</v>
      </c>
      <c r="SV2423">
        <v>0</v>
      </c>
      <c r="SW2423">
        <v>0</v>
      </c>
      <c r="SX2423">
        <v>4</v>
      </c>
      <c r="SY2423">
        <v>4</v>
      </c>
      <c r="SZ2423">
        <v>0</v>
      </c>
      <c r="TA2423">
        <v>0</v>
      </c>
      <c r="TB2423">
        <v>4</v>
      </c>
      <c r="TC2423">
        <v>88</v>
      </c>
      <c r="TD2423">
        <v>88</v>
      </c>
      <c r="TE2423">
        <v>8</v>
      </c>
      <c r="TF2423">
        <v>8</v>
      </c>
      <c r="TG2423">
        <v>0</v>
      </c>
      <c r="TH2423">
        <v>0</v>
      </c>
      <c r="TI2423">
        <v>4</v>
      </c>
      <c r="TJ2423">
        <v>2</v>
      </c>
      <c r="TK2423">
        <v>0</v>
      </c>
      <c r="TL2423">
        <v>0</v>
      </c>
      <c r="TM2423">
        <v>4</v>
      </c>
      <c r="TN2423">
        <v>2</v>
      </c>
      <c r="TO2423">
        <v>0</v>
      </c>
      <c r="TP2423">
        <v>0</v>
      </c>
      <c r="TQ2423">
        <v>3</v>
      </c>
      <c r="TR2423">
        <v>1</v>
      </c>
      <c r="TS2423">
        <v>88</v>
      </c>
      <c r="TT2423">
        <v>88</v>
      </c>
      <c r="TU2423">
        <v>8</v>
      </c>
      <c r="TV2423">
        <v>8</v>
      </c>
      <c r="TW2423">
        <v>0</v>
      </c>
      <c r="TX2423">
        <v>0</v>
      </c>
      <c r="TY2423">
        <v>3</v>
      </c>
      <c r="TZ2423">
        <v>0</v>
      </c>
      <c r="UA2423">
        <v>0</v>
      </c>
      <c r="UB2423">
        <v>4</v>
      </c>
      <c r="UC2423">
        <v>88</v>
      </c>
      <c r="UD2423">
        <v>88</v>
      </c>
      <c r="UE2423">
        <v>8</v>
      </c>
      <c r="UF2423">
        <v>0</v>
      </c>
      <c r="UG2423">
        <v>0</v>
      </c>
      <c r="UH2423">
        <v>4</v>
      </c>
      <c r="UI2423">
        <v>0</v>
      </c>
      <c r="UJ2423">
        <v>0</v>
      </c>
      <c r="UK2423">
        <v>4</v>
      </c>
      <c r="UL2423">
        <v>1</v>
      </c>
      <c r="UM2423">
        <v>1</v>
      </c>
      <c r="UN2423">
        <v>1</v>
      </c>
      <c r="UO2423">
        <v>1</v>
      </c>
      <c r="UP2423">
        <v>1</v>
      </c>
      <c r="UQ2423">
        <v>1</v>
      </c>
      <c r="UR2423">
        <v>1</v>
      </c>
      <c r="US2423">
        <v>1</v>
      </c>
      <c r="UT2423">
        <v>1</v>
      </c>
      <c r="UU2423">
        <v>1</v>
      </c>
      <c r="UV2423">
        <v>1</v>
      </c>
      <c r="UW2423">
        <v>1</v>
      </c>
      <c r="UX2423">
        <v>2</v>
      </c>
      <c r="UY2423">
        <v>1</v>
      </c>
    </row>
    <row r="2424" spans="1:571" x14ac:dyDescent="0.3">
      <c r="A2424">
        <v>22</v>
      </c>
      <c r="B2424">
        <v>1644539.11</v>
      </c>
      <c r="C2424">
        <v>5074305464</v>
      </c>
      <c r="D2424">
        <v>2</v>
      </c>
      <c r="E2424">
        <v>1.61</v>
      </c>
      <c r="F2424">
        <v>1374.64</v>
      </c>
      <c r="G2424">
        <v>1401.15</v>
      </c>
      <c r="H2424">
        <v>350</v>
      </c>
      <c r="I2424">
        <v>1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2</v>
      </c>
      <c r="Q2424">
        <v>3</v>
      </c>
      <c r="R2424">
        <v>2</v>
      </c>
      <c r="S2424">
        <v>4</v>
      </c>
      <c r="T2424">
        <v>4</v>
      </c>
      <c r="U2424">
        <v>1</v>
      </c>
      <c r="V2424">
        <v>0</v>
      </c>
      <c r="W2424">
        <v>86.8</v>
      </c>
      <c r="X2424">
        <v>1</v>
      </c>
      <c r="Y2424">
        <v>1</v>
      </c>
      <c r="Z2424">
        <v>0</v>
      </c>
      <c r="AA2424">
        <v>82</v>
      </c>
      <c r="AB2424">
        <v>78</v>
      </c>
      <c r="AC2424">
        <v>2</v>
      </c>
      <c r="AD2424">
        <v>573</v>
      </c>
      <c r="AE2424">
        <v>9553</v>
      </c>
      <c r="AF2424">
        <v>78</v>
      </c>
      <c r="AG2424" t="s">
        <v>576</v>
      </c>
      <c r="AH2424">
        <v>79</v>
      </c>
      <c r="AI2424" t="s">
        <v>576</v>
      </c>
      <c r="AJ2424">
        <v>9.4</v>
      </c>
      <c r="AK2424">
        <v>3</v>
      </c>
      <c r="AL2424">
        <v>14153</v>
      </c>
      <c r="AM2424">
        <v>2219</v>
      </c>
      <c r="AN2424">
        <v>2417</v>
      </c>
      <c r="AO2424">
        <v>16288</v>
      </c>
      <c r="AP2424">
        <v>2382</v>
      </c>
      <c r="AQ2424">
        <v>15913</v>
      </c>
      <c r="AR2424">
        <v>2245</v>
      </c>
      <c r="AS2424">
        <v>14439</v>
      </c>
      <c r="AT2424">
        <v>12</v>
      </c>
      <c r="AU2424">
        <v>8.1999999999999993</v>
      </c>
      <c r="AV2424">
        <v>4.4000000000000004</v>
      </c>
      <c r="AW2424">
        <v>108</v>
      </c>
      <c r="AX2424">
        <v>4</v>
      </c>
      <c r="AY2424">
        <v>2020</v>
      </c>
      <c r="AZ2424">
        <v>0</v>
      </c>
      <c r="BA2424">
        <v>10</v>
      </c>
      <c r="BB2424">
        <v>29285</v>
      </c>
      <c r="BC2424">
        <v>59907</v>
      </c>
      <c r="BD2424">
        <v>59907</v>
      </c>
      <c r="BE2424">
        <v>0</v>
      </c>
      <c r="BF2424">
        <v>0</v>
      </c>
      <c r="BI2424">
        <v>11</v>
      </c>
      <c r="BJ2424">
        <v>0</v>
      </c>
      <c r="BK2424">
        <v>1</v>
      </c>
      <c r="BL2424">
        <v>1</v>
      </c>
      <c r="BM2424">
        <v>0</v>
      </c>
      <c r="BN2424">
        <v>0</v>
      </c>
      <c r="BO2424">
        <v>0</v>
      </c>
      <c r="BP2424">
        <v>0</v>
      </c>
      <c r="BQ2424">
        <v>1</v>
      </c>
      <c r="BR2424">
        <v>1</v>
      </c>
      <c r="BS2424">
        <v>1</v>
      </c>
      <c r="BT2424">
        <v>4</v>
      </c>
      <c r="BU2424">
        <v>4</v>
      </c>
      <c r="BV2424">
        <v>1</v>
      </c>
      <c r="BW2424">
        <v>1</v>
      </c>
      <c r="BX2424">
        <v>8</v>
      </c>
      <c r="BY2424">
        <v>6</v>
      </c>
      <c r="BZ2424">
        <v>0</v>
      </c>
      <c r="CA2424">
        <v>2</v>
      </c>
      <c r="CB2424">
        <v>3</v>
      </c>
      <c r="CC2424">
        <v>0</v>
      </c>
      <c r="CD2424">
        <v>1</v>
      </c>
      <c r="CE2424">
        <v>1</v>
      </c>
      <c r="CF2424">
        <v>3</v>
      </c>
      <c r="CG2424">
        <v>88</v>
      </c>
      <c r="CH2424">
        <v>88</v>
      </c>
      <c r="CI2424">
        <v>1</v>
      </c>
      <c r="CJ2424">
        <v>1</v>
      </c>
      <c r="CK2424">
        <v>2</v>
      </c>
      <c r="CW2424">
        <v>0</v>
      </c>
      <c r="CX2424">
        <v>0</v>
      </c>
      <c r="CY2424">
        <v>1</v>
      </c>
      <c r="CZ2424">
        <v>1</v>
      </c>
      <c r="DA2424">
        <v>1</v>
      </c>
      <c r="DB2424">
        <v>2</v>
      </c>
      <c r="DC2424">
        <v>2</v>
      </c>
      <c r="DD2424">
        <v>2</v>
      </c>
      <c r="DE2424">
        <v>1</v>
      </c>
      <c r="DF2424">
        <v>4</v>
      </c>
      <c r="DG2424">
        <v>4</v>
      </c>
      <c r="DH2424">
        <v>2</v>
      </c>
      <c r="DI2424">
        <v>4</v>
      </c>
      <c r="DJ2424">
        <v>4</v>
      </c>
      <c r="DK2424">
        <v>5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88</v>
      </c>
      <c r="FA2424">
        <v>88</v>
      </c>
      <c r="FB2424">
        <v>88</v>
      </c>
      <c r="FC2424">
        <v>88</v>
      </c>
      <c r="FD2424">
        <v>88</v>
      </c>
      <c r="FE2424">
        <v>88</v>
      </c>
      <c r="FF2424">
        <v>88</v>
      </c>
      <c r="FG2424">
        <v>88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88</v>
      </c>
      <c r="FQ2424">
        <v>88</v>
      </c>
      <c r="FR2424">
        <v>88</v>
      </c>
      <c r="FS2424">
        <v>88</v>
      </c>
      <c r="FT2424">
        <v>88</v>
      </c>
      <c r="FU2424">
        <v>88</v>
      </c>
      <c r="FV2424">
        <v>88</v>
      </c>
      <c r="FW2424">
        <v>88</v>
      </c>
      <c r="FX2424">
        <v>1</v>
      </c>
      <c r="FY2424">
        <v>1</v>
      </c>
      <c r="FZ2424">
        <v>1</v>
      </c>
      <c r="GA2424">
        <v>1</v>
      </c>
      <c r="GB2424">
        <v>1</v>
      </c>
      <c r="GC2424">
        <v>1</v>
      </c>
      <c r="GD2424">
        <v>1</v>
      </c>
      <c r="GE2424">
        <v>1</v>
      </c>
      <c r="GF2424">
        <v>1</v>
      </c>
      <c r="GG2424">
        <v>1</v>
      </c>
      <c r="GH2424">
        <v>1</v>
      </c>
      <c r="GI2424">
        <v>1</v>
      </c>
      <c r="GJ2424">
        <v>1</v>
      </c>
      <c r="GK2424">
        <v>1</v>
      </c>
      <c r="GL2424">
        <v>1</v>
      </c>
      <c r="GM2424">
        <v>1</v>
      </c>
      <c r="GN2424">
        <v>1</v>
      </c>
      <c r="GO2424">
        <v>1</v>
      </c>
      <c r="GP2424">
        <v>1</v>
      </c>
      <c r="GQ2424">
        <v>1</v>
      </c>
      <c r="GR2424">
        <v>1</v>
      </c>
      <c r="GS2424">
        <v>1</v>
      </c>
      <c r="GT2424">
        <v>1</v>
      </c>
      <c r="GU2424">
        <v>1</v>
      </c>
      <c r="GV2424">
        <v>1</v>
      </c>
      <c r="GW2424">
        <v>1</v>
      </c>
      <c r="GX2424">
        <v>1</v>
      </c>
      <c r="GY2424">
        <v>1</v>
      </c>
      <c r="GZ2424">
        <v>1</v>
      </c>
      <c r="HA2424">
        <v>1</v>
      </c>
      <c r="HB2424">
        <v>1</v>
      </c>
      <c r="HC2424">
        <v>1</v>
      </c>
      <c r="HD2424">
        <v>1</v>
      </c>
      <c r="HE2424">
        <v>1</v>
      </c>
      <c r="HF2424">
        <v>1</v>
      </c>
      <c r="HG2424">
        <v>1</v>
      </c>
      <c r="HH2424">
        <v>1</v>
      </c>
      <c r="HI2424">
        <v>1</v>
      </c>
      <c r="HJ2424">
        <v>1</v>
      </c>
      <c r="HK2424">
        <v>1</v>
      </c>
      <c r="HL2424">
        <v>1</v>
      </c>
      <c r="HM2424">
        <v>1</v>
      </c>
      <c r="HN2424">
        <v>1</v>
      </c>
      <c r="HO2424">
        <v>1</v>
      </c>
      <c r="HP2424">
        <v>1</v>
      </c>
      <c r="HQ2424">
        <v>1</v>
      </c>
      <c r="HR2424">
        <v>1</v>
      </c>
      <c r="HS2424">
        <v>1</v>
      </c>
      <c r="HT2424">
        <v>1</v>
      </c>
      <c r="HU2424">
        <v>1</v>
      </c>
      <c r="HV2424">
        <v>1</v>
      </c>
      <c r="HW2424">
        <v>1</v>
      </c>
      <c r="HX2424">
        <v>1</v>
      </c>
      <c r="HY2424">
        <v>8</v>
      </c>
      <c r="HZ2424">
        <v>1</v>
      </c>
      <c r="IA2424">
        <v>1</v>
      </c>
      <c r="IB2424">
        <v>1</v>
      </c>
      <c r="IC2424">
        <v>1</v>
      </c>
      <c r="ID2424">
        <v>1</v>
      </c>
      <c r="IE2424">
        <v>1</v>
      </c>
      <c r="IF2424">
        <v>2</v>
      </c>
      <c r="IG2424">
        <v>1</v>
      </c>
      <c r="IH2424">
        <v>1</v>
      </c>
      <c r="II2424">
        <v>1</v>
      </c>
      <c r="IJ2424">
        <v>1</v>
      </c>
      <c r="IK2424">
        <v>1</v>
      </c>
      <c r="IL2424">
        <v>1</v>
      </c>
      <c r="IM2424">
        <v>1</v>
      </c>
      <c r="IN2424">
        <v>1</v>
      </c>
      <c r="IO2424">
        <v>0</v>
      </c>
      <c r="IP2424">
        <v>0</v>
      </c>
      <c r="IQ2424">
        <v>0</v>
      </c>
      <c r="IR2424">
        <v>0</v>
      </c>
      <c r="IS2424">
        <v>0</v>
      </c>
      <c r="IT2424">
        <v>0</v>
      </c>
      <c r="IU2424">
        <v>0</v>
      </c>
      <c r="IV2424">
        <v>0</v>
      </c>
      <c r="IW2424">
        <v>0</v>
      </c>
      <c r="IX2424">
        <v>0</v>
      </c>
      <c r="IY2424">
        <v>0</v>
      </c>
      <c r="IZ2424">
        <v>0</v>
      </c>
      <c r="JA2424">
        <v>0</v>
      </c>
      <c r="JB2424">
        <v>0</v>
      </c>
      <c r="JC2424">
        <v>0</v>
      </c>
      <c r="JD2424">
        <v>0</v>
      </c>
      <c r="JE2424">
        <v>0</v>
      </c>
      <c r="JF2424">
        <v>0</v>
      </c>
      <c r="JG2424">
        <v>0</v>
      </c>
      <c r="JH2424">
        <v>0</v>
      </c>
      <c r="JI2424">
        <v>0</v>
      </c>
      <c r="JJ2424">
        <v>0</v>
      </c>
      <c r="JK2424">
        <v>0</v>
      </c>
      <c r="JL2424">
        <v>0</v>
      </c>
      <c r="JM2424">
        <v>0</v>
      </c>
      <c r="JN2424">
        <v>0</v>
      </c>
      <c r="JO2424">
        <v>0</v>
      </c>
      <c r="JP2424">
        <v>0</v>
      </c>
      <c r="JQ2424">
        <v>0</v>
      </c>
      <c r="JR2424">
        <v>0</v>
      </c>
      <c r="JS2424">
        <v>0</v>
      </c>
      <c r="JT2424">
        <v>0</v>
      </c>
      <c r="JU2424">
        <v>0</v>
      </c>
      <c r="JV2424">
        <v>0</v>
      </c>
      <c r="JW2424">
        <v>0</v>
      </c>
      <c r="JX2424">
        <v>0</v>
      </c>
      <c r="JY2424">
        <v>0</v>
      </c>
      <c r="JZ2424">
        <v>0</v>
      </c>
      <c r="KA2424">
        <v>0</v>
      </c>
      <c r="KB2424">
        <v>6</v>
      </c>
      <c r="KC2424">
        <v>3</v>
      </c>
      <c r="KD2424">
        <v>0</v>
      </c>
      <c r="KE2424">
        <v>88</v>
      </c>
      <c r="KF2424">
        <v>1</v>
      </c>
      <c r="KG2424">
        <v>1</v>
      </c>
      <c r="KH2424">
        <v>1</v>
      </c>
      <c r="KI2424">
        <v>1</v>
      </c>
      <c r="KJ2424">
        <v>1</v>
      </c>
      <c r="KK2424">
        <v>4</v>
      </c>
      <c r="KL2424">
        <v>0</v>
      </c>
      <c r="KM2424">
        <v>0</v>
      </c>
      <c r="KN2424">
        <v>0</v>
      </c>
      <c r="KO2424">
        <v>0</v>
      </c>
      <c r="KP2424">
        <v>0</v>
      </c>
      <c r="KQ2424">
        <v>1</v>
      </c>
      <c r="KR2424">
        <v>2</v>
      </c>
      <c r="KS2424">
        <v>3</v>
      </c>
      <c r="KT2424">
        <v>2</v>
      </c>
      <c r="KU2424">
        <v>2</v>
      </c>
      <c r="KV2424">
        <v>2</v>
      </c>
      <c r="KW2424">
        <v>3</v>
      </c>
      <c r="KX2424">
        <v>1</v>
      </c>
      <c r="KY2424">
        <v>12</v>
      </c>
      <c r="KZ2424">
        <v>1</v>
      </c>
      <c r="LA2424">
        <v>1</v>
      </c>
      <c r="LB2424">
        <v>1</v>
      </c>
      <c r="LC2424">
        <v>3</v>
      </c>
      <c r="LD2424">
        <v>0</v>
      </c>
      <c r="LE2424">
        <v>0</v>
      </c>
      <c r="LF2424">
        <v>0</v>
      </c>
      <c r="LG2424">
        <v>2</v>
      </c>
      <c r="LH2424">
        <v>4</v>
      </c>
      <c r="LI2424">
        <v>2</v>
      </c>
      <c r="LJ2424">
        <v>1</v>
      </c>
      <c r="LK2424">
        <v>1</v>
      </c>
      <c r="LL2424">
        <v>2</v>
      </c>
      <c r="LM2424">
        <v>8</v>
      </c>
      <c r="LN2424">
        <v>1</v>
      </c>
      <c r="LO2424">
        <v>1</v>
      </c>
      <c r="LP2424">
        <v>1</v>
      </c>
      <c r="LQ2424">
        <v>1</v>
      </c>
      <c r="LR2424">
        <v>1</v>
      </c>
      <c r="LS2424">
        <v>3</v>
      </c>
      <c r="LT2424">
        <v>1</v>
      </c>
      <c r="LU2424">
        <v>1</v>
      </c>
      <c r="LV2424">
        <v>0</v>
      </c>
      <c r="LW2424">
        <v>0</v>
      </c>
      <c r="LX2424">
        <v>0</v>
      </c>
      <c r="LY2424">
        <v>0</v>
      </c>
      <c r="LZ2424">
        <v>8</v>
      </c>
      <c r="MA2424">
        <v>1</v>
      </c>
      <c r="MB2424">
        <v>5</v>
      </c>
      <c r="MC2424">
        <v>0</v>
      </c>
      <c r="MD2424">
        <v>0</v>
      </c>
      <c r="ME2424">
        <v>11</v>
      </c>
      <c r="MF2424">
        <v>1</v>
      </c>
      <c r="MG2424">
        <v>1</v>
      </c>
      <c r="MH2424">
        <v>1</v>
      </c>
      <c r="MI2424">
        <v>1</v>
      </c>
      <c r="MJ2424">
        <v>1</v>
      </c>
      <c r="MK2424">
        <v>4</v>
      </c>
      <c r="ML2424">
        <v>1</v>
      </c>
      <c r="MM2424">
        <v>1</v>
      </c>
      <c r="MN2424">
        <v>8</v>
      </c>
      <c r="MO2424">
        <v>8</v>
      </c>
      <c r="MP2424">
        <v>8</v>
      </c>
      <c r="MQ2424">
        <v>8</v>
      </c>
      <c r="MR2424">
        <v>8</v>
      </c>
      <c r="MS2424">
        <v>8</v>
      </c>
      <c r="MT2424">
        <v>1</v>
      </c>
      <c r="MU2424">
        <v>1</v>
      </c>
      <c r="MV2424">
        <v>0</v>
      </c>
      <c r="MW2424">
        <v>0</v>
      </c>
      <c r="MX2424">
        <v>5</v>
      </c>
      <c r="MY2424">
        <v>1</v>
      </c>
      <c r="MZ2424">
        <v>6</v>
      </c>
      <c r="NA2424">
        <v>8</v>
      </c>
      <c r="NB2424">
        <v>8</v>
      </c>
      <c r="NC2424">
        <v>1</v>
      </c>
      <c r="ND2424">
        <v>11</v>
      </c>
      <c r="NE2424">
        <v>2</v>
      </c>
      <c r="NF2424">
        <v>3</v>
      </c>
      <c r="NG2424">
        <v>8</v>
      </c>
      <c r="NH2424">
        <v>8</v>
      </c>
      <c r="NI2424">
        <v>888</v>
      </c>
      <c r="NJ2424">
        <v>8</v>
      </c>
      <c r="NK2424">
        <v>4</v>
      </c>
      <c r="NL2424">
        <v>4</v>
      </c>
      <c r="NM2424">
        <v>2</v>
      </c>
      <c r="PI2424">
        <v>1</v>
      </c>
      <c r="PJ2424">
        <v>2</v>
      </c>
      <c r="PK2424">
        <v>5</v>
      </c>
      <c r="PL2424">
        <v>3</v>
      </c>
      <c r="PM2424">
        <v>8</v>
      </c>
      <c r="PN2424">
        <v>8</v>
      </c>
      <c r="PO2424">
        <v>1</v>
      </c>
      <c r="PP2424">
        <v>0</v>
      </c>
      <c r="PQ2424">
        <v>10</v>
      </c>
      <c r="PR2424">
        <v>8</v>
      </c>
      <c r="PZ2424">
        <v>1</v>
      </c>
      <c r="QA2424">
        <v>10</v>
      </c>
      <c r="QB2424">
        <v>2</v>
      </c>
      <c r="QC2424">
        <v>5</v>
      </c>
      <c r="QD2424">
        <v>8</v>
      </c>
      <c r="QE2424">
        <v>8</v>
      </c>
      <c r="QF2424">
        <v>8</v>
      </c>
      <c r="QG2424">
        <v>88</v>
      </c>
      <c r="QP2424">
        <v>88</v>
      </c>
      <c r="QY2424">
        <v>4</v>
      </c>
      <c r="QZ2424">
        <v>7</v>
      </c>
      <c r="RA2424">
        <v>3</v>
      </c>
      <c r="RB2424">
        <v>10</v>
      </c>
      <c r="RC2424">
        <v>10</v>
      </c>
      <c r="RD2424">
        <v>1</v>
      </c>
      <c r="RE2424">
        <v>1</v>
      </c>
      <c r="RF2424">
        <v>1</v>
      </c>
      <c r="RG2424">
        <v>4</v>
      </c>
      <c r="RH2424">
        <v>0</v>
      </c>
      <c r="RI2424">
        <v>0</v>
      </c>
      <c r="RJ2424">
        <v>4</v>
      </c>
      <c r="RK2424">
        <v>0</v>
      </c>
      <c r="RL2424">
        <v>0</v>
      </c>
      <c r="RM2424">
        <v>4</v>
      </c>
      <c r="RN2424">
        <v>3</v>
      </c>
      <c r="RO2424">
        <v>88</v>
      </c>
      <c r="RP2424">
        <v>88</v>
      </c>
      <c r="RQ2424">
        <v>8</v>
      </c>
      <c r="RR2424">
        <v>88</v>
      </c>
      <c r="RS2424">
        <v>88</v>
      </c>
      <c r="RT2424">
        <v>8</v>
      </c>
      <c r="RU2424">
        <v>8</v>
      </c>
      <c r="RV2424">
        <v>88</v>
      </c>
      <c r="RW2424">
        <v>88</v>
      </c>
      <c r="RX2424">
        <v>8</v>
      </c>
      <c r="RY2424">
        <v>8</v>
      </c>
      <c r="RZ2424">
        <v>0</v>
      </c>
      <c r="SA2424">
        <v>0</v>
      </c>
      <c r="SB2424">
        <v>4</v>
      </c>
      <c r="SC2424">
        <v>3</v>
      </c>
      <c r="SD2424">
        <v>0</v>
      </c>
      <c r="SE2424">
        <v>0</v>
      </c>
      <c r="SF2424">
        <v>4</v>
      </c>
      <c r="SG2424">
        <v>2</v>
      </c>
      <c r="SH2424">
        <v>88</v>
      </c>
      <c r="SI2424">
        <v>0</v>
      </c>
      <c r="SJ2424">
        <v>4</v>
      </c>
      <c r="SK2424">
        <v>2</v>
      </c>
      <c r="SL2424">
        <v>0</v>
      </c>
      <c r="SM2424">
        <v>0</v>
      </c>
      <c r="SN2424">
        <v>4</v>
      </c>
      <c r="SO2424">
        <v>0</v>
      </c>
      <c r="SP2424">
        <v>0</v>
      </c>
      <c r="SQ2424">
        <v>4</v>
      </c>
      <c r="SR2424">
        <v>3</v>
      </c>
      <c r="SS2424">
        <v>0</v>
      </c>
      <c r="ST2424">
        <v>0</v>
      </c>
      <c r="SU2424">
        <v>4</v>
      </c>
      <c r="SV2424">
        <v>0</v>
      </c>
      <c r="SW2424">
        <v>0</v>
      </c>
      <c r="SX2424">
        <v>4</v>
      </c>
      <c r="SY2424">
        <v>4</v>
      </c>
      <c r="SZ2424">
        <v>0</v>
      </c>
      <c r="TA2424">
        <v>0</v>
      </c>
      <c r="TB2424">
        <v>4</v>
      </c>
      <c r="TC2424">
        <v>88</v>
      </c>
      <c r="TD2424">
        <v>88</v>
      </c>
      <c r="TE2424">
        <v>8</v>
      </c>
      <c r="TF2424">
        <v>8</v>
      </c>
      <c r="TG2424">
        <v>0</v>
      </c>
      <c r="TH2424">
        <v>0</v>
      </c>
      <c r="TI2424">
        <v>4</v>
      </c>
      <c r="TJ2424">
        <v>2</v>
      </c>
      <c r="TK2424">
        <v>0</v>
      </c>
      <c r="TL2424">
        <v>0</v>
      </c>
      <c r="TM2424">
        <v>4</v>
      </c>
      <c r="TN2424">
        <v>2</v>
      </c>
      <c r="TO2424">
        <v>0</v>
      </c>
      <c r="TP2424">
        <v>0</v>
      </c>
      <c r="TQ2424">
        <v>4</v>
      </c>
      <c r="TR2424">
        <v>1</v>
      </c>
      <c r="TS2424">
        <v>88</v>
      </c>
      <c r="TT2424">
        <v>88</v>
      </c>
      <c r="TU2424">
        <v>8</v>
      </c>
      <c r="TV2424">
        <v>8</v>
      </c>
      <c r="TW2424">
        <v>0</v>
      </c>
      <c r="TX2424">
        <v>0</v>
      </c>
      <c r="TY2424">
        <v>4</v>
      </c>
      <c r="TZ2424">
        <v>0</v>
      </c>
      <c r="UA2424">
        <v>0</v>
      </c>
      <c r="UB2424">
        <v>4</v>
      </c>
      <c r="UC2424">
        <v>0</v>
      </c>
      <c r="UD2424">
        <v>88</v>
      </c>
      <c r="UE2424">
        <v>4</v>
      </c>
      <c r="UF2424">
        <v>0</v>
      </c>
      <c r="UG2424">
        <v>0</v>
      </c>
      <c r="UH2424">
        <v>4</v>
      </c>
      <c r="UI2424">
        <v>0</v>
      </c>
      <c r="UJ2424">
        <v>0</v>
      </c>
      <c r="UK2424">
        <v>4</v>
      </c>
      <c r="UL2424">
        <v>1</v>
      </c>
      <c r="UM2424">
        <v>1</v>
      </c>
      <c r="UN2424">
        <v>1</v>
      </c>
      <c r="UO2424">
        <v>1</v>
      </c>
      <c r="UP2424">
        <v>1</v>
      </c>
      <c r="UQ2424">
        <v>1</v>
      </c>
      <c r="UR2424">
        <v>1</v>
      </c>
      <c r="US2424">
        <v>1</v>
      </c>
      <c r="UT2424">
        <v>1</v>
      </c>
      <c r="UU2424">
        <v>1</v>
      </c>
      <c r="UV2424">
        <v>1</v>
      </c>
      <c r="UW2424">
        <v>1</v>
      </c>
      <c r="UX2424">
        <v>2</v>
      </c>
      <c r="UY2424">
        <v>1</v>
      </c>
    </row>
    <row r="2425" spans="1:571" x14ac:dyDescent="0.3">
      <c r="A2425">
        <v>22</v>
      </c>
      <c r="B2425">
        <v>1645518.15</v>
      </c>
      <c r="C2425">
        <v>7290028138</v>
      </c>
      <c r="D2425">
        <v>2</v>
      </c>
      <c r="E2425">
        <v>1.44</v>
      </c>
      <c r="F2425">
        <v>1230.94</v>
      </c>
      <c r="G2425">
        <v>1254.69</v>
      </c>
      <c r="H2425">
        <v>380</v>
      </c>
      <c r="I2425">
        <v>1</v>
      </c>
      <c r="J2425">
        <v>0</v>
      </c>
      <c r="K2425">
        <v>0</v>
      </c>
      <c r="L2425">
        <v>0</v>
      </c>
      <c r="M2425">
        <v>0</v>
      </c>
      <c r="N2425">
        <v>2</v>
      </c>
      <c r="O2425">
        <v>1</v>
      </c>
      <c r="P2425">
        <v>1</v>
      </c>
      <c r="Q2425">
        <v>1</v>
      </c>
      <c r="R2425">
        <v>1</v>
      </c>
      <c r="S2425">
        <v>5</v>
      </c>
      <c r="T2425">
        <v>4</v>
      </c>
      <c r="U2425">
        <v>1</v>
      </c>
      <c r="V2425">
        <v>1</v>
      </c>
      <c r="W2425">
        <v>89.5</v>
      </c>
      <c r="X2425">
        <v>1</v>
      </c>
      <c r="Y2425">
        <v>1</v>
      </c>
      <c r="Z2425">
        <v>0</v>
      </c>
      <c r="AA2425">
        <v>76</v>
      </c>
      <c r="AB2425">
        <v>72</v>
      </c>
      <c r="AC2425">
        <v>2</v>
      </c>
      <c r="AD2425">
        <v>1226</v>
      </c>
      <c r="AE2425">
        <v>28530</v>
      </c>
      <c r="AF2425">
        <v>72</v>
      </c>
      <c r="AG2425" t="s">
        <v>576</v>
      </c>
      <c r="AH2425">
        <v>66</v>
      </c>
      <c r="AI2425" t="s">
        <v>577</v>
      </c>
      <c r="AJ2425">
        <v>8.5</v>
      </c>
      <c r="AK2425">
        <v>3</v>
      </c>
      <c r="AL2425">
        <v>36098</v>
      </c>
      <c r="AM2425">
        <v>3856</v>
      </c>
      <c r="AN2425">
        <v>4650</v>
      </c>
      <c r="AO2425">
        <v>46816</v>
      </c>
      <c r="AP2425">
        <v>4439</v>
      </c>
      <c r="AQ2425">
        <v>43970</v>
      </c>
      <c r="AR2425">
        <v>4022</v>
      </c>
      <c r="AS2425">
        <v>38335</v>
      </c>
      <c r="AT2425">
        <v>13.7</v>
      </c>
      <c r="AU2425">
        <v>8.3000000000000007</v>
      </c>
      <c r="AV2425">
        <v>9.1</v>
      </c>
      <c r="AW2425">
        <v>192</v>
      </c>
      <c r="AX2425">
        <v>1</v>
      </c>
      <c r="AY2425">
        <v>4451</v>
      </c>
      <c r="AZ2425">
        <v>0</v>
      </c>
      <c r="BA2425">
        <v>4</v>
      </c>
      <c r="BB2425">
        <v>15118</v>
      </c>
      <c r="BC2425">
        <v>71900</v>
      </c>
      <c r="BD2425">
        <v>65580</v>
      </c>
      <c r="BE2425">
        <v>0</v>
      </c>
      <c r="BF2425">
        <v>0</v>
      </c>
      <c r="BI2425">
        <v>11</v>
      </c>
      <c r="BJ2425">
        <v>0</v>
      </c>
      <c r="BK2425">
        <v>1</v>
      </c>
      <c r="BL2425">
        <v>1</v>
      </c>
      <c r="BM2425">
        <v>0</v>
      </c>
      <c r="BN2425">
        <v>0</v>
      </c>
      <c r="BO2425">
        <v>0</v>
      </c>
      <c r="BP2425">
        <v>0</v>
      </c>
      <c r="BQ2425">
        <v>1</v>
      </c>
      <c r="BR2425">
        <v>1</v>
      </c>
      <c r="BS2425">
        <v>1</v>
      </c>
      <c r="BT2425">
        <v>2</v>
      </c>
      <c r="BU2425">
        <v>4</v>
      </c>
      <c r="BV2425">
        <v>0</v>
      </c>
      <c r="BW2425">
        <v>5</v>
      </c>
      <c r="BX2425">
        <v>8</v>
      </c>
      <c r="BY2425">
        <v>5</v>
      </c>
      <c r="BZ2425">
        <v>0</v>
      </c>
      <c r="CA2425">
        <v>2</v>
      </c>
      <c r="CB2425">
        <v>2</v>
      </c>
      <c r="CC2425">
        <v>2</v>
      </c>
      <c r="CD2425">
        <v>1</v>
      </c>
      <c r="CE2425">
        <v>3</v>
      </c>
      <c r="CF2425">
        <v>3</v>
      </c>
      <c r="CG2425">
        <v>88</v>
      </c>
      <c r="CH2425">
        <v>88</v>
      </c>
      <c r="CI2425">
        <v>1</v>
      </c>
      <c r="CJ2425">
        <v>1</v>
      </c>
      <c r="CK2425">
        <v>2</v>
      </c>
      <c r="CW2425">
        <v>0</v>
      </c>
      <c r="CX2425">
        <v>0</v>
      </c>
      <c r="CY2425">
        <v>0</v>
      </c>
      <c r="CZ2425">
        <v>0</v>
      </c>
      <c r="DA2425">
        <v>1</v>
      </c>
      <c r="DB2425">
        <v>1</v>
      </c>
      <c r="DC2425">
        <v>1</v>
      </c>
      <c r="DD2425">
        <v>1</v>
      </c>
      <c r="DE2425">
        <v>1</v>
      </c>
      <c r="DF2425">
        <v>2</v>
      </c>
      <c r="DG2425">
        <v>3</v>
      </c>
      <c r="DH2425">
        <v>4</v>
      </c>
      <c r="DI2425">
        <v>4</v>
      </c>
      <c r="DJ2425">
        <v>4</v>
      </c>
      <c r="DK2425">
        <v>5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88</v>
      </c>
      <c r="FA2425">
        <v>88</v>
      </c>
      <c r="FB2425">
        <v>88</v>
      </c>
      <c r="FC2425">
        <v>88</v>
      </c>
      <c r="FD2425">
        <v>88</v>
      </c>
      <c r="FE2425">
        <v>88</v>
      </c>
      <c r="FF2425">
        <v>88</v>
      </c>
      <c r="FG2425">
        <v>88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88</v>
      </c>
      <c r="FQ2425">
        <v>88</v>
      </c>
      <c r="FR2425">
        <v>88</v>
      </c>
      <c r="FS2425">
        <v>88</v>
      </c>
      <c r="FT2425">
        <v>88</v>
      </c>
      <c r="FU2425">
        <v>88</v>
      </c>
      <c r="FV2425">
        <v>88</v>
      </c>
      <c r="FW2425">
        <v>88</v>
      </c>
      <c r="FX2425">
        <v>1</v>
      </c>
      <c r="FY2425">
        <v>1</v>
      </c>
      <c r="FZ2425">
        <v>1</v>
      </c>
      <c r="GA2425">
        <v>1</v>
      </c>
      <c r="GB2425">
        <v>1</v>
      </c>
      <c r="GC2425">
        <v>1</v>
      </c>
      <c r="GD2425">
        <v>1</v>
      </c>
      <c r="GE2425">
        <v>1</v>
      </c>
      <c r="GF2425">
        <v>1</v>
      </c>
      <c r="GG2425">
        <v>1</v>
      </c>
      <c r="GH2425">
        <v>1</v>
      </c>
      <c r="GI2425">
        <v>1</v>
      </c>
      <c r="GJ2425">
        <v>1</v>
      </c>
      <c r="GK2425">
        <v>1</v>
      </c>
      <c r="GL2425">
        <v>1</v>
      </c>
      <c r="GM2425">
        <v>1</v>
      </c>
      <c r="GN2425">
        <v>1</v>
      </c>
      <c r="GO2425">
        <v>1</v>
      </c>
      <c r="GP2425">
        <v>1</v>
      </c>
      <c r="GQ2425">
        <v>1</v>
      </c>
      <c r="GR2425">
        <v>1</v>
      </c>
      <c r="GS2425">
        <v>1</v>
      </c>
      <c r="GT2425">
        <v>1</v>
      </c>
      <c r="GU2425">
        <v>1</v>
      </c>
      <c r="GV2425">
        <v>1</v>
      </c>
      <c r="GW2425">
        <v>1</v>
      </c>
      <c r="GX2425">
        <v>1</v>
      </c>
      <c r="GY2425">
        <v>1</v>
      </c>
      <c r="GZ2425">
        <v>1</v>
      </c>
      <c r="HA2425">
        <v>1</v>
      </c>
      <c r="HB2425">
        <v>1</v>
      </c>
      <c r="HC2425">
        <v>1</v>
      </c>
      <c r="HD2425">
        <v>1</v>
      </c>
      <c r="HE2425">
        <v>1</v>
      </c>
      <c r="HF2425">
        <v>1</v>
      </c>
      <c r="HG2425">
        <v>1</v>
      </c>
      <c r="HH2425">
        <v>1</v>
      </c>
      <c r="HI2425">
        <v>1</v>
      </c>
      <c r="HJ2425">
        <v>1</v>
      </c>
      <c r="HK2425">
        <v>1</v>
      </c>
      <c r="HL2425">
        <v>1</v>
      </c>
      <c r="HM2425">
        <v>1</v>
      </c>
      <c r="HN2425">
        <v>1</v>
      </c>
      <c r="HO2425">
        <v>1</v>
      </c>
      <c r="HP2425">
        <v>1</v>
      </c>
      <c r="HQ2425">
        <v>1</v>
      </c>
      <c r="HR2425">
        <v>1</v>
      </c>
      <c r="HS2425">
        <v>1</v>
      </c>
      <c r="HT2425">
        <v>1</v>
      </c>
      <c r="HU2425">
        <v>1</v>
      </c>
      <c r="HV2425">
        <v>1</v>
      </c>
      <c r="HW2425">
        <v>1</v>
      </c>
      <c r="HX2425">
        <v>1</v>
      </c>
      <c r="HY2425">
        <v>1</v>
      </c>
      <c r="HZ2425">
        <v>1</v>
      </c>
      <c r="IA2425">
        <v>1</v>
      </c>
      <c r="IB2425">
        <v>1</v>
      </c>
      <c r="IC2425">
        <v>1</v>
      </c>
      <c r="ID2425">
        <v>1</v>
      </c>
      <c r="IE2425">
        <v>1</v>
      </c>
      <c r="IF2425">
        <v>1</v>
      </c>
      <c r="IG2425">
        <v>1</v>
      </c>
      <c r="IH2425">
        <v>1</v>
      </c>
      <c r="II2425">
        <v>1</v>
      </c>
      <c r="IJ2425">
        <v>1</v>
      </c>
      <c r="IK2425">
        <v>1</v>
      </c>
      <c r="IL2425">
        <v>1</v>
      </c>
      <c r="IM2425">
        <v>1</v>
      </c>
      <c r="IN2425">
        <v>1</v>
      </c>
      <c r="IO2425">
        <v>0</v>
      </c>
      <c r="IP2425">
        <v>0</v>
      </c>
      <c r="IQ2425">
        <v>0</v>
      </c>
      <c r="IR2425">
        <v>0</v>
      </c>
      <c r="IS2425">
        <v>0</v>
      </c>
      <c r="IT2425">
        <v>0</v>
      </c>
      <c r="IU2425">
        <v>0</v>
      </c>
      <c r="IV2425">
        <v>0</v>
      </c>
      <c r="IW2425">
        <v>0</v>
      </c>
      <c r="IX2425">
        <v>0</v>
      </c>
      <c r="IY2425">
        <v>0</v>
      </c>
      <c r="IZ2425">
        <v>0</v>
      </c>
      <c r="JA2425">
        <v>0</v>
      </c>
      <c r="JB2425">
        <v>0</v>
      </c>
      <c r="JC2425">
        <v>0</v>
      </c>
      <c r="JD2425">
        <v>0</v>
      </c>
      <c r="JE2425">
        <v>0</v>
      </c>
      <c r="JF2425">
        <v>0</v>
      </c>
      <c r="JG2425">
        <v>0</v>
      </c>
      <c r="JH2425">
        <v>0</v>
      </c>
      <c r="JI2425">
        <v>0</v>
      </c>
      <c r="JJ2425">
        <v>0</v>
      </c>
      <c r="JK2425">
        <v>0</v>
      </c>
      <c r="JL2425">
        <v>0</v>
      </c>
      <c r="JM2425">
        <v>0</v>
      </c>
      <c r="JN2425">
        <v>0</v>
      </c>
      <c r="JO2425">
        <v>0</v>
      </c>
      <c r="JP2425">
        <v>0</v>
      </c>
      <c r="JQ2425">
        <v>0</v>
      </c>
      <c r="JR2425">
        <v>0</v>
      </c>
      <c r="JS2425">
        <v>0</v>
      </c>
      <c r="JT2425">
        <v>0</v>
      </c>
      <c r="JU2425">
        <v>0</v>
      </c>
      <c r="JV2425">
        <v>0</v>
      </c>
      <c r="JW2425">
        <v>0</v>
      </c>
      <c r="JX2425">
        <v>0</v>
      </c>
      <c r="JY2425">
        <v>0</v>
      </c>
      <c r="JZ2425">
        <v>88</v>
      </c>
      <c r="KA2425">
        <v>0</v>
      </c>
      <c r="KB2425">
        <v>9</v>
      </c>
      <c r="KC2425">
        <v>2</v>
      </c>
      <c r="KD2425">
        <v>0</v>
      </c>
      <c r="KE2425">
        <v>88</v>
      </c>
      <c r="KF2425">
        <v>1</v>
      </c>
      <c r="KG2425">
        <v>1</v>
      </c>
      <c r="KH2425">
        <v>1</v>
      </c>
      <c r="KI2425">
        <v>1</v>
      </c>
      <c r="KJ2425">
        <v>1</v>
      </c>
      <c r="KK2425">
        <v>3</v>
      </c>
      <c r="KL2425">
        <v>0</v>
      </c>
      <c r="KM2425">
        <v>0</v>
      </c>
      <c r="KN2425">
        <v>0</v>
      </c>
      <c r="KO2425">
        <v>0</v>
      </c>
      <c r="KP2425">
        <v>0</v>
      </c>
      <c r="KQ2425">
        <v>2</v>
      </c>
      <c r="KR2425">
        <v>1</v>
      </c>
      <c r="KS2425">
        <v>4</v>
      </c>
      <c r="KT2425">
        <v>1</v>
      </c>
      <c r="KU2425">
        <v>2</v>
      </c>
      <c r="KV2425">
        <v>2</v>
      </c>
      <c r="KW2425">
        <v>3</v>
      </c>
      <c r="KX2425">
        <v>1</v>
      </c>
      <c r="KY2425">
        <v>18</v>
      </c>
      <c r="KZ2425">
        <v>1</v>
      </c>
      <c r="LA2425">
        <v>1</v>
      </c>
      <c r="LB2425">
        <v>1</v>
      </c>
      <c r="LC2425">
        <v>3</v>
      </c>
      <c r="LD2425">
        <v>0</v>
      </c>
      <c r="LE2425">
        <v>0</v>
      </c>
      <c r="LF2425">
        <v>0</v>
      </c>
      <c r="LG2425">
        <v>2</v>
      </c>
      <c r="LH2425">
        <v>4</v>
      </c>
      <c r="LI2425">
        <v>2</v>
      </c>
      <c r="LJ2425">
        <v>1</v>
      </c>
      <c r="LK2425">
        <v>1</v>
      </c>
      <c r="LL2425">
        <v>2</v>
      </c>
      <c r="LM2425">
        <v>2</v>
      </c>
      <c r="LN2425">
        <v>1</v>
      </c>
      <c r="LO2425">
        <v>1</v>
      </c>
      <c r="LP2425">
        <v>1</v>
      </c>
      <c r="LQ2425">
        <v>1</v>
      </c>
      <c r="LR2425">
        <v>1</v>
      </c>
      <c r="LS2425">
        <v>2</v>
      </c>
      <c r="LT2425">
        <v>1</v>
      </c>
      <c r="LU2425">
        <v>1</v>
      </c>
      <c r="LV2425">
        <v>0</v>
      </c>
      <c r="LW2425">
        <v>0</v>
      </c>
      <c r="LX2425">
        <v>0</v>
      </c>
      <c r="LY2425">
        <v>0</v>
      </c>
      <c r="LZ2425">
        <v>4</v>
      </c>
      <c r="MA2425">
        <v>1</v>
      </c>
      <c r="MB2425">
        <v>2</v>
      </c>
      <c r="MC2425">
        <v>0</v>
      </c>
      <c r="MD2425">
        <v>0</v>
      </c>
      <c r="ME2425">
        <v>7</v>
      </c>
      <c r="MF2425">
        <v>1</v>
      </c>
      <c r="MG2425">
        <v>1</v>
      </c>
      <c r="MH2425">
        <v>1</v>
      </c>
      <c r="MI2425">
        <v>1</v>
      </c>
      <c r="MJ2425">
        <v>1</v>
      </c>
      <c r="MK2425">
        <v>4</v>
      </c>
      <c r="ML2425">
        <v>1</v>
      </c>
      <c r="MM2425">
        <v>1</v>
      </c>
      <c r="MN2425">
        <v>8</v>
      </c>
      <c r="MO2425">
        <v>8</v>
      </c>
      <c r="MP2425">
        <v>8</v>
      </c>
      <c r="MQ2425">
        <v>8</v>
      </c>
      <c r="MR2425">
        <v>8</v>
      </c>
      <c r="MS2425">
        <v>8</v>
      </c>
      <c r="MT2425">
        <v>1</v>
      </c>
      <c r="MU2425">
        <v>1</v>
      </c>
      <c r="MV2425">
        <v>0</v>
      </c>
      <c r="MW2425">
        <v>0</v>
      </c>
      <c r="MX2425">
        <v>5</v>
      </c>
      <c r="MY2425">
        <v>1</v>
      </c>
      <c r="MZ2425">
        <v>0</v>
      </c>
      <c r="NA2425">
        <v>2</v>
      </c>
      <c r="NB2425">
        <v>2</v>
      </c>
      <c r="NC2425">
        <v>1</v>
      </c>
      <c r="ND2425">
        <v>11</v>
      </c>
      <c r="NE2425">
        <v>4</v>
      </c>
      <c r="NF2425">
        <v>3</v>
      </c>
      <c r="NG2425">
        <v>8</v>
      </c>
      <c r="NH2425">
        <v>8</v>
      </c>
      <c r="NI2425">
        <v>888</v>
      </c>
      <c r="NJ2425">
        <v>8</v>
      </c>
      <c r="NK2425">
        <v>4</v>
      </c>
      <c r="NL2425">
        <v>4</v>
      </c>
      <c r="NM2425">
        <v>2</v>
      </c>
      <c r="PI2425">
        <v>4</v>
      </c>
      <c r="PJ2425">
        <v>2</v>
      </c>
      <c r="PK2425">
        <v>3</v>
      </c>
      <c r="PL2425">
        <v>3</v>
      </c>
      <c r="PM2425">
        <v>8</v>
      </c>
      <c r="PN2425">
        <v>8</v>
      </c>
      <c r="PO2425">
        <v>1</v>
      </c>
      <c r="PP2425">
        <v>0</v>
      </c>
      <c r="PQ2425">
        <v>10</v>
      </c>
      <c r="PR2425">
        <v>8</v>
      </c>
      <c r="PZ2425">
        <v>1</v>
      </c>
      <c r="QA2425">
        <v>10</v>
      </c>
      <c r="QB2425">
        <v>2</v>
      </c>
      <c r="QC2425">
        <v>5</v>
      </c>
      <c r="QD2425">
        <v>8</v>
      </c>
      <c r="QE2425">
        <v>8</v>
      </c>
      <c r="QF2425">
        <v>8</v>
      </c>
      <c r="QG2425">
        <v>12</v>
      </c>
      <c r="QH2425">
        <v>2</v>
      </c>
      <c r="QI2425">
        <v>3</v>
      </c>
      <c r="QJ2425">
        <v>3</v>
      </c>
      <c r="QK2425">
        <v>8</v>
      </c>
      <c r="QL2425">
        <v>1</v>
      </c>
      <c r="QM2425">
        <v>0</v>
      </c>
      <c r="QN2425">
        <v>12</v>
      </c>
      <c r="QO2425">
        <v>1</v>
      </c>
      <c r="QP2425">
        <v>88</v>
      </c>
      <c r="QY2425">
        <v>2</v>
      </c>
      <c r="QZ2425">
        <v>7</v>
      </c>
      <c r="RA2425">
        <v>3</v>
      </c>
      <c r="RB2425">
        <v>10</v>
      </c>
      <c r="RC2425">
        <v>0</v>
      </c>
      <c r="RD2425">
        <v>1</v>
      </c>
      <c r="RE2425">
        <v>1</v>
      </c>
      <c r="RF2425">
        <v>3</v>
      </c>
      <c r="RG2425">
        <v>6</v>
      </c>
      <c r="RH2425">
        <v>0</v>
      </c>
      <c r="RI2425">
        <v>0</v>
      </c>
      <c r="RJ2425">
        <v>4</v>
      </c>
      <c r="RK2425">
        <v>0</v>
      </c>
      <c r="RL2425">
        <v>0</v>
      </c>
      <c r="RM2425">
        <v>4</v>
      </c>
      <c r="RN2425">
        <v>3</v>
      </c>
      <c r="RO2425">
        <v>88</v>
      </c>
      <c r="RP2425">
        <v>88</v>
      </c>
      <c r="RQ2425">
        <v>8</v>
      </c>
      <c r="RR2425">
        <v>88</v>
      </c>
      <c r="RS2425">
        <v>88</v>
      </c>
      <c r="RT2425">
        <v>8</v>
      </c>
      <c r="RU2425">
        <v>8</v>
      </c>
      <c r="RV2425">
        <v>88</v>
      </c>
      <c r="RW2425">
        <v>0</v>
      </c>
      <c r="RX2425">
        <v>4</v>
      </c>
      <c r="RY2425">
        <v>3</v>
      </c>
      <c r="RZ2425">
        <v>0</v>
      </c>
      <c r="SA2425">
        <v>0</v>
      </c>
      <c r="SB2425">
        <v>4</v>
      </c>
      <c r="SC2425">
        <v>2</v>
      </c>
      <c r="SD2425">
        <v>0</v>
      </c>
      <c r="SE2425">
        <v>0</v>
      </c>
      <c r="SF2425">
        <v>4</v>
      </c>
      <c r="SG2425">
        <v>2</v>
      </c>
      <c r="SH2425">
        <v>88</v>
      </c>
      <c r="SI2425">
        <v>0</v>
      </c>
      <c r="SJ2425">
        <v>4</v>
      </c>
      <c r="SK2425">
        <v>2</v>
      </c>
      <c r="SL2425">
        <v>0</v>
      </c>
      <c r="SM2425">
        <v>0</v>
      </c>
      <c r="SN2425">
        <v>4</v>
      </c>
      <c r="SO2425">
        <v>0</v>
      </c>
      <c r="SP2425">
        <v>0</v>
      </c>
      <c r="SQ2425">
        <v>4</v>
      </c>
      <c r="SR2425">
        <v>3</v>
      </c>
      <c r="SS2425">
        <v>0</v>
      </c>
      <c r="ST2425">
        <v>0</v>
      </c>
      <c r="SU2425">
        <v>4</v>
      </c>
      <c r="SV2425">
        <v>0</v>
      </c>
      <c r="SW2425">
        <v>0</v>
      </c>
      <c r="SX2425">
        <v>4</v>
      </c>
      <c r="SY2425">
        <v>4</v>
      </c>
      <c r="SZ2425">
        <v>0</v>
      </c>
      <c r="TA2425">
        <v>0</v>
      </c>
      <c r="TB2425">
        <v>4</v>
      </c>
      <c r="TC2425">
        <v>88</v>
      </c>
      <c r="TD2425">
        <v>88</v>
      </c>
      <c r="TE2425">
        <v>8</v>
      </c>
      <c r="TF2425">
        <v>8</v>
      </c>
      <c r="TG2425">
        <v>0</v>
      </c>
      <c r="TH2425">
        <v>0</v>
      </c>
      <c r="TI2425">
        <v>4</v>
      </c>
      <c r="TJ2425">
        <v>3</v>
      </c>
      <c r="TK2425">
        <v>0</v>
      </c>
      <c r="TL2425">
        <v>0</v>
      </c>
      <c r="TM2425">
        <v>4</v>
      </c>
      <c r="TN2425">
        <v>3</v>
      </c>
      <c r="TO2425">
        <v>0</v>
      </c>
      <c r="TP2425">
        <v>0</v>
      </c>
      <c r="TQ2425">
        <v>4</v>
      </c>
      <c r="TR2425">
        <v>1</v>
      </c>
      <c r="TS2425">
        <v>88</v>
      </c>
      <c r="TT2425">
        <v>88</v>
      </c>
      <c r="TU2425">
        <v>8</v>
      </c>
      <c r="TV2425">
        <v>8</v>
      </c>
      <c r="TW2425">
        <v>0</v>
      </c>
      <c r="TX2425">
        <v>0</v>
      </c>
      <c r="TY2425">
        <v>4</v>
      </c>
      <c r="TZ2425">
        <v>0</v>
      </c>
      <c r="UA2425">
        <v>0</v>
      </c>
      <c r="UB2425">
        <v>4</v>
      </c>
      <c r="UC2425">
        <v>0</v>
      </c>
      <c r="UD2425">
        <v>0</v>
      </c>
      <c r="UE2425">
        <v>4</v>
      </c>
      <c r="UF2425">
        <v>0</v>
      </c>
      <c r="UG2425">
        <v>0</v>
      </c>
      <c r="UH2425">
        <v>4</v>
      </c>
      <c r="UI2425">
        <v>0</v>
      </c>
      <c r="UJ2425">
        <v>0</v>
      </c>
      <c r="UK2425">
        <v>4</v>
      </c>
      <c r="UL2425">
        <v>1</v>
      </c>
      <c r="UM2425">
        <v>1</v>
      </c>
      <c r="UN2425">
        <v>1</v>
      </c>
      <c r="UO2425">
        <v>1</v>
      </c>
      <c r="UP2425">
        <v>1</v>
      </c>
      <c r="UQ2425">
        <v>1</v>
      </c>
      <c r="UR2425">
        <v>1</v>
      </c>
      <c r="US2425">
        <v>1</v>
      </c>
      <c r="UT2425">
        <v>1</v>
      </c>
      <c r="UU2425">
        <v>1</v>
      </c>
      <c r="UV2425">
        <v>1</v>
      </c>
      <c r="UW2425">
        <v>1</v>
      </c>
      <c r="UX2425">
        <v>2</v>
      </c>
      <c r="UY2425">
        <v>2</v>
      </c>
    </row>
    <row r="2426" spans="1:571" x14ac:dyDescent="0.3">
      <c r="A2426">
        <v>22</v>
      </c>
      <c r="B2426">
        <v>1646494.82</v>
      </c>
      <c r="C2426">
        <v>9641648823</v>
      </c>
      <c r="D2426">
        <v>3</v>
      </c>
      <c r="E2426">
        <v>1.53</v>
      </c>
      <c r="F2426">
        <v>1306.9000000000001</v>
      </c>
      <c r="G2426">
        <v>1332.11</v>
      </c>
      <c r="H2426">
        <v>260</v>
      </c>
      <c r="I2426">
        <v>1</v>
      </c>
      <c r="J2426">
        <v>0</v>
      </c>
      <c r="K2426">
        <v>1</v>
      </c>
      <c r="L2426">
        <v>1</v>
      </c>
      <c r="M2426">
        <v>0</v>
      </c>
      <c r="N2426">
        <v>0</v>
      </c>
      <c r="O2426">
        <v>1</v>
      </c>
      <c r="P2426">
        <v>2</v>
      </c>
      <c r="Q2426">
        <v>2</v>
      </c>
      <c r="R2426">
        <v>3</v>
      </c>
      <c r="S2426">
        <v>3</v>
      </c>
      <c r="T2426">
        <v>4</v>
      </c>
      <c r="U2426">
        <v>1</v>
      </c>
      <c r="V2426">
        <v>0</v>
      </c>
      <c r="W2426">
        <v>87.3</v>
      </c>
      <c r="X2426">
        <v>1</v>
      </c>
      <c r="Y2426">
        <v>1</v>
      </c>
      <c r="Z2426">
        <v>1</v>
      </c>
      <c r="AA2426">
        <v>56</v>
      </c>
      <c r="AB2426">
        <v>53</v>
      </c>
      <c r="AC2426">
        <v>4</v>
      </c>
      <c r="AD2426">
        <v>1038</v>
      </c>
      <c r="AE2426">
        <v>24601</v>
      </c>
      <c r="AF2426">
        <v>53</v>
      </c>
      <c r="AG2426" t="s">
        <v>580</v>
      </c>
      <c r="AH2426">
        <v>45</v>
      </c>
      <c r="AI2426" t="s">
        <v>580</v>
      </c>
      <c r="AJ2426">
        <v>5.5</v>
      </c>
      <c r="AK2426">
        <v>2</v>
      </c>
      <c r="AL2426">
        <v>30308</v>
      </c>
      <c r="AM2426">
        <v>3309</v>
      </c>
      <c r="AN2426">
        <v>4029</v>
      </c>
      <c r="AO2426">
        <v>40034</v>
      </c>
      <c r="AP2426">
        <v>3773</v>
      </c>
      <c r="AQ2426">
        <v>36567</v>
      </c>
      <c r="AR2426">
        <v>3505</v>
      </c>
      <c r="AS2426">
        <v>32950</v>
      </c>
      <c r="AT2426">
        <v>11.9</v>
      </c>
      <c r="AU2426">
        <v>7.2</v>
      </c>
      <c r="AV2426">
        <v>7.7</v>
      </c>
      <c r="AW2426">
        <v>84</v>
      </c>
      <c r="AX2426">
        <v>1</v>
      </c>
      <c r="AY2426">
        <v>3830</v>
      </c>
      <c r="AZ2426">
        <v>0</v>
      </c>
      <c r="BA2426">
        <v>7</v>
      </c>
      <c r="BB2426">
        <v>24436</v>
      </c>
      <c r="BC2426">
        <v>68880</v>
      </c>
      <c r="BD2426">
        <v>59280</v>
      </c>
      <c r="BE2426">
        <v>0</v>
      </c>
      <c r="BF2426">
        <v>0</v>
      </c>
      <c r="BI2426">
        <v>6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1</v>
      </c>
      <c r="BS2426">
        <v>0</v>
      </c>
      <c r="BT2426">
        <v>1</v>
      </c>
      <c r="BU2426">
        <v>5.5</v>
      </c>
      <c r="BV2426">
        <v>1</v>
      </c>
      <c r="BW2426">
        <v>4</v>
      </c>
      <c r="BX2426">
        <v>8</v>
      </c>
      <c r="BY2426">
        <v>2</v>
      </c>
      <c r="BZ2426">
        <v>0</v>
      </c>
      <c r="CA2426">
        <v>1</v>
      </c>
      <c r="CB2426">
        <v>2</v>
      </c>
      <c r="CC2426">
        <v>2</v>
      </c>
      <c r="CD2426">
        <v>1</v>
      </c>
      <c r="CE2426">
        <v>1</v>
      </c>
      <c r="CF2426">
        <v>3</v>
      </c>
      <c r="CG2426">
        <v>88</v>
      </c>
      <c r="CH2426">
        <v>88</v>
      </c>
      <c r="CI2426">
        <v>3</v>
      </c>
      <c r="CJ2426">
        <v>1</v>
      </c>
      <c r="CK2426">
        <v>2</v>
      </c>
      <c r="CW2426">
        <v>0</v>
      </c>
      <c r="CX2426">
        <v>0</v>
      </c>
      <c r="CY2426">
        <v>0</v>
      </c>
      <c r="CZ2426">
        <v>0</v>
      </c>
      <c r="DA2426">
        <v>1</v>
      </c>
      <c r="DB2426">
        <v>1</v>
      </c>
      <c r="DC2426">
        <v>1</v>
      </c>
      <c r="DD2426">
        <v>1</v>
      </c>
      <c r="DE2426">
        <v>1</v>
      </c>
      <c r="DF2426">
        <v>2</v>
      </c>
      <c r="DG2426">
        <v>3</v>
      </c>
      <c r="DH2426">
        <v>4</v>
      </c>
      <c r="DI2426">
        <v>4</v>
      </c>
      <c r="DJ2426">
        <v>4</v>
      </c>
      <c r="DK2426">
        <v>5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55</v>
      </c>
      <c r="DU2426">
        <v>0</v>
      </c>
      <c r="DV2426">
        <v>0</v>
      </c>
      <c r="DW2426">
        <v>55</v>
      </c>
      <c r="DX2426">
        <v>0</v>
      </c>
      <c r="DY2426">
        <v>55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55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55</v>
      </c>
      <c r="EU2426">
        <v>0</v>
      </c>
      <c r="EV2426">
        <v>0</v>
      </c>
      <c r="EW2426">
        <v>55</v>
      </c>
      <c r="EX2426">
        <v>55</v>
      </c>
      <c r="EY2426">
        <v>55</v>
      </c>
      <c r="EZ2426">
        <v>88</v>
      </c>
      <c r="FA2426">
        <v>88</v>
      </c>
      <c r="FB2426">
        <v>0</v>
      </c>
      <c r="FC2426">
        <v>88</v>
      </c>
      <c r="FD2426">
        <v>88</v>
      </c>
      <c r="FE2426">
        <v>88</v>
      </c>
      <c r="FF2426">
        <v>88</v>
      </c>
      <c r="FG2426">
        <v>88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88</v>
      </c>
      <c r="FQ2426">
        <v>88</v>
      </c>
      <c r="FR2426">
        <v>88</v>
      </c>
      <c r="FS2426">
        <v>88</v>
      </c>
      <c r="FT2426">
        <v>88</v>
      </c>
      <c r="FU2426">
        <v>88</v>
      </c>
      <c r="FV2426">
        <v>88</v>
      </c>
      <c r="FW2426">
        <v>88</v>
      </c>
      <c r="FX2426">
        <v>1</v>
      </c>
      <c r="FY2426">
        <v>1</v>
      </c>
      <c r="FZ2426">
        <v>1</v>
      </c>
      <c r="GA2426">
        <v>1</v>
      </c>
      <c r="GB2426">
        <v>1</v>
      </c>
      <c r="GC2426">
        <v>1</v>
      </c>
      <c r="GD2426">
        <v>1</v>
      </c>
      <c r="GE2426">
        <v>1</v>
      </c>
      <c r="GF2426">
        <v>1</v>
      </c>
      <c r="GG2426">
        <v>1</v>
      </c>
      <c r="GH2426">
        <v>1</v>
      </c>
      <c r="GI2426">
        <v>1</v>
      </c>
      <c r="GJ2426">
        <v>1</v>
      </c>
      <c r="GK2426">
        <v>1</v>
      </c>
      <c r="GL2426">
        <v>1</v>
      </c>
      <c r="GM2426">
        <v>1</v>
      </c>
      <c r="GN2426">
        <v>1</v>
      </c>
      <c r="GO2426">
        <v>1</v>
      </c>
      <c r="GP2426">
        <v>1</v>
      </c>
      <c r="GQ2426">
        <v>1</v>
      </c>
      <c r="GR2426">
        <v>1</v>
      </c>
      <c r="GS2426">
        <v>1</v>
      </c>
      <c r="GT2426">
        <v>1</v>
      </c>
      <c r="GU2426">
        <v>1</v>
      </c>
      <c r="GV2426">
        <v>1</v>
      </c>
      <c r="GW2426">
        <v>1</v>
      </c>
      <c r="GX2426">
        <v>1</v>
      </c>
      <c r="GY2426">
        <v>1</v>
      </c>
      <c r="GZ2426">
        <v>1</v>
      </c>
      <c r="HA2426">
        <v>1</v>
      </c>
      <c r="HB2426">
        <v>1</v>
      </c>
      <c r="HC2426">
        <v>1</v>
      </c>
      <c r="HD2426">
        <v>1</v>
      </c>
      <c r="HE2426">
        <v>1</v>
      </c>
      <c r="HF2426">
        <v>1</v>
      </c>
      <c r="HG2426">
        <v>1</v>
      </c>
      <c r="HH2426">
        <v>1</v>
      </c>
      <c r="HI2426">
        <v>1</v>
      </c>
      <c r="HJ2426">
        <v>1</v>
      </c>
      <c r="HK2426">
        <v>1</v>
      </c>
      <c r="HL2426">
        <v>1</v>
      </c>
      <c r="HM2426">
        <v>1</v>
      </c>
      <c r="HN2426">
        <v>1</v>
      </c>
      <c r="HO2426">
        <v>1</v>
      </c>
      <c r="HP2426">
        <v>1</v>
      </c>
      <c r="HQ2426">
        <v>1</v>
      </c>
      <c r="HR2426">
        <v>8</v>
      </c>
      <c r="HS2426">
        <v>1</v>
      </c>
      <c r="HT2426">
        <v>1</v>
      </c>
      <c r="HU2426">
        <v>1</v>
      </c>
      <c r="HV2426">
        <v>1</v>
      </c>
      <c r="HW2426">
        <v>1</v>
      </c>
      <c r="HX2426">
        <v>1</v>
      </c>
      <c r="HY2426">
        <v>1</v>
      </c>
      <c r="HZ2426">
        <v>1</v>
      </c>
      <c r="IA2426">
        <v>1</v>
      </c>
      <c r="IB2426">
        <v>1</v>
      </c>
      <c r="IC2426">
        <v>1</v>
      </c>
      <c r="ID2426">
        <v>1</v>
      </c>
      <c r="IE2426">
        <v>1</v>
      </c>
      <c r="IF2426">
        <v>1</v>
      </c>
      <c r="IG2426">
        <v>1</v>
      </c>
      <c r="IH2426">
        <v>1</v>
      </c>
      <c r="II2426">
        <v>1</v>
      </c>
      <c r="IJ2426">
        <v>1</v>
      </c>
      <c r="IK2426">
        <v>1</v>
      </c>
      <c r="IL2426">
        <v>1</v>
      </c>
      <c r="IM2426">
        <v>1</v>
      </c>
      <c r="IN2426">
        <v>1</v>
      </c>
      <c r="IO2426">
        <v>0</v>
      </c>
      <c r="IP2426">
        <v>0</v>
      </c>
      <c r="IQ2426">
        <v>0</v>
      </c>
      <c r="IR2426">
        <v>0</v>
      </c>
      <c r="IS2426">
        <v>0</v>
      </c>
      <c r="IT2426">
        <v>0</v>
      </c>
      <c r="IU2426">
        <v>0</v>
      </c>
      <c r="IV2426">
        <v>0</v>
      </c>
      <c r="IW2426">
        <v>0</v>
      </c>
      <c r="IX2426">
        <v>0</v>
      </c>
      <c r="IY2426">
        <v>0</v>
      </c>
      <c r="IZ2426">
        <v>0</v>
      </c>
      <c r="JA2426">
        <v>0</v>
      </c>
      <c r="JB2426">
        <v>0</v>
      </c>
      <c r="JC2426">
        <v>0</v>
      </c>
      <c r="JD2426">
        <v>0</v>
      </c>
      <c r="JE2426">
        <v>0</v>
      </c>
      <c r="JF2426">
        <v>0</v>
      </c>
      <c r="JG2426">
        <v>0</v>
      </c>
      <c r="JH2426">
        <v>0</v>
      </c>
      <c r="JI2426">
        <v>0</v>
      </c>
      <c r="JJ2426">
        <v>0</v>
      </c>
      <c r="JK2426">
        <v>0</v>
      </c>
      <c r="JL2426">
        <v>0</v>
      </c>
      <c r="JM2426">
        <v>0</v>
      </c>
      <c r="JN2426">
        <v>0</v>
      </c>
      <c r="JO2426">
        <v>0</v>
      </c>
      <c r="JP2426">
        <v>0</v>
      </c>
      <c r="JQ2426">
        <v>0</v>
      </c>
      <c r="JR2426">
        <v>0</v>
      </c>
      <c r="JS2426">
        <v>0</v>
      </c>
      <c r="JT2426">
        <v>0</v>
      </c>
      <c r="JU2426">
        <v>0</v>
      </c>
      <c r="JV2426">
        <v>0</v>
      </c>
      <c r="JW2426">
        <v>0</v>
      </c>
      <c r="JX2426">
        <v>0</v>
      </c>
      <c r="JY2426">
        <v>0</v>
      </c>
      <c r="JZ2426">
        <v>0</v>
      </c>
      <c r="KA2426">
        <v>0</v>
      </c>
      <c r="KB2426">
        <v>6</v>
      </c>
      <c r="KC2426">
        <v>2</v>
      </c>
      <c r="KD2426">
        <v>0</v>
      </c>
      <c r="KE2426">
        <v>88</v>
      </c>
      <c r="KF2426">
        <v>1</v>
      </c>
      <c r="KG2426">
        <v>1</v>
      </c>
      <c r="KH2426">
        <v>1</v>
      </c>
      <c r="KI2426">
        <v>1</v>
      </c>
      <c r="KJ2426">
        <v>1</v>
      </c>
      <c r="KK2426">
        <v>1</v>
      </c>
      <c r="KL2426">
        <v>0</v>
      </c>
      <c r="KM2426">
        <v>0</v>
      </c>
      <c r="KN2426">
        <v>0</v>
      </c>
      <c r="KO2426">
        <v>0</v>
      </c>
      <c r="KP2426">
        <v>0</v>
      </c>
      <c r="KQ2426">
        <v>1</v>
      </c>
      <c r="KR2426">
        <v>1</v>
      </c>
      <c r="KS2426">
        <v>1</v>
      </c>
      <c r="KT2426">
        <v>1</v>
      </c>
      <c r="KU2426">
        <v>1</v>
      </c>
      <c r="KV2426">
        <v>1</v>
      </c>
      <c r="KW2426">
        <v>1</v>
      </c>
      <c r="KX2426">
        <v>1</v>
      </c>
      <c r="KY2426">
        <v>12</v>
      </c>
      <c r="KZ2426">
        <v>1</v>
      </c>
      <c r="LA2426">
        <v>1</v>
      </c>
      <c r="LB2426">
        <v>1</v>
      </c>
      <c r="LC2426">
        <v>3</v>
      </c>
      <c r="LD2426">
        <v>0</v>
      </c>
      <c r="LE2426">
        <v>0</v>
      </c>
      <c r="LF2426">
        <v>0</v>
      </c>
      <c r="LG2426">
        <v>2</v>
      </c>
      <c r="LH2426">
        <v>4</v>
      </c>
      <c r="LI2426">
        <v>2</v>
      </c>
      <c r="LJ2426">
        <v>4</v>
      </c>
      <c r="LK2426">
        <v>1</v>
      </c>
      <c r="LL2426">
        <v>2</v>
      </c>
      <c r="LM2426">
        <v>8</v>
      </c>
      <c r="LN2426">
        <v>1</v>
      </c>
      <c r="LO2426">
        <v>1</v>
      </c>
      <c r="LP2426">
        <v>1</v>
      </c>
      <c r="LQ2426">
        <v>1</v>
      </c>
      <c r="LR2426">
        <v>1</v>
      </c>
      <c r="LS2426">
        <v>2</v>
      </c>
      <c r="LT2426">
        <v>1</v>
      </c>
      <c r="LU2426">
        <v>2</v>
      </c>
      <c r="LV2426">
        <v>0</v>
      </c>
      <c r="LW2426">
        <v>0</v>
      </c>
      <c r="LX2426">
        <v>0</v>
      </c>
      <c r="LY2426">
        <v>0</v>
      </c>
      <c r="LZ2426">
        <v>8</v>
      </c>
      <c r="MA2426">
        <v>1</v>
      </c>
      <c r="MB2426">
        <v>2</v>
      </c>
      <c r="MC2426">
        <v>2</v>
      </c>
      <c r="MD2426">
        <v>0</v>
      </c>
      <c r="ME2426">
        <v>2</v>
      </c>
      <c r="MF2426">
        <v>1</v>
      </c>
      <c r="MG2426">
        <v>1</v>
      </c>
      <c r="MH2426">
        <v>1</v>
      </c>
      <c r="MI2426">
        <v>1</v>
      </c>
      <c r="MJ2426">
        <v>1</v>
      </c>
      <c r="MK2426">
        <v>4</v>
      </c>
      <c r="ML2426">
        <v>1</v>
      </c>
      <c r="MM2426">
        <v>1</v>
      </c>
      <c r="MN2426">
        <v>8</v>
      </c>
      <c r="MO2426">
        <v>8</v>
      </c>
      <c r="MP2426">
        <v>8</v>
      </c>
      <c r="MQ2426">
        <v>8</v>
      </c>
      <c r="MR2426">
        <v>8</v>
      </c>
      <c r="MS2426">
        <v>8</v>
      </c>
      <c r="MT2426">
        <v>1</v>
      </c>
      <c r="MU2426">
        <v>1</v>
      </c>
      <c r="MV2426">
        <v>0</v>
      </c>
      <c r="MW2426">
        <v>0</v>
      </c>
      <c r="MX2426">
        <v>7</v>
      </c>
      <c r="MY2426">
        <v>1</v>
      </c>
      <c r="MZ2426">
        <v>1</v>
      </c>
      <c r="NA2426">
        <v>8</v>
      </c>
      <c r="NB2426">
        <v>8</v>
      </c>
      <c r="NC2426">
        <v>1</v>
      </c>
      <c r="ND2426">
        <v>6</v>
      </c>
      <c r="NE2426">
        <v>2</v>
      </c>
      <c r="NF2426">
        <v>3</v>
      </c>
      <c r="NG2426">
        <v>8</v>
      </c>
      <c r="NH2426">
        <v>8</v>
      </c>
      <c r="NI2426">
        <v>888</v>
      </c>
      <c r="NJ2426">
        <v>8</v>
      </c>
      <c r="NK2426">
        <v>1</v>
      </c>
      <c r="NL2426">
        <v>1</v>
      </c>
      <c r="NM2426">
        <v>2</v>
      </c>
      <c r="PI2426">
        <v>1</v>
      </c>
      <c r="PJ2426">
        <v>1</v>
      </c>
      <c r="PK2426">
        <v>1</v>
      </c>
      <c r="PL2426">
        <v>2</v>
      </c>
      <c r="PM2426">
        <v>3</v>
      </c>
      <c r="PN2426">
        <v>3</v>
      </c>
      <c r="PO2426">
        <v>2</v>
      </c>
      <c r="PP2426">
        <v>0</v>
      </c>
      <c r="PQ2426">
        <v>6</v>
      </c>
      <c r="PR2426">
        <v>1</v>
      </c>
      <c r="PS2426">
        <v>1</v>
      </c>
      <c r="PT2426">
        <v>2</v>
      </c>
      <c r="PU2426">
        <v>3</v>
      </c>
      <c r="PV2426">
        <v>1</v>
      </c>
      <c r="PW2426">
        <v>2</v>
      </c>
      <c r="PX2426">
        <v>1</v>
      </c>
      <c r="PY2426">
        <v>0</v>
      </c>
      <c r="PZ2426">
        <v>1</v>
      </c>
      <c r="QA2426">
        <v>10</v>
      </c>
      <c r="QB2426">
        <v>1</v>
      </c>
      <c r="QC2426">
        <v>2</v>
      </c>
      <c r="QD2426">
        <v>8</v>
      </c>
      <c r="QE2426">
        <v>8</v>
      </c>
      <c r="QF2426">
        <v>8</v>
      </c>
      <c r="QG2426">
        <v>88</v>
      </c>
      <c r="QP2426">
        <v>88</v>
      </c>
      <c r="QY2426">
        <v>2</v>
      </c>
      <c r="QZ2426">
        <v>6</v>
      </c>
      <c r="RA2426">
        <v>3</v>
      </c>
      <c r="RB2426">
        <v>10</v>
      </c>
      <c r="RC2426">
        <v>0</v>
      </c>
      <c r="RD2426">
        <v>1</v>
      </c>
      <c r="RE2426">
        <v>1</v>
      </c>
      <c r="RF2426">
        <v>3</v>
      </c>
      <c r="RG2426">
        <v>4</v>
      </c>
      <c r="RH2426">
        <v>0</v>
      </c>
      <c r="RI2426">
        <v>0</v>
      </c>
      <c r="RJ2426">
        <v>4</v>
      </c>
      <c r="RK2426">
        <v>0</v>
      </c>
      <c r="RL2426">
        <v>0</v>
      </c>
      <c r="RM2426">
        <v>4</v>
      </c>
      <c r="RN2426">
        <v>4</v>
      </c>
      <c r="RO2426">
        <v>88</v>
      </c>
      <c r="RP2426">
        <v>88</v>
      </c>
      <c r="RQ2426">
        <v>8</v>
      </c>
      <c r="RR2426">
        <v>88</v>
      </c>
      <c r="RS2426">
        <v>88</v>
      </c>
      <c r="RT2426">
        <v>8</v>
      </c>
      <c r="RU2426">
        <v>8</v>
      </c>
      <c r="RV2426">
        <v>0</v>
      </c>
      <c r="RW2426">
        <v>0</v>
      </c>
      <c r="RX2426">
        <v>4</v>
      </c>
      <c r="RY2426">
        <v>4</v>
      </c>
      <c r="RZ2426">
        <v>0</v>
      </c>
      <c r="SA2426">
        <v>0</v>
      </c>
      <c r="SB2426">
        <v>4</v>
      </c>
      <c r="SC2426">
        <v>3</v>
      </c>
      <c r="SD2426">
        <v>0</v>
      </c>
      <c r="SE2426">
        <v>0</v>
      </c>
      <c r="SF2426">
        <v>4</v>
      </c>
      <c r="SG2426">
        <v>3</v>
      </c>
      <c r="SH2426">
        <v>88</v>
      </c>
      <c r="SI2426">
        <v>0</v>
      </c>
      <c r="SJ2426">
        <v>3</v>
      </c>
      <c r="SK2426">
        <v>3</v>
      </c>
      <c r="SL2426">
        <v>0</v>
      </c>
      <c r="SM2426">
        <v>0</v>
      </c>
      <c r="SN2426">
        <v>4</v>
      </c>
      <c r="SO2426">
        <v>55</v>
      </c>
      <c r="SP2426">
        <v>55</v>
      </c>
      <c r="SQ2426">
        <v>1</v>
      </c>
      <c r="SR2426">
        <v>4</v>
      </c>
      <c r="SS2426">
        <v>0</v>
      </c>
      <c r="ST2426">
        <v>0</v>
      </c>
      <c r="SU2426">
        <v>4</v>
      </c>
      <c r="SV2426">
        <v>0</v>
      </c>
      <c r="SW2426">
        <v>0</v>
      </c>
      <c r="SX2426">
        <v>4</v>
      </c>
      <c r="SY2426">
        <v>4</v>
      </c>
      <c r="SZ2426">
        <v>0</v>
      </c>
      <c r="TA2426">
        <v>0</v>
      </c>
      <c r="TB2426">
        <v>4</v>
      </c>
      <c r="TC2426">
        <v>88</v>
      </c>
      <c r="TD2426">
        <v>88</v>
      </c>
      <c r="TE2426">
        <v>8</v>
      </c>
      <c r="TF2426">
        <v>8</v>
      </c>
      <c r="TG2426">
        <v>0</v>
      </c>
      <c r="TH2426">
        <v>0</v>
      </c>
      <c r="TI2426">
        <v>4</v>
      </c>
      <c r="TJ2426">
        <v>3</v>
      </c>
      <c r="TK2426">
        <v>0</v>
      </c>
      <c r="TL2426">
        <v>0</v>
      </c>
      <c r="TM2426">
        <v>4</v>
      </c>
      <c r="TN2426">
        <v>3</v>
      </c>
      <c r="TO2426">
        <v>55</v>
      </c>
      <c r="TP2426">
        <v>55</v>
      </c>
      <c r="TQ2426">
        <v>2</v>
      </c>
      <c r="TR2426">
        <v>1</v>
      </c>
      <c r="TS2426">
        <v>88</v>
      </c>
      <c r="TT2426">
        <v>88</v>
      </c>
      <c r="TU2426">
        <v>8</v>
      </c>
      <c r="TV2426">
        <v>8</v>
      </c>
      <c r="TW2426">
        <v>0</v>
      </c>
      <c r="TX2426">
        <v>0</v>
      </c>
      <c r="TY2426">
        <v>4</v>
      </c>
      <c r="TZ2426">
        <v>0</v>
      </c>
      <c r="UA2426">
        <v>0</v>
      </c>
      <c r="UB2426">
        <v>4</v>
      </c>
      <c r="UC2426">
        <v>88</v>
      </c>
      <c r="UD2426">
        <v>88</v>
      </c>
      <c r="UE2426">
        <v>8</v>
      </c>
      <c r="UF2426">
        <v>0</v>
      </c>
      <c r="UG2426">
        <v>0</v>
      </c>
      <c r="UH2426">
        <v>4</v>
      </c>
      <c r="UI2426">
        <v>0</v>
      </c>
      <c r="UJ2426">
        <v>0</v>
      </c>
      <c r="UK2426">
        <v>4</v>
      </c>
      <c r="UL2426">
        <v>1</v>
      </c>
      <c r="UM2426">
        <v>1</v>
      </c>
      <c r="UN2426">
        <v>1</v>
      </c>
      <c r="UO2426">
        <v>1</v>
      </c>
      <c r="UP2426">
        <v>1</v>
      </c>
      <c r="UQ2426">
        <v>1</v>
      </c>
      <c r="UR2426">
        <v>1</v>
      </c>
      <c r="US2426">
        <v>1</v>
      </c>
      <c r="UT2426">
        <v>1</v>
      </c>
      <c r="UU2426">
        <v>1</v>
      </c>
      <c r="UV2426">
        <v>1</v>
      </c>
      <c r="UW2426">
        <v>1</v>
      </c>
      <c r="UX2426">
        <v>1</v>
      </c>
      <c r="UY2426">
        <v>1</v>
      </c>
    </row>
    <row r="2427" spans="1:571" x14ac:dyDescent="0.3">
      <c r="A2427">
        <v>22</v>
      </c>
      <c r="B2427">
        <v>1647125.21</v>
      </c>
      <c r="C2427">
        <v>8772659869</v>
      </c>
      <c r="D2427">
        <v>1</v>
      </c>
      <c r="E2427">
        <v>1.45</v>
      </c>
      <c r="F2427">
        <v>1243.21</v>
      </c>
      <c r="G2427">
        <v>1267.18</v>
      </c>
      <c r="H2427">
        <v>380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2</v>
      </c>
      <c r="O2427">
        <v>1</v>
      </c>
      <c r="P2427">
        <v>1</v>
      </c>
      <c r="Q2427">
        <v>3</v>
      </c>
      <c r="R2427">
        <v>2</v>
      </c>
      <c r="S2427">
        <v>3</v>
      </c>
      <c r="T2427">
        <v>4</v>
      </c>
      <c r="U2427">
        <v>1</v>
      </c>
      <c r="V2427">
        <v>1</v>
      </c>
      <c r="W2427">
        <v>90.5</v>
      </c>
      <c r="X2427">
        <v>1</v>
      </c>
      <c r="Y2427">
        <v>1</v>
      </c>
      <c r="Z2427">
        <v>1</v>
      </c>
      <c r="AA2427">
        <v>79</v>
      </c>
      <c r="AB2427">
        <v>75</v>
      </c>
      <c r="AC2427">
        <v>2</v>
      </c>
      <c r="AD2427">
        <v>516</v>
      </c>
      <c r="AE2427">
        <v>10078</v>
      </c>
      <c r="AF2427">
        <v>73</v>
      </c>
      <c r="AG2427" t="s">
        <v>576</v>
      </c>
      <c r="AH2427">
        <v>72</v>
      </c>
      <c r="AI2427" t="s">
        <v>576</v>
      </c>
      <c r="AJ2427">
        <v>9.1</v>
      </c>
      <c r="AK2427">
        <v>3</v>
      </c>
      <c r="AL2427">
        <v>15468</v>
      </c>
      <c r="AM2427">
        <v>1885</v>
      </c>
      <c r="AN2427">
        <v>2176</v>
      </c>
      <c r="AO2427">
        <v>19399</v>
      </c>
      <c r="AP2427">
        <v>2090</v>
      </c>
      <c r="AQ2427">
        <v>18240</v>
      </c>
      <c r="AR2427">
        <v>1952</v>
      </c>
      <c r="AS2427">
        <v>16378</v>
      </c>
      <c r="AT2427">
        <v>6.9</v>
      </c>
      <c r="AU2427">
        <v>4.3</v>
      </c>
      <c r="AV2427">
        <v>4</v>
      </c>
      <c r="AW2427">
        <v>66</v>
      </c>
      <c r="AX2427">
        <v>1</v>
      </c>
      <c r="AY2427">
        <v>1977</v>
      </c>
      <c r="AZ2427">
        <v>5460</v>
      </c>
      <c r="BA2427">
        <v>4</v>
      </c>
      <c r="BB2427">
        <v>15118</v>
      </c>
      <c r="BC2427">
        <v>31250</v>
      </c>
      <c r="BD2427">
        <v>31250</v>
      </c>
      <c r="BE2427">
        <v>0</v>
      </c>
      <c r="BF2427">
        <v>0</v>
      </c>
      <c r="BI2427">
        <v>7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2</v>
      </c>
      <c r="BS2427">
        <v>1</v>
      </c>
      <c r="BT2427">
        <v>2</v>
      </c>
      <c r="BU2427">
        <v>2</v>
      </c>
      <c r="BV2427">
        <v>1</v>
      </c>
      <c r="BW2427">
        <v>1</v>
      </c>
      <c r="BX2427">
        <v>8</v>
      </c>
      <c r="BY2427">
        <v>3</v>
      </c>
      <c r="BZ2427">
        <v>0</v>
      </c>
      <c r="CA2427">
        <v>2</v>
      </c>
      <c r="CB2427">
        <v>1</v>
      </c>
      <c r="CC2427">
        <v>1</v>
      </c>
      <c r="CD2427">
        <v>2</v>
      </c>
      <c r="CE2427">
        <v>1</v>
      </c>
      <c r="CF2427">
        <v>2</v>
      </c>
      <c r="CG2427">
        <v>88</v>
      </c>
      <c r="CH2427">
        <v>88</v>
      </c>
      <c r="CI2427">
        <v>6</v>
      </c>
      <c r="CJ2427">
        <v>1</v>
      </c>
      <c r="CK2427">
        <v>2</v>
      </c>
      <c r="CW2427">
        <v>0</v>
      </c>
      <c r="CX2427">
        <v>0</v>
      </c>
      <c r="CY2427">
        <v>0</v>
      </c>
      <c r="CZ2427">
        <v>1</v>
      </c>
      <c r="DA2427">
        <v>1</v>
      </c>
      <c r="DB2427">
        <v>1</v>
      </c>
      <c r="DC2427">
        <v>8</v>
      </c>
      <c r="DD2427">
        <v>1</v>
      </c>
      <c r="DE2427">
        <v>1</v>
      </c>
      <c r="DF2427">
        <v>2</v>
      </c>
      <c r="DG2427">
        <v>4</v>
      </c>
      <c r="DH2427">
        <v>4</v>
      </c>
      <c r="DI2427">
        <v>4</v>
      </c>
      <c r="DK2427">
        <v>5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Y2427">
        <v>0</v>
      </c>
      <c r="EZ2427">
        <v>88</v>
      </c>
      <c r="FA2427">
        <v>88</v>
      </c>
      <c r="FB2427">
        <v>88</v>
      </c>
      <c r="FC2427">
        <v>88</v>
      </c>
      <c r="FD2427">
        <v>88</v>
      </c>
      <c r="FE2427">
        <v>88</v>
      </c>
      <c r="FG2427">
        <v>88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O2427">
        <v>0</v>
      </c>
      <c r="FP2427">
        <v>88</v>
      </c>
      <c r="FQ2427">
        <v>88</v>
      </c>
      <c r="FR2427">
        <v>88</v>
      </c>
      <c r="FS2427">
        <v>88</v>
      </c>
      <c r="FT2427">
        <v>88</v>
      </c>
      <c r="FU2427">
        <v>88</v>
      </c>
      <c r="FW2427">
        <v>88</v>
      </c>
      <c r="FX2427">
        <v>1</v>
      </c>
      <c r="FY2427">
        <v>1</v>
      </c>
      <c r="FZ2427">
        <v>1</v>
      </c>
      <c r="GA2427">
        <v>1</v>
      </c>
      <c r="GB2427">
        <v>1</v>
      </c>
      <c r="GC2427">
        <v>1</v>
      </c>
      <c r="GE2427">
        <v>1</v>
      </c>
      <c r="GF2427">
        <v>1</v>
      </c>
      <c r="GG2427">
        <v>1</v>
      </c>
      <c r="GH2427">
        <v>1</v>
      </c>
      <c r="GI2427">
        <v>1</v>
      </c>
      <c r="GJ2427">
        <v>1</v>
      </c>
      <c r="GK2427">
        <v>1</v>
      </c>
      <c r="GM2427">
        <v>1</v>
      </c>
      <c r="GN2427">
        <v>1</v>
      </c>
      <c r="GO2427">
        <v>1</v>
      </c>
      <c r="GP2427">
        <v>1</v>
      </c>
      <c r="GQ2427">
        <v>1</v>
      </c>
      <c r="GR2427">
        <v>1</v>
      </c>
      <c r="GS2427">
        <v>1</v>
      </c>
      <c r="GU2427">
        <v>1</v>
      </c>
      <c r="GV2427">
        <v>1</v>
      </c>
      <c r="GW2427">
        <v>1</v>
      </c>
      <c r="GX2427">
        <v>1</v>
      </c>
      <c r="GY2427">
        <v>1</v>
      </c>
      <c r="GZ2427">
        <v>1</v>
      </c>
      <c r="HA2427">
        <v>1</v>
      </c>
      <c r="HC2427">
        <v>1</v>
      </c>
      <c r="HD2427">
        <v>1</v>
      </c>
      <c r="HE2427">
        <v>1</v>
      </c>
      <c r="HF2427">
        <v>1</v>
      </c>
      <c r="HG2427">
        <v>1</v>
      </c>
      <c r="HH2427">
        <v>1</v>
      </c>
      <c r="HJ2427">
        <v>1</v>
      </c>
      <c r="HK2427">
        <v>1</v>
      </c>
      <c r="HL2427">
        <v>1</v>
      </c>
      <c r="HM2427">
        <v>1</v>
      </c>
      <c r="HN2427">
        <v>1</v>
      </c>
      <c r="HO2427">
        <v>1</v>
      </c>
      <c r="HQ2427">
        <v>1</v>
      </c>
      <c r="HR2427">
        <v>1</v>
      </c>
      <c r="HS2427">
        <v>1</v>
      </c>
      <c r="HT2427">
        <v>1</v>
      </c>
      <c r="HU2427">
        <v>1</v>
      </c>
      <c r="HV2427">
        <v>1</v>
      </c>
      <c r="HW2427">
        <v>1</v>
      </c>
      <c r="HY2427">
        <v>1</v>
      </c>
      <c r="HZ2427">
        <v>1</v>
      </c>
      <c r="IA2427">
        <v>1</v>
      </c>
      <c r="IB2427">
        <v>1</v>
      </c>
      <c r="IC2427">
        <v>1</v>
      </c>
      <c r="ID2427">
        <v>1</v>
      </c>
      <c r="IF2427">
        <v>1</v>
      </c>
      <c r="IG2427">
        <v>1</v>
      </c>
      <c r="IH2427">
        <v>1</v>
      </c>
      <c r="II2427">
        <v>1</v>
      </c>
      <c r="IJ2427">
        <v>1</v>
      </c>
      <c r="IK2427">
        <v>1</v>
      </c>
      <c r="IL2427">
        <v>1</v>
      </c>
      <c r="IN2427">
        <v>1</v>
      </c>
      <c r="IO2427">
        <v>0</v>
      </c>
      <c r="IP2427">
        <v>0</v>
      </c>
      <c r="IQ2427">
        <v>0</v>
      </c>
      <c r="IR2427">
        <v>0</v>
      </c>
      <c r="IS2427">
        <v>0</v>
      </c>
      <c r="IT2427">
        <v>0</v>
      </c>
      <c r="IU2427">
        <v>0</v>
      </c>
      <c r="IW2427">
        <v>0</v>
      </c>
      <c r="IX2427">
        <v>0</v>
      </c>
      <c r="IY2427">
        <v>0</v>
      </c>
      <c r="IZ2427">
        <v>0</v>
      </c>
      <c r="JA2427">
        <v>0</v>
      </c>
      <c r="JB2427">
        <v>0</v>
      </c>
      <c r="JC2427">
        <v>0</v>
      </c>
      <c r="JD2427">
        <v>0</v>
      </c>
      <c r="JF2427">
        <v>0</v>
      </c>
      <c r="JG2427">
        <v>1</v>
      </c>
      <c r="JH2427">
        <v>0</v>
      </c>
      <c r="JI2427">
        <v>0</v>
      </c>
      <c r="JJ2427">
        <v>0</v>
      </c>
      <c r="JK2427">
        <v>1</v>
      </c>
      <c r="JL2427">
        <v>1</v>
      </c>
      <c r="JM2427">
        <v>1</v>
      </c>
      <c r="JO2427">
        <v>0</v>
      </c>
      <c r="JP2427">
        <v>1</v>
      </c>
      <c r="JQ2427">
        <v>0</v>
      </c>
      <c r="JR2427">
        <v>0</v>
      </c>
      <c r="JS2427">
        <v>0</v>
      </c>
      <c r="JT2427">
        <v>1</v>
      </c>
      <c r="JU2427">
        <v>1</v>
      </c>
      <c r="JV2427">
        <v>1</v>
      </c>
      <c r="JX2427">
        <v>1</v>
      </c>
      <c r="JY2427">
        <v>0</v>
      </c>
      <c r="JZ2427">
        <v>0</v>
      </c>
      <c r="KA2427">
        <v>0</v>
      </c>
      <c r="KB2427">
        <v>5</v>
      </c>
      <c r="KC2427">
        <v>2</v>
      </c>
      <c r="KD2427">
        <v>0</v>
      </c>
      <c r="KE2427">
        <v>88</v>
      </c>
      <c r="KF2427">
        <v>1</v>
      </c>
      <c r="KG2427">
        <v>1</v>
      </c>
      <c r="KH2427">
        <v>1</v>
      </c>
      <c r="KI2427">
        <v>1</v>
      </c>
      <c r="KJ2427">
        <v>1</v>
      </c>
      <c r="KK2427">
        <v>2</v>
      </c>
      <c r="KL2427">
        <v>0</v>
      </c>
      <c r="KM2427">
        <v>0</v>
      </c>
      <c r="KN2427">
        <v>0</v>
      </c>
      <c r="KO2427">
        <v>0</v>
      </c>
      <c r="KP2427">
        <v>0</v>
      </c>
      <c r="KQ2427">
        <v>1</v>
      </c>
      <c r="KR2427">
        <v>1</v>
      </c>
      <c r="KS2427">
        <v>3</v>
      </c>
      <c r="KT2427">
        <v>1</v>
      </c>
      <c r="KU2427">
        <v>2</v>
      </c>
      <c r="KV2427">
        <v>2</v>
      </c>
      <c r="KW2427">
        <v>3</v>
      </c>
      <c r="KX2427">
        <v>1</v>
      </c>
      <c r="KY2427">
        <v>12</v>
      </c>
      <c r="KZ2427">
        <v>1</v>
      </c>
      <c r="LA2427">
        <v>1</v>
      </c>
      <c r="LB2427">
        <v>1</v>
      </c>
      <c r="LC2427">
        <v>1</v>
      </c>
      <c r="LD2427">
        <v>0</v>
      </c>
      <c r="LE2427">
        <v>0</v>
      </c>
      <c r="LF2427">
        <v>0</v>
      </c>
      <c r="LG2427">
        <v>2</v>
      </c>
      <c r="LH2427">
        <v>4</v>
      </c>
      <c r="LI2427">
        <v>2</v>
      </c>
      <c r="LJ2427">
        <v>1</v>
      </c>
      <c r="LK2427">
        <v>1</v>
      </c>
      <c r="LL2427">
        <v>2</v>
      </c>
      <c r="LM2427">
        <v>8</v>
      </c>
      <c r="LN2427">
        <v>1</v>
      </c>
      <c r="LO2427">
        <v>1</v>
      </c>
      <c r="LP2427">
        <v>1</v>
      </c>
      <c r="LQ2427">
        <v>1</v>
      </c>
      <c r="LR2427">
        <v>1</v>
      </c>
      <c r="LS2427">
        <v>2</v>
      </c>
      <c r="LT2427">
        <v>1</v>
      </c>
      <c r="LU2427">
        <v>1</v>
      </c>
      <c r="LV2427">
        <v>0</v>
      </c>
      <c r="LW2427">
        <v>0</v>
      </c>
      <c r="LX2427">
        <v>0</v>
      </c>
      <c r="LY2427">
        <v>0</v>
      </c>
      <c r="LZ2427">
        <v>10</v>
      </c>
      <c r="MA2427">
        <v>1</v>
      </c>
      <c r="MB2427">
        <v>1</v>
      </c>
      <c r="MC2427">
        <v>0</v>
      </c>
      <c r="MD2427">
        <v>2</v>
      </c>
      <c r="ME2427">
        <v>4</v>
      </c>
      <c r="MF2427">
        <v>1</v>
      </c>
      <c r="MG2427">
        <v>1</v>
      </c>
      <c r="MH2427">
        <v>1</v>
      </c>
      <c r="MI2427">
        <v>1</v>
      </c>
      <c r="MJ2427">
        <v>1</v>
      </c>
      <c r="MK2427">
        <v>4</v>
      </c>
      <c r="ML2427">
        <v>1</v>
      </c>
      <c r="MM2427">
        <v>2</v>
      </c>
      <c r="MN2427">
        <v>8</v>
      </c>
      <c r="MO2427">
        <v>8</v>
      </c>
      <c r="MP2427">
        <v>8</v>
      </c>
      <c r="MQ2427">
        <v>8</v>
      </c>
      <c r="MR2427">
        <v>8</v>
      </c>
      <c r="MS2427">
        <v>8</v>
      </c>
      <c r="MT2427">
        <v>1</v>
      </c>
      <c r="MU2427">
        <v>1</v>
      </c>
      <c r="MV2427">
        <v>0</v>
      </c>
      <c r="MW2427">
        <v>0</v>
      </c>
      <c r="MX2427">
        <v>5</v>
      </c>
      <c r="MY2427">
        <v>1</v>
      </c>
      <c r="MZ2427">
        <v>0</v>
      </c>
      <c r="NA2427">
        <v>8</v>
      </c>
      <c r="NB2427">
        <v>8</v>
      </c>
      <c r="NC2427">
        <v>1</v>
      </c>
      <c r="ND2427">
        <v>7</v>
      </c>
      <c r="NE2427">
        <v>1</v>
      </c>
      <c r="NF2427">
        <v>2</v>
      </c>
      <c r="NG2427">
        <v>8</v>
      </c>
      <c r="NH2427">
        <v>8</v>
      </c>
      <c r="NI2427">
        <v>888</v>
      </c>
      <c r="NJ2427">
        <v>8</v>
      </c>
      <c r="NK2427">
        <v>4</v>
      </c>
      <c r="NL2427">
        <v>4</v>
      </c>
      <c r="NM2427">
        <v>2</v>
      </c>
      <c r="PI2427">
        <v>1</v>
      </c>
      <c r="PJ2427">
        <v>2</v>
      </c>
      <c r="PK2427">
        <v>3</v>
      </c>
      <c r="PL2427">
        <v>1</v>
      </c>
      <c r="PM2427">
        <v>8</v>
      </c>
      <c r="PN2427">
        <v>8</v>
      </c>
      <c r="PO2427">
        <v>1</v>
      </c>
      <c r="PP2427">
        <v>50</v>
      </c>
      <c r="PQ2427">
        <v>10</v>
      </c>
      <c r="PR2427">
        <v>8</v>
      </c>
      <c r="PZ2427">
        <v>1</v>
      </c>
      <c r="QA2427">
        <v>10</v>
      </c>
      <c r="QB2427">
        <v>2</v>
      </c>
      <c r="QC2427">
        <v>5</v>
      </c>
      <c r="QD2427">
        <v>8</v>
      </c>
      <c r="QE2427">
        <v>8</v>
      </c>
      <c r="QF2427">
        <v>8</v>
      </c>
      <c r="QG2427">
        <v>88</v>
      </c>
      <c r="QP2427">
        <v>88</v>
      </c>
      <c r="QY2427">
        <v>2</v>
      </c>
      <c r="QZ2427">
        <v>6</v>
      </c>
      <c r="RA2427">
        <v>3</v>
      </c>
      <c r="RB2427">
        <v>10</v>
      </c>
      <c r="RC2427">
        <v>0</v>
      </c>
      <c r="RD2427">
        <v>1</v>
      </c>
      <c r="RE2427">
        <v>1</v>
      </c>
      <c r="RF2427">
        <v>1</v>
      </c>
      <c r="RG2427">
        <v>4</v>
      </c>
      <c r="RH2427">
        <v>0</v>
      </c>
      <c r="RI2427">
        <v>0</v>
      </c>
      <c r="RJ2427">
        <v>4</v>
      </c>
      <c r="RK2427">
        <v>0</v>
      </c>
      <c r="RL2427">
        <v>0</v>
      </c>
      <c r="RM2427">
        <v>4</v>
      </c>
      <c r="RN2427">
        <v>3</v>
      </c>
      <c r="RO2427">
        <v>88</v>
      </c>
      <c r="RP2427">
        <v>88</v>
      </c>
      <c r="RQ2427">
        <v>8</v>
      </c>
      <c r="RR2427">
        <v>88</v>
      </c>
      <c r="RS2427">
        <v>88</v>
      </c>
      <c r="RT2427">
        <v>8</v>
      </c>
      <c r="RU2427">
        <v>8</v>
      </c>
      <c r="RV2427">
        <v>88</v>
      </c>
      <c r="RW2427">
        <v>88</v>
      </c>
      <c r="RX2427">
        <v>8</v>
      </c>
      <c r="RY2427">
        <v>8</v>
      </c>
      <c r="RZ2427">
        <v>0</v>
      </c>
      <c r="SA2427">
        <v>0</v>
      </c>
      <c r="SB2427">
        <v>4</v>
      </c>
      <c r="SC2427">
        <v>3</v>
      </c>
      <c r="SD2427">
        <v>0</v>
      </c>
      <c r="SE2427">
        <v>0</v>
      </c>
      <c r="SF2427">
        <v>4</v>
      </c>
      <c r="SG2427">
        <v>3</v>
      </c>
      <c r="SH2427">
        <v>88</v>
      </c>
      <c r="SI2427">
        <v>0</v>
      </c>
      <c r="SJ2427">
        <v>4</v>
      </c>
      <c r="SK2427">
        <v>3</v>
      </c>
      <c r="SL2427">
        <v>0</v>
      </c>
      <c r="SM2427">
        <v>0</v>
      </c>
      <c r="SN2427">
        <v>4</v>
      </c>
      <c r="SO2427">
        <v>0</v>
      </c>
      <c r="SP2427">
        <v>55</v>
      </c>
      <c r="SQ2427">
        <v>1</v>
      </c>
      <c r="SR2427">
        <v>3</v>
      </c>
      <c r="SS2427">
        <v>0</v>
      </c>
      <c r="ST2427">
        <v>0</v>
      </c>
      <c r="SU2427">
        <v>4</v>
      </c>
      <c r="SV2427">
        <v>0</v>
      </c>
      <c r="SW2427">
        <v>0</v>
      </c>
      <c r="SX2427">
        <v>4</v>
      </c>
      <c r="SY2427">
        <v>4</v>
      </c>
      <c r="SZ2427">
        <v>0</v>
      </c>
      <c r="TA2427">
        <v>0</v>
      </c>
      <c r="TB2427">
        <v>4</v>
      </c>
      <c r="TC2427">
        <v>88</v>
      </c>
      <c r="TD2427">
        <v>88</v>
      </c>
      <c r="TE2427">
        <v>8</v>
      </c>
      <c r="TF2427">
        <v>8</v>
      </c>
      <c r="TG2427">
        <v>0</v>
      </c>
      <c r="TH2427">
        <v>0</v>
      </c>
      <c r="TI2427">
        <v>4</v>
      </c>
      <c r="TJ2427">
        <v>3</v>
      </c>
      <c r="TK2427">
        <v>0</v>
      </c>
      <c r="TL2427">
        <v>0</v>
      </c>
      <c r="TM2427">
        <v>4</v>
      </c>
      <c r="TN2427">
        <v>3</v>
      </c>
      <c r="TO2427">
        <v>88</v>
      </c>
      <c r="TP2427">
        <v>55</v>
      </c>
      <c r="TQ2427">
        <v>1</v>
      </c>
      <c r="TR2427">
        <v>1</v>
      </c>
      <c r="TS2427">
        <v>88</v>
      </c>
      <c r="TT2427">
        <v>88</v>
      </c>
      <c r="TU2427">
        <v>8</v>
      </c>
      <c r="TV2427">
        <v>8</v>
      </c>
      <c r="TW2427">
        <v>88</v>
      </c>
      <c r="TX2427">
        <v>0</v>
      </c>
      <c r="TY2427">
        <v>3</v>
      </c>
      <c r="TZ2427">
        <v>0</v>
      </c>
      <c r="UA2427">
        <v>0</v>
      </c>
      <c r="UB2427">
        <v>4</v>
      </c>
      <c r="UC2427">
        <v>88</v>
      </c>
      <c r="UD2427">
        <v>88</v>
      </c>
      <c r="UE2427">
        <v>8</v>
      </c>
      <c r="UF2427">
        <v>0</v>
      </c>
      <c r="UG2427">
        <v>0</v>
      </c>
      <c r="UH2427">
        <v>4</v>
      </c>
      <c r="UI2427">
        <v>0</v>
      </c>
      <c r="UJ2427">
        <v>0</v>
      </c>
      <c r="UK2427">
        <v>4</v>
      </c>
      <c r="UL2427">
        <v>1</v>
      </c>
      <c r="UM2427">
        <v>1</v>
      </c>
      <c r="UN2427">
        <v>1</v>
      </c>
      <c r="UO2427">
        <v>1</v>
      </c>
      <c r="UP2427">
        <v>1</v>
      </c>
      <c r="UQ2427">
        <v>1</v>
      </c>
      <c r="UR2427">
        <v>1</v>
      </c>
      <c r="US2427">
        <v>1</v>
      </c>
      <c r="UT2427">
        <v>1</v>
      </c>
      <c r="UU2427">
        <v>1</v>
      </c>
      <c r="UV2427">
        <v>1</v>
      </c>
      <c r="UW2427">
        <v>1</v>
      </c>
      <c r="UX2427">
        <v>1</v>
      </c>
      <c r="UY2427">
        <v>1</v>
      </c>
    </row>
    <row r="2428" spans="1:571" x14ac:dyDescent="0.3">
      <c r="A2428">
        <v>22</v>
      </c>
      <c r="B2428">
        <v>1649577.22</v>
      </c>
      <c r="C2428">
        <v>7500820970</v>
      </c>
      <c r="D2428">
        <v>1</v>
      </c>
      <c r="E2428">
        <v>1.8</v>
      </c>
      <c r="F2428">
        <v>1540.8</v>
      </c>
      <c r="G2428">
        <v>1570.51</v>
      </c>
      <c r="H2428">
        <v>270</v>
      </c>
      <c r="I2428">
        <v>1</v>
      </c>
      <c r="J2428">
        <v>0</v>
      </c>
      <c r="K2428">
        <v>0</v>
      </c>
      <c r="L2428">
        <v>0</v>
      </c>
      <c r="M2428">
        <v>1</v>
      </c>
      <c r="N2428">
        <v>2</v>
      </c>
      <c r="O2428">
        <v>1</v>
      </c>
      <c r="P2428">
        <v>1</v>
      </c>
      <c r="Q2428">
        <v>1</v>
      </c>
      <c r="R2428">
        <v>1</v>
      </c>
      <c r="S2428">
        <v>4</v>
      </c>
      <c r="T2428">
        <v>4</v>
      </c>
      <c r="U2428">
        <v>1</v>
      </c>
      <c r="V2428">
        <v>1</v>
      </c>
      <c r="W2428">
        <v>90.1</v>
      </c>
      <c r="X2428">
        <v>1</v>
      </c>
      <c r="Y2428">
        <v>1</v>
      </c>
      <c r="Z2428">
        <v>0</v>
      </c>
      <c r="AA2428">
        <v>80</v>
      </c>
      <c r="AB2428">
        <v>76</v>
      </c>
      <c r="AC2428">
        <v>2</v>
      </c>
      <c r="AD2428">
        <v>1030</v>
      </c>
      <c r="AE2428">
        <v>23719</v>
      </c>
      <c r="AF2428">
        <v>76</v>
      </c>
      <c r="AG2428" t="s">
        <v>576</v>
      </c>
      <c r="AH2428">
        <v>72</v>
      </c>
      <c r="AI2428" t="s">
        <v>576</v>
      </c>
      <c r="AJ2428">
        <v>8.8000000000000007</v>
      </c>
      <c r="AK2428">
        <v>3</v>
      </c>
      <c r="AL2428">
        <v>36404</v>
      </c>
      <c r="AM2428">
        <v>3805</v>
      </c>
      <c r="AN2428">
        <v>4479</v>
      </c>
      <c r="AO2428">
        <v>45613</v>
      </c>
      <c r="AP2428">
        <v>4304</v>
      </c>
      <c r="AQ2428">
        <v>43213</v>
      </c>
      <c r="AR2428">
        <v>3949</v>
      </c>
      <c r="AS2428">
        <v>38365</v>
      </c>
      <c r="AT2428">
        <v>13.7</v>
      </c>
      <c r="AU2428">
        <v>8.3000000000000007</v>
      </c>
      <c r="AV2428">
        <v>9.1999999999999993</v>
      </c>
      <c r="AW2428">
        <v>192</v>
      </c>
      <c r="AX2428">
        <v>1</v>
      </c>
      <c r="AY2428">
        <v>4280</v>
      </c>
      <c r="AZ2428">
        <v>0</v>
      </c>
      <c r="BA2428">
        <v>4</v>
      </c>
      <c r="BB2428">
        <v>15118</v>
      </c>
      <c r="BC2428">
        <v>20048</v>
      </c>
      <c r="BD2428">
        <v>20048</v>
      </c>
      <c r="BE2428">
        <v>0</v>
      </c>
      <c r="BF2428">
        <v>0</v>
      </c>
      <c r="BI2428">
        <v>12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1</v>
      </c>
      <c r="BS2428">
        <v>1</v>
      </c>
      <c r="BT2428">
        <v>3</v>
      </c>
      <c r="BU2428">
        <v>4</v>
      </c>
      <c r="BV2428">
        <v>0</v>
      </c>
      <c r="BW2428">
        <v>5</v>
      </c>
      <c r="BX2428">
        <v>8</v>
      </c>
      <c r="BY2428">
        <v>5</v>
      </c>
      <c r="BZ2428">
        <v>0</v>
      </c>
      <c r="CA2428">
        <v>2</v>
      </c>
      <c r="CB2428">
        <v>3</v>
      </c>
      <c r="CC2428">
        <v>0</v>
      </c>
      <c r="CD2428">
        <v>1</v>
      </c>
      <c r="CE2428">
        <v>1</v>
      </c>
      <c r="CF2428">
        <v>2</v>
      </c>
      <c r="CG2428">
        <v>88</v>
      </c>
      <c r="CH2428">
        <v>88</v>
      </c>
      <c r="CI2428">
        <v>1</v>
      </c>
      <c r="CJ2428">
        <v>1</v>
      </c>
      <c r="CK2428">
        <v>2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1</v>
      </c>
      <c r="DC2428">
        <v>1</v>
      </c>
      <c r="DD2428">
        <v>0</v>
      </c>
      <c r="DE2428">
        <v>1</v>
      </c>
      <c r="DF2428">
        <v>2</v>
      </c>
      <c r="DG2428">
        <v>3</v>
      </c>
      <c r="DH2428">
        <v>3</v>
      </c>
      <c r="DI2428">
        <v>4</v>
      </c>
      <c r="DJ2428">
        <v>4</v>
      </c>
      <c r="DK2428">
        <v>5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88</v>
      </c>
      <c r="FA2428">
        <v>88</v>
      </c>
      <c r="FB2428">
        <v>88</v>
      </c>
      <c r="FC2428">
        <v>88</v>
      </c>
      <c r="FD2428">
        <v>88</v>
      </c>
      <c r="FE2428">
        <v>88</v>
      </c>
      <c r="FF2428">
        <v>88</v>
      </c>
      <c r="FG2428">
        <v>88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88</v>
      </c>
      <c r="FQ2428">
        <v>88</v>
      </c>
      <c r="FR2428">
        <v>0</v>
      </c>
      <c r="FS2428">
        <v>88</v>
      </c>
      <c r="FT2428">
        <v>88</v>
      </c>
      <c r="FU2428">
        <v>88</v>
      </c>
      <c r="FV2428">
        <v>88</v>
      </c>
      <c r="FW2428">
        <v>88</v>
      </c>
      <c r="FX2428">
        <v>1</v>
      </c>
      <c r="FY2428">
        <v>1</v>
      </c>
      <c r="FZ2428">
        <v>1</v>
      </c>
      <c r="GA2428">
        <v>1</v>
      </c>
      <c r="GB2428">
        <v>1</v>
      </c>
      <c r="GC2428">
        <v>1</v>
      </c>
      <c r="GD2428">
        <v>1</v>
      </c>
      <c r="GE2428">
        <v>1</v>
      </c>
      <c r="GF2428">
        <v>1</v>
      </c>
      <c r="GG2428">
        <v>1</v>
      </c>
      <c r="GH2428">
        <v>1</v>
      </c>
      <c r="GI2428">
        <v>1</v>
      </c>
      <c r="GJ2428">
        <v>1</v>
      </c>
      <c r="GK2428">
        <v>1</v>
      </c>
      <c r="GL2428">
        <v>1</v>
      </c>
      <c r="GM2428">
        <v>1</v>
      </c>
      <c r="GN2428">
        <v>1</v>
      </c>
      <c r="GO2428">
        <v>1</v>
      </c>
      <c r="GP2428">
        <v>1</v>
      </c>
      <c r="GQ2428">
        <v>1</v>
      </c>
      <c r="GR2428">
        <v>1</v>
      </c>
      <c r="GS2428">
        <v>1</v>
      </c>
      <c r="GT2428">
        <v>1</v>
      </c>
      <c r="GU2428">
        <v>1</v>
      </c>
      <c r="GV2428">
        <v>1</v>
      </c>
      <c r="GW2428">
        <v>1</v>
      </c>
      <c r="GX2428">
        <v>1</v>
      </c>
      <c r="GY2428">
        <v>1</v>
      </c>
      <c r="GZ2428">
        <v>1</v>
      </c>
      <c r="HA2428">
        <v>1</v>
      </c>
      <c r="HB2428">
        <v>1</v>
      </c>
      <c r="HC2428">
        <v>1</v>
      </c>
      <c r="HD2428">
        <v>1</v>
      </c>
      <c r="HE2428">
        <v>1</v>
      </c>
      <c r="HF2428">
        <v>1</v>
      </c>
      <c r="HG2428">
        <v>1</v>
      </c>
      <c r="HH2428">
        <v>1</v>
      </c>
      <c r="HI2428">
        <v>1</v>
      </c>
      <c r="HJ2428">
        <v>1</v>
      </c>
      <c r="HK2428">
        <v>1</v>
      </c>
      <c r="HL2428">
        <v>1</v>
      </c>
      <c r="HM2428">
        <v>1</v>
      </c>
      <c r="HN2428">
        <v>1</v>
      </c>
      <c r="HO2428">
        <v>1</v>
      </c>
      <c r="HP2428">
        <v>1</v>
      </c>
      <c r="HQ2428">
        <v>1</v>
      </c>
      <c r="HR2428">
        <v>1</v>
      </c>
      <c r="HS2428">
        <v>1</v>
      </c>
      <c r="HT2428">
        <v>1</v>
      </c>
      <c r="HU2428">
        <v>1</v>
      </c>
      <c r="HV2428">
        <v>1</v>
      </c>
      <c r="HW2428">
        <v>1</v>
      </c>
      <c r="HX2428">
        <v>1</v>
      </c>
      <c r="HY2428">
        <v>1</v>
      </c>
      <c r="HZ2428">
        <v>1</v>
      </c>
      <c r="IA2428">
        <v>1</v>
      </c>
      <c r="IB2428">
        <v>1</v>
      </c>
      <c r="IC2428">
        <v>1</v>
      </c>
      <c r="ID2428">
        <v>1</v>
      </c>
      <c r="IE2428">
        <v>1</v>
      </c>
      <c r="IF2428">
        <v>1</v>
      </c>
      <c r="IG2428">
        <v>1</v>
      </c>
      <c r="IH2428">
        <v>1</v>
      </c>
      <c r="II2428">
        <v>1</v>
      </c>
      <c r="IJ2428">
        <v>1</v>
      </c>
      <c r="IK2428">
        <v>1</v>
      </c>
      <c r="IL2428">
        <v>1</v>
      </c>
      <c r="IM2428">
        <v>1</v>
      </c>
      <c r="IN2428">
        <v>1</v>
      </c>
      <c r="IO2428">
        <v>0</v>
      </c>
      <c r="IP2428">
        <v>0</v>
      </c>
      <c r="IQ2428">
        <v>0</v>
      </c>
      <c r="IR2428">
        <v>0</v>
      </c>
      <c r="IS2428">
        <v>0</v>
      </c>
      <c r="IT2428">
        <v>0</v>
      </c>
      <c r="IU2428">
        <v>0</v>
      </c>
      <c r="IV2428">
        <v>0</v>
      </c>
      <c r="IW2428">
        <v>0</v>
      </c>
      <c r="IX2428">
        <v>0</v>
      </c>
      <c r="IY2428">
        <v>0</v>
      </c>
      <c r="IZ2428">
        <v>0</v>
      </c>
      <c r="JA2428">
        <v>0</v>
      </c>
      <c r="JB2428">
        <v>0</v>
      </c>
      <c r="JC2428">
        <v>0</v>
      </c>
      <c r="JD2428">
        <v>0</v>
      </c>
      <c r="JE2428">
        <v>0</v>
      </c>
      <c r="JF2428">
        <v>0</v>
      </c>
      <c r="JG2428">
        <v>0</v>
      </c>
      <c r="JH2428">
        <v>0</v>
      </c>
      <c r="JI2428">
        <v>0</v>
      </c>
      <c r="JJ2428">
        <v>0</v>
      </c>
      <c r="JK2428">
        <v>0</v>
      </c>
      <c r="JL2428">
        <v>0</v>
      </c>
      <c r="JM2428">
        <v>0</v>
      </c>
      <c r="JN2428">
        <v>0</v>
      </c>
      <c r="JO2428">
        <v>0</v>
      </c>
      <c r="JP2428">
        <v>0</v>
      </c>
      <c r="JQ2428">
        <v>0</v>
      </c>
      <c r="JR2428">
        <v>0</v>
      </c>
      <c r="JS2428">
        <v>0</v>
      </c>
      <c r="JT2428">
        <v>0</v>
      </c>
      <c r="JU2428">
        <v>0</v>
      </c>
      <c r="JV2428">
        <v>0</v>
      </c>
      <c r="JW2428">
        <v>0</v>
      </c>
      <c r="JX2428">
        <v>0</v>
      </c>
      <c r="JY2428">
        <v>0</v>
      </c>
      <c r="JZ2428">
        <v>88</v>
      </c>
      <c r="KA2428">
        <v>0</v>
      </c>
      <c r="KB2428">
        <v>8</v>
      </c>
      <c r="KC2428">
        <v>1</v>
      </c>
      <c r="KD2428">
        <v>3</v>
      </c>
      <c r="KE2428">
        <v>88</v>
      </c>
      <c r="KF2428">
        <v>1</v>
      </c>
      <c r="KG2428">
        <v>1</v>
      </c>
      <c r="KH2428">
        <v>1</v>
      </c>
      <c r="KI2428">
        <v>1</v>
      </c>
      <c r="KJ2428">
        <v>1</v>
      </c>
      <c r="KK2428">
        <v>7</v>
      </c>
      <c r="KL2428">
        <v>0</v>
      </c>
      <c r="KM2428">
        <v>0</v>
      </c>
      <c r="KN2428">
        <v>0</v>
      </c>
      <c r="KO2428">
        <v>0</v>
      </c>
      <c r="KP2428">
        <v>0</v>
      </c>
      <c r="KQ2428">
        <v>3</v>
      </c>
      <c r="KR2428">
        <v>3</v>
      </c>
      <c r="KS2428">
        <v>4</v>
      </c>
      <c r="KT2428">
        <v>2</v>
      </c>
      <c r="KU2428">
        <v>2</v>
      </c>
      <c r="KV2428">
        <v>2</v>
      </c>
      <c r="KW2428">
        <v>3</v>
      </c>
      <c r="KX2428">
        <v>1</v>
      </c>
      <c r="KY2428">
        <v>15</v>
      </c>
      <c r="KZ2428">
        <v>1</v>
      </c>
      <c r="LA2428">
        <v>1</v>
      </c>
      <c r="LB2428">
        <v>1</v>
      </c>
      <c r="LC2428">
        <v>2</v>
      </c>
      <c r="LD2428">
        <v>0</v>
      </c>
      <c r="LE2428">
        <v>0</v>
      </c>
      <c r="LF2428">
        <v>0</v>
      </c>
      <c r="LG2428">
        <v>2</v>
      </c>
      <c r="LH2428">
        <v>4</v>
      </c>
      <c r="LI2428">
        <v>4</v>
      </c>
      <c r="LJ2428">
        <v>1</v>
      </c>
      <c r="LK2428">
        <v>1</v>
      </c>
      <c r="LL2428">
        <v>2</v>
      </c>
      <c r="LM2428">
        <v>8</v>
      </c>
      <c r="LN2428">
        <v>1</v>
      </c>
      <c r="LO2428">
        <v>1</v>
      </c>
      <c r="LP2428">
        <v>1</v>
      </c>
      <c r="LQ2428">
        <v>1</v>
      </c>
      <c r="LR2428">
        <v>1</v>
      </c>
      <c r="LS2428">
        <v>4</v>
      </c>
      <c r="LT2428">
        <v>1</v>
      </c>
      <c r="LU2428">
        <v>4</v>
      </c>
      <c r="LV2428">
        <v>0</v>
      </c>
      <c r="LW2428">
        <v>0</v>
      </c>
      <c r="LX2428">
        <v>0</v>
      </c>
      <c r="LY2428">
        <v>0</v>
      </c>
      <c r="LZ2428">
        <v>9</v>
      </c>
      <c r="MA2428">
        <v>1</v>
      </c>
      <c r="MB2428">
        <v>6</v>
      </c>
      <c r="MC2428">
        <v>1</v>
      </c>
      <c r="MD2428">
        <v>1</v>
      </c>
      <c r="ME2428">
        <v>9</v>
      </c>
      <c r="MF2428">
        <v>1</v>
      </c>
      <c r="MG2428">
        <v>1</v>
      </c>
      <c r="MH2428">
        <v>1</v>
      </c>
      <c r="MI2428">
        <v>1</v>
      </c>
      <c r="MJ2428">
        <v>1</v>
      </c>
      <c r="MK2428">
        <v>4</v>
      </c>
      <c r="ML2428">
        <v>1</v>
      </c>
      <c r="MM2428">
        <v>1</v>
      </c>
      <c r="MN2428">
        <v>8</v>
      </c>
      <c r="MO2428">
        <v>8</v>
      </c>
      <c r="MP2428">
        <v>8</v>
      </c>
      <c r="MQ2428">
        <v>8</v>
      </c>
      <c r="MR2428">
        <v>8</v>
      </c>
      <c r="MS2428">
        <v>8</v>
      </c>
      <c r="MT2428">
        <v>1</v>
      </c>
      <c r="MU2428">
        <v>1</v>
      </c>
      <c r="MV2428">
        <v>0</v>
      </c>
      <c r="MW2428">
        <v>0</v>
      </c>
      <c r="MX2428">
        <v>5</v>
      </c>
      <c r="MY2428">
        <v>1</v>
      </c>
      <c r="MZ2428">
        <v>2</v>
      </c>
      <c r="NA2428">
        <v>8</v>
      </c>
      <c r="NB2428">
        <v>8</v>
      </c>
      <c r="NC2428">
        <v>1</v>
      </c>
      <c r="ND2428">
        <v>12</v>
      </c>
      <c r="NE2428">
        <v>2</v>
      </c>
      <c r="NF2428">
        <v>3</v>
      </c>
      <c r="NG2428">
        <v>4</v>
      </c>
      <c r="NH2428">
        <v>3</v>
      </c>
      <c r="NI2428">
        <v>60</v>
      </c>
      <c r="NJ2428">
        <v>1</v>
      </c>
      <c r="NK2428">
        <v>4</v>
      </c>
      <c r="NL2428">
        <v>4</v>
      </c>
      <c r="NM2428">
        <v>2</v>
      </c>
      <c r="PI2428">
        <v>4</v>
      </c>
      <c r="PJ2428">
        <v>2</v>
      </c>
      <c r="PK2428">
        <v>4</v>
      </c>
      <c r="PL2428">
        <v>1</v>
      </c>
      <c r="PM2428">
        <v>8</v>
      </c>
      <c r="PN2428">
        <v>8</v>
      </c>
      <c r="PO2428">
        <v>1</v>
      </c>
      <c r="PP2428">
        <v>0</v>
      </c>
      <c r="PQ2428">
        <v>9</v>
      </c>
      <c r="PR2428">
        <v>2</v>
      </c>
      <c r="PS2428">
        <v>4</v>
      </c>
      <c r="PT2428">
        <v>5</v>
      </c>
      <c r="PU2428">
        <v>8</v>
      </c>
      <c r="PV2428">
        <v>8</v>
      </c>
      <c r="PW2428">
        <v>1</v>
      </c>
      <c r="PX2428">
        <v>1</v>
      </c>
      <c r="PY2428">
        <v>0</v>
      </c>
      <c r="PZ2428">
        <v>1</v>
      </c>
      <c r="QA2428">
        <v>10</v>
      </c>
      <c r="QB2428">
        <v>2</v>
      </c>
      <c r="QC2428">
        <v>5</v>
      </c>
      <c r="QD2428">
        <v>8</v>
      </c>
      <c r="QE2428">
        <v>8</v>
      </c>
      <c r="QF2428">
        <v>8</v>
      </c>
      <c r="QG2428">
        <v>88</v>
      </c>
      <c r="QP2428">
        <v>88</v>
      </c>
      <c r="QY2428">
        <v>2</v>
      </c>
      <c r="QZ2428">
        <v>7</v>
      </c>
      <c r="RA2428">
        <v>5</v>
      </c>
      <c r="RB2428">
        <v>10</v>
      </c>
      <c r="RC2428">
        <v>0</v>
      </c>
      <c r="RD2428">
        <v>1</v>
      </c>
      <c r="RE2428">
        <v>1</v>
      </c>
      <c r="RF2428">
        <v>3</v>
      </c>
      <c r="RG2428">
        <v>6</v>
      </c>
      <c r="RH2428">
        <v>0</v>
      </c>
      <c r="RI2428">
        <v>0</v>
      </c>
      <c r="RJ2428">
        <v>4</v>
      </c>
      <c r="RK2428">
        <v>0</v>
      </c>
      <c r="RL2428">
        <v>0</v>
      </c>
      <c r="RM2428">
        <v>4</v>
      </c>
      <c r="RN2428">
        <v>3</v>
      </c>
      <c r="RO2428">
        <v>88</v>
      </c>
      <c r="RP2428">
        <v>88</v>
      </c>
      <c r="RQ2428">
        <v>8</v>
      </c>
      <c r="RR2428">
        <v>88</v>
      </c>
      <c r="RS2428">
        <v>88</v>
      </c>
      <c r="RT2428">
        <v>8</v>
      </c>
      <c r="RU2428">
        <v>8</v>
      </c>
      <c r="RV2428">
        <v>88</v>
      </c>
      <c r="RW2428">
        <v>88</v>
      </c>
      <c r="RX2428">
        <v>8</v>
      </c>
      <c r="RY2428">
        <v>8</v>
      </c>
      <c r="RZ2428">
        <v>0</v>
      </c>
      <c r="SA2428">
        <v>0</v>
      </c>
      <c r="SB2428">
        <v>4</v>
      </c>
      <c r="SC2428">
        <v>3</v>
      </c>
      <c r="SD2428">
        <v>0</v>
      </c>
      <c r="SE2428">
        <v>0</v>
      </c>
      <c r="SF2428">
        <v>4</v>
      </c>
      <c r="SG2428">
        <v>3</v>
      </c>
      <c r="SH2428">
        <v>0</v>
      </c>
      <c r="SI2428">
        <v>0</v>
      </c>
      <c r="SJ2428">
        <v>4</v>
      </c>
      <c r="SK2428">
        <v>4</v>
      </c>
      <c r="SL2428">
        <v>0</v>
      </c>
      <c r="SM2428">
        <v>0</v>
      </c>
      <c r="SN2428">
        <v>4</v>
      </c>
      <c r="SO2428">
        <v>0</v>
      </c>
      <c r="SP2428">
        <v>0</v>
      </c>
      <c r="SQ2428">
        <v>4</v>
      </c>
      <c r="SR2428">
        <v>3</v>
      </c>
      <c r="SS2428">
        <v>0</v>
      </c>
      <c r="ST2428">
        <v>0</v>
      </c>
      <c r="SU2428">
        <v>4</v>
      </c>
      <c r="SV2428">
        <v>0</v>
      </c>
      <c r="SW2428">
        <v>0</v>
      </c>
      <c r="SX2428">
        <v>4</v>
      </c>
      <c r="SY2428">
        <v>4</v>
      </c>
      <c r="SZ2428">
        <v>0</v>
      </c>
      <c r="TA2428">
        <v>0</v>
      </c>
      <c r="TB2428">
        <v>4</v>
      </c>
      <c r="TC2428">
        <v>88</v>
      </c>
      <c r="TD2428">
        <v>88</v>
      </c>
      <c r="TE2428">
        <v>8</v>
      </c>
      <c r="TF2428">
        <v>8</v>
      </c>
      <c r="TG2428">
        <v>0</v>
      </c>
      <c r="TH2428">
        <v>0</v>
      </c>
      <c r="TI2428">
        <v>4</v>
      </c>
      <c r="TJ2428">
        <v>3</v>
      </c>
      <c r="TK2428">
        <v>0</v>
      </c>
      <c r="TL2428">
        <v>0</v>
      </c>
      <c r="TM2428">
        <v>4</v>
      </c>
      <c r="TN2428">
        <v>3</v>
      </c>
      <c r="TO2428">
        <v>0</v>
      </c>
      <c r="TP2428">
        <v>0</v>
      </c>
      <c r="TQ2428">
        <v>4</v>
      </c>
      <c r="TR2428">
        <v>1</v>
      </c>
      <c r="TS2428">
        <v>88</v>
      </c>
      <c r="TT2428">
        <v>88</v>
      </c>
      <c r="TU2428">
        <v>8</v>
      </c>
      <c r="TV2428">
        <v>8</v>
      </c>
      <c r="TW2428">
        <v>88</v>
      </c>
      <c r="TX2428">
        <v>0</v>
      </c>
      <c r="TY2428">
        <v>4</v>
      </c>
      <c r="TZ2428">
        <v>0</v>
      </c>
      <c r="UA2428">
        <v>0</v>
      </c>
      <c r="UB2428">
        <v>4</v>
      </c>
      <c r="UC2428">
        <v>0</v>
      </c>
      <c r="UD2428">
        <v>88</v>
      </c>
      <c r="UE2428">
        <v>4</v>
      </c>
      <c r="UF2428">
        <v>0</v>
      </c>
      <c r="UG2428">
        <v>0</v>
      </c>
      <c r="UH2428">
        <v>4</v>
      </c>
      <c r="UI2428">
        <v>0</v>
      </c>
      <c r="UJ2428">
        <v>0</v>
      </c>
      <c r="UK2428">
        <v>4</v>
      </c>
      <c r="UL2428">
        <v>1</v>
      </c>
      <c r="UM2428">
        <v>1</v>
      </c>
      <c r="UN2428">
        <v>1</v>
      </c>
      <c r="UO2428">
        <v>1</v>
      </c>
      <c r="UP2428">
        <v>1</v>
      </c>
      <c r="UQ2428">
        <v>1</v>
      </c>
      <c r="UR2428">
        <v>1</v>
      </c>
      <c r="US2428">
        <v>1</v>
      </c>
      <c r="UT2428">
        <v>1</v>
      </c>
      <c r="UU2428">
        <v>1</v>
      </c>
      <c r="UV2428">
        <v>1</v>
      </c>
      <c r="UW2428">
        <v>1</v>
      </c>
      <c r="UX2428">
        <v>1</v>
      </c>
      <c r="UY2428">
        <v>1</v>
      </c>
    </row>
    <row r="2429" spans="1:571" x14ac:dyDescent="0.3">
      <c r="A2429">
        <v>22</v>
      </c>
      <c r="B2429">
        <v>1650042.38</v>
      </c>
      <c r="C2429">
        <v>3896593563</v>
      </c>
      <c r="D2429">
        <v>2</v>
      </c>
      <c r="E2429">
        <v>0.51</v>
      </c>
      <c r="F2429">
        <v>437.93</v>
      </c>
      <c r="G2429">
        <v>446.38</v>
      </c>
      <c r="H2429">
        <v>355</v>
      </c>
      <c r="I2429">
        <v>2</v>
      </c>
      <c r="J2429">
        <v>1</v>
      </c>
      <c r="K2429">
        <v>0</v>
      </c>
      <c r="L2429">
        <v>0</v>
      </c>
      <c r="M2429">
        <v>1</v>
      </c>
      <c r="N2429">
        <v>1</v>
      </c>
      <c r="O2429">
        <v>0</v>
      </c>
      <c r="P2429">
        <v>1</v>
      </c>
      <c r="Q2429">
        <v>2</v>
      </c>
      <c r="R2429">
        <v>3</v>
      </c>
      <c r="S2429">
        <v>2</v>
      </c>
      <c r="W2429">
        <v>100</v>
      </c>
      <c r="X2429">
        <v>2</v>
      </c>
      <c r="Y2429">
        <v>8</v>
      </c>
      <c r="Z2429">
        <v>1</v>
      </c>
      <c r="AA2429">
        <v>45</v>
      </c>
      <c r="AB2429">
        <v>48</v>
      </c>
      <c r="AC2429">
        <v>5</v>
      </c>
      <c r="AD2429">
        <v>1750</v>
      </c>
      <c r="AE2429">
        <v>18335</v>
      </c>
      <c r="AF2429">
        <v>44</v>
      </c>
      <c r="AG2429" t="s">
        <v>579</v>
      </c>
      <c r="AH2429">
        <v>35</v>
      </c>
      <c r="AI2429" t="s">
        <v>579</v>
      </c>
      <c r="AJ2429">
        <v>4.4000000000000004</v>
      </c>
      <c r="AK2429">
        <v>2</v>
      </c>
      <c r="AL2429">
        <v>28233</v>
      </c>
      <c r="AM2429">
        <v>5378</v>
      </c>
      <c r="AN2429">
        <v>6716</v>
      </c>
      <c r="AO2429">
        <v>36803</v>
      </c>
      <c r="AP2429">
        <v>6279</v>
      </c>
      <c r="AQ2429">
        <v>33909</v>
      </c>
      <c r="AR2429">
        <v>5730</v>
      </c>
      <c r="AS2429">
        <v>30590</v>
      </c>
      <c r="AT2429">
        <v>36.6</v>
      </c>
      <c r="AU2429">
        <v>32.700000000000003</v>
      </c>
      <c r="AV2429">
        <v>13.4</v>
      </c>
      <c r="AW2429">
        <v>92</v>
      </c>
      <c r="AX2429">
        <v>1</v>
      </c>
      <c r="AY2429">
        <v>5807</v>
      </c>
      <c r="AZ2429">
        <v>0</v>
      </c>
      <c r="BA2429">
        <v>3</v>
      </c>
      <c r="BB2429">
        <v>9472</v>
      </c>
      <c r="BC2429">
        <v>4400</v>
      </c>
      <c r="BD2429">
        <v>5122</v>
      </c>
      <c r="BE2429">
        <v>1</v>
      </c>
      <c r="BF2429">
        <v>2</v>
      </c>
      <c r="BG2429">
        <v>4119</v>
      </c>
      <c r="BH2429">
        <v>3384</v>
      </c>
      <c r="BI2429">
        <v>8</v>
      </c>
      <c r="BJ2429">
        <v>0</v>
      </c>
      <c r="BK2429">
        <v>1</v>
      </c>
      <c r="BL2429">
        <v>1</v>
      </c>
      <c r="BM2429">
        <v>0</v>
      </c>
      <c r="BN2429">
        <v>1</v>
      </c>
      <c r="BO2429">
        <v>0</v>
      </c>
      <c r="BP2429">
        <v>0</v>
      </c>
      <c r="BQ2429">
        <v>2</v>
      </c>
      <c r="BR2429">
        <v>1</v>
      </c>
      <c r="BS2429">
        <v>0</v>
      </c>
      <c r="BT2429">
        <v>2</v>
      </c>
      <c r="BU2429">
        <v>5</v>
      </c>
      <c r="BV2429">
        <v>0</v>
      </c>
      <c r="BW2429">
        <v>4</v>
      </c>
      <c r="BX2429">
        <v>8</v>
      </c>
      <c r="BY2429">
        <v>1</v>
      </c>
      <c r="BZ2429">
        <v>0</v>
      </c>
      <c r="CA2429">
        <v>2</v>
      </c>
      <c r="CB2429">
        <v>2</v>
      </c>
      <c r="CC2429">
        <v>1</v>
      </c>
      <c r="CD2429">
        <v>1</v>
      </c>
      <c r="CE2429">
        <v>2</v>
      </c>
      <c r="CF2429">
        <v>2</v>
      </c>
      <c r="CG2429">
        <v>88</v>
      </c>
      <c r="CH2429">
        <v>88</v>
      </c>
      <c r="CI2429">
        <v>3</v>
      </c>
      <c r="CJ2429">
        <v>1</v>
      </c>
      <c r="CK2429">
        <v>2</v>
      </c>
      <c r="CW2429">
        <v>0</v>
      </c>
      <c r="CX2429">
        <v>0</v>
      </c>
      <c r="CY2429">
        <v>0</v>
      </c>
      <c r="CZ2429">
        <v>1</v>
      </c>
      <c r="DA2429">
        <v>1</v>
      </c>
      <c r="DB2429">
        <v>8</v>
      </c>
      <c r="DC2429">
        <v>8</v>
      </c>
      <c r="DD2429">
        <v>3</v>
      </c>
      <c r="DE2429">
        <v>1</v>
      </c>
      <c r="DF2429">
        <v>2</v>
      </c>
      <c r="DG2429">
        <v>4</v>
      </c>
      <c r="DH2429">
        <v>4</v>
      </c>
      <c r="DI2429">
        <v>88</v>
      </c>
      <c r="DJ2429">
        <v>88</v>
      </c>
      <c r="DK2429">
        <v>5</v>
      </c>
      <c r="DL2429">
        <v>0</v>
      </c>
      <c r="DM2429">
        <v>0</v>
      </c>
      <c r="DN2429">
        <v>0</v>
      </c>
      <c r="DO2429">
        <v>0</v>
      </c>
      <c r="DP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EA2429">
        <v>0</v>
      </c>
      <c r="EB2429">
        <v>0</v>
      </c>
      <c r="EC2429">
        <v>88</v>
      </c>
      <c r="ED2429">
        <v>0</v>
      </c>
      <c r="EE2429">
        <v>0</v>
      </c>
      <c r="EF2429">
        <v>0</v>
      </c>
      <c r="EI2429">
        <v>0</v>
      </c>
      <c r="EJ2429">
        <v>0</v>
      </c>
      <c r="EK2429">
        <v>55</v>
      </c>
      <c r="EL2429">
        <v>0</v>
      </c>
      <c r="EM2429">
        <v>0</v>
      </c>
      <c r="EN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Y2429">
        <v>0</v>
      </c>
      <c r="EZ2429">
        <v>88</v>
      </c>
      <c r="FA2429">
        <v>88</v>
      </c>
      <c r="FB2429">
        <v>88</v>
      </c>
      <c r="FC2429">
        <v>88</v>
      </c>
      <c r="FD2429">
        <v>88</v>
      </c>
      <c r="FG2429">
        <v>88</v>
      </c>
      <c r="FH2429">
        <v>0</v>
      </c>
      <c r="FI2429">
        <v>0</v>
      </c>
      <c r="FJ2429">
        <v>0</v>
      </c>
      <c r="FK2429">
        <v>0</v>
      </c>
      <c r="FL2429">
        <v>0</v>
      </c>
      <c r="FO2429">
        <v>0</v>
      </c>
      <c r="FP2429">
        <v>88</v>
      </c>
      <c r="FQ2429">
        <v>0</v>
      </c>
      <c r="FR2429">
        <v>0</v>
      </c>
      <c r="FS2429">
        <v>88</v>
      </c>
      <c r="FT2429">
        <v>88</v>
      </c>
      <c r="FW2429">
        <v>88</v>
      </c>
      <c r="FX2429">
        <v>1</v>
      </c>
      <c r="FY2429">
        <v>1</v>
      </c>
      <c r="FZ2429">
        <v>1</v>
      </c>
      <c r="GA2429">
        <v>1</v>
      </c>
      <c r="GB2429">
        <v>1</v>
      </c>
      <c r="GE2429">
        <v>1</v>
      </c>
      <c r="GF2429">
        <v>1</v>
      </c>
      <c r="GG2429">
        <v>1</v>
      </c>
      <c r="GH2429">
        <v>1</v>
      </c>
      <c r="GI2429">
        <v>1</v>
      </c>
      <c r="GJ2429">
        <v>1</v>
      </c>
      <c r="GM2429">
        <v>1</v>
      </c>
      <c r="GN2429">
        <v>1</v>
      </c>
      <c r="GO2429">
        <v>1</v>
      </c>
      <c r="GP2429">
        <v>1</v>
      </c>
      <c r="GQ2429">
        <v>1</v>
      </c>
      <c r="GR2429">
        <v>1</v>
      </c>
      <c r="GU2429">
        <v>1</v>
      </c>
      <c r="GV2429">
        <v>1</v>
      </c>
      <c r="GW2429">
        <v>1</v>
      </c>
      <c r="GX2429">
        <v>1</v>
      </c>
      <c r="GY2429">
        <v>1</v>
      </c>
      <c r="GZ2429">
        <v>1</v>
      </c>
      <c r="HC2429">
        <v>1</v>
      </c>
      <c r="HD2429">
        <v>1</v>
      </c>
      <c r="HE2429">
        <v>1</v>
      </c>
      <c r="HF2429">
        <v>1</v>
      </c>
      <c r="HG2429">
        <v>1</v>
      </c>
      <c r="HJ2429">
        <v>1</v>
      </c>
      <c r="HK2429">
        <v>1</v>
      </c>
      <c r="HL2429">
        <v>1</v>
      </c>
      <c r="HM2429">
        <v>1</v>
      </c>
      <c r="HN2429">
        <v>1</v>
      </c>
      <c r="HQ2429">
        <v>1</v>
      </c>
      <c r="HR2429">
        <v>1</v>
      </c>
      <c r="HS2429">
        <v>1</v>
      </c>
      <c r="HT2429">
        <v>1</v>
      </c>
      <c r="HU2429">
        <v>1</v>
      </c>
      <c r="HV2429">
        <v>1</v>
      </c>
      <c r="HY2429">
        <v>1</v>
      </c>
      <c r="HZ2429">
        <v>1</v>
      </c>
      <c r="IA2429">
        <v>1</v>
      </c>
      <c r="IB2429">
        <v>1</v>
      </c>
      <c r="IC2429">
        <v>1</v>
      </c>
      <c r="IF2429">
        <v>1</v>
      </c>
      <c r="IG2429">
        <v>1</v>
      </c>
      <c r="IH2429">
        <v>1</v>
      </c>
      <c r="II2429">
        <v>1</v>
      </c>
      <c r="IJ2429">
        <v>1</v>
      </c>
      <c r="IK2429">
        <v>1</v>
      </c>
      <c r="IN2429">
        <v>2</v>
      </c>
      <c r="IO2429">
        <v>0</v>
      </c>
      <c r="IP2429">
        <v>0</v>
      </c>
      <c r="IQ2429">
        <v>0</v>
      </c>
      <c r="IR2429">
        <v>0</v>
      </c>
      <c r="IS2429">
        <v>0</v>
      </c>
      <c r="IT2429">
        <v>0</v>
      </c>
      <c r="IW2429">
        <v>0</v>
      </c>
      <c r="IX2429">
        <v>0</v>
      </c>
      <c r="IY2429">
        <v>0</v>
      </c>
      <c r="IZ2429">
        <v>0</v>
      </c>
      <c r="JA2429">
        <v>0</v>
      </c>
      <c r="JB2429">
        <v>0</v>
      </c>
      <c r="JC2429">
        <v>0</v>
      </c>
      <c r="JF2429">
        <v>0</v>
      </c>
      <c r="JG2429">
        <v>0</v>
      </c>
      <c r="JH2429">
        <v>0</v>
      </c>
      <c r="JI2429">
        <v>0</v>
      </c>
      <c r="JJ2429">
        <v>0</v>
      </c>
      <c r="JK2429">
        <v>0</v>
      </c>
      <c r="JL2429">
        <v>0</v>
      </c>
      <c r="JO2429">
        <v>0</v>
      </c>
      <c r="JP2429">
        <v>0</v>
      </c>
      <c r="JQ2429">
        <v>0</v>
      </c>
      <c r="JR2429">
        <v>0</v>
      </c>
      <c r="JS2429">
        <v>0</v>
      </c>
      <c r="JT2429">
        <v>0</v>
      </c>
      <c r="JU2429">
        <v>0</v>
      </c>
      <c r="JX2429">
        <v>0</v>
      </c>
      <c r="JY2429">
        <v>0</v>
      </c>
      <c r="JZ2429">
        <v>0</v>
      </c>
      <c r="KA2429">
        <v>0</v>
      </c>
      <c r="KB2429">
        <v>4</v>
      </c>
      <c r="KC2429">
        <v>1</v>
      </c>
      <c r="KD2429">
        <v>3</v>
      </c>
      <c r="KE2429">
        <v>88</v>
      </c>
      <c r="KF2429">
        <v>1</v>
      </c>
      <c r="KG2429">
        <v>1</v>
      </c>
      <c r="KH2429">
        <v>1</v>
      </c>
      <c r="KI2429">
        <v>1</v>
      </c>
      <c r="KJ2429">
        <v>1</v>
      </c>
      <c r="KK2429">
        <v>1</v>
      </c>
      <c r="KL2429">
        <v>0</v>
      </c>
      <c r="KM2429">
        <v>0</v>
      </c>
      <c r="KN2429">
        <v>0</v>
      </c>
      <c r="KO2429">
        <v>0</v>
      </c>
      <c r="KP2429">
        <v>0</v>
      </c>
      <c r="KQ2429">
        <v>1</v>
      </c>
      <c r="KR2429">
        <v>1</v>
      </c>
      <c r="KS2429">
        <v>1</v>
      </c>
      <c r="KT2429">
        <v>1</v>
      </c>
      <c r="KU2429">
        <v>1</v>
      </c>
      <c r="KV2429">
        <v>2</v>
      </c>
      <c r="KW2429">
        <v>1</v>
      </c>
      <c r="KX2429">
        <v>1</v>
      </c>
      <c r="KY2429">
        <v>13</v>
      </c>
      <c r="KZ2429">
        <v>1</v>
      </c>
      <c r="LA2429">
        <v>1</v>
      </c>
      <c r="LB2429">
        <v>1</v>
      </c>
      <c r="LC2429">
        <v>2</v>
      </c>
      <c r="LD2429">
        <v>0</v>
      </c>
      <c r="LE2429">
        <v>0</v>
      </c>
      <c r="LF2429">
        <v>0</v>
      </c>
      <c r="LG2429">
        <v>1</v>
      </c>
      <c r="LH2429">
        <v>4</v>
      </c>
      <c r="LI2429">
        <v>1</v>
      </c>
      <c r="LJ2429">
        <v>1</v>
      </c>
      <c r="LK2429">
        <v>1</v>
      </c>
      <c r="LL2429">
        <v>2</v>
      </c>
      <c r="LM2429">
        <v>8</v>
      </c>
      <c r="LN2429">
        <v>1</v>
      </c>
      <c r="LO2429">
        <v>1</v>
      </c>
      <c r="LP2429">
        <v>1</v>
      </c>
      <c r="LQ2429">
        <v>1</v>
      </c>
      <c r="LR2429">
        <v>1</v>
      </c>
      <c r="LS2429">
        <v>4</v>
      </c>
      <c r="LT2429">
        <v>1</v>
      </c>
      <c r="LU2429">
        <v>1</v>
      </c>
      <c r="LV2429">
        <v>0</v>
      </c>
      <c r="LW2429">
        <v>0</v>
      </c>
      <c r="LX2429">
        <v>0</v>
      </c>
      <c r="LY2429">
        <v>0</v>
      </c>
      <c r="LZ2429">
        <v>7</v>
      </c>
      <c r="MA2429">
        <v>1</v>
      </c>
      <c r="MB2429">
        <v>0</v>
      </c>
      <c r="MC2429">
        <v>1</v>
      </c>
      <c r="MD2429">
        <v>2</v>
      </c>
      <c r="ME2429">
        <v>1</v>
      </c>
      <c r="MF2429">
        <v>4</v>
      </c>
      <c r="MG2429">
        <v>2</v>
      </c>
      <c r="MH2429">
        <v>8</v>
      </c>
      <c r="MI2429">
        <v>11</v>
      </c>
      <c r="MJ2429">
        <v>8</v>
      </c>
      <c r="MK2429">
        <v>8</v>
      </c>
      <c r="ML2429">
        <v>8</v>
      </c>
      <c r="MM2429">
        <v>8</v>
      </c>
      <c r="MN2429">
        <v>8</v>
      </c>
      <c r="MO2429">
        <v>8</v>
      </c>
      <c r="MP2429">
        <v>8</v>
      </c>
      <c r="MQ2429">
        <v>8</v>
      </c>
      <c r="MR2429">
        <v>8</v>
      </c>
      <c r="MS2429">
        <v>8</v>
      </c>
      <c r="MT2429">
        <v>2</v>
      </c>
      <c r="MU2429">
        <v>11</v>
      </c>
      <c r="MV2429">
        <v>8</v>
      </c>
      <c r="MW2429">
        <v>8</v>
      </c>
      <c r="MX2429">
        <v>9</v>
      </c>
      <c r="MY2429">
        <v>1</v>
      </c>
      <c r="MZ2429">
        <v>4</v>
      </c>
      <c r="NA2429">
        <v>8</v>
      </c>
      <c r="NB2429">
        <v>8</v>
      </c>
      <c r="NC2429">
        <v>8</v>
      </c>
      <c r="ND2429">
        <v>8</v>
      </c>
      <c r="NE2429">
        <v>2</v>
      </c>
      <c r="NF2429">
        <v>2</v>
      </c>
      <c r="NG2429">
        <v>3</v>
      </c>
      <c r="NH2429">
        <v>2</v>
      </c>
      <c r="NI2429">
        <v>38</v>
      </c>
      <c r="NJ2429">
        <v>2</v>
      </c>
      <c r="NK2429">
        <v>4</v>
      </c>
      <c r="NL2429">
        <v>4</v>
      </c>
      <c r="NM2429">
        <v>2</v>
      </c>
      <c r="PI2429">
        <v>1</v>
      </c>
      <c r="PJ2429">
        <v>1</v>
      </c>
      <c r="PK2429">
        <v>3</v>
      </c>
      <c r="PL2429">
        <v>1</v>
      </c>
      <c r="PM2429">
        <v>8</v>
      </c>
      <c r="PN2429">
        <v>8</v>
      </c>
      <c r="PO2429">
        <v>2</v>
      </c>
      <c r="PP2429">
        <v>0</v>
      </c>
      <c r="PQ2429">
        <v>10</v>
      </c>
      <c r="PR2429">
        <v>8</v>
      </c>
      <c r="PZ2429">
        <v>1</v>
      </c>
      <c r="QA2429">
        <v>10</v>
      </c>
      <c r="QB2429">
        <v>1</v>
      </c>
      <c r="QC2429">
        <v>1</v>
      </c>
      <c r="QD2429">
        <v>8</v>
      </c>
      <c r="QE2429">
        <v>8</v>
      </c>
      <c r="QF2429">
        <v>8</v>
      </c>
      <c r="QG2429">
        <v>88</v>
      </c>
      <c r="QP2429">
        <v>88</v>
      </c>
      <c r="QY2429">
        <v>4</v>
      </c>
      <c r="QZ2429">
        <v>5</v>
      </c>
      <c r="RA2429">
        <v>2</v>
      </c>
      <c r="RB2429">
        <v>10</v>
      </c>
      <c r="RC2429">
        <v>88</v>
      </c>
      <c r="RD2429">
        <v>1</v>
      </c>
      <c r="RE2429">
        <v>1</v>
      </c>
      <c r="RF2429">
        <v>1</v>
      </c>
      <c r="RG2429">
        <v>6</v>
      </c>
      <c r="RH2429">
        <v>0</v>
      </c>
      <c r="RI2429">
        <v>0</v>
      </c>
      <c r="RJ2429">
        <v>4</v>
      </c>
      <c r="RK2429">
        <v>55</v>
      </c>
      <c r="RL2429">
        <v>0</v>
      </c>
      <c r="RM2429">
        <v>1</v>
      </c>
      <c r="RN2429">
        <v>4</v>
      </c>
      <c r="RO2429">
        <v>88</v>
      </c>
      <c r="RP2429">
        <v>88</v>
      </c>
      <c r="RQ2429">
        <v>8</v>
      </c>
      <c r="RR2429">
        <v>88</v>
      </c>
      <c r="RS2429">
        <v>88</v>
      </c>
      <c r="RT2429">
        <v>8</v>
      </c>
      <c r="RU2429">
        <v>8</v>
      </c>
      <c r="RV2429">
        <v>0</v>
      </c>
      <c r="RW2429">
        <v>55</v>
      </c>
      <c r="RX2429">
        <v>1</v>
      </c>
      <c r="RY2429">
        <v>3</v>
      </c>
      <c r="RZ2429">
        <v>0</v>
      </c>
      <c r="SA2429">
        <v>0</v>
      </c>
      <c r="SB2429">
        <v>4</v>
      </c>
      <c r="SC2429">
        <v>3</v>
      </c>
      <c r="SD2429">
        <v>0</v>
      </c>
      <c r="SE2429">
        <v>0</v>
      </c>
      <c r="SF2429">
        <v>4</v>
      </c>
      <c r="SG2429">
        <v>3</v>
      </c>
      <c r="SH2429">
        <v>0</v>
      </c>
      <c r="SI2429">
        <v>0</v>
      </c>
      <c r="SJ2429">
        <v>4</v>
      </c>
      <c r="SK2429">
        <v>3</v>
      </c>
      <c r="SL2429">
        <v>0</v>
      </c>
      <c r="SM2429">
        <v>0</v>
      </c>
      <c r="SN2429">
        <v>4</v>
      </c>
      <c r="SO2429">
        <v>0</v>
      </c>
      <c r="SP2429">
        <v>0</v>
      </c>
      <c r="SQ2429">
        <v>4</v>
      </c>
      <c r="SR2429">
        <v>4</v>
      </c>
      <c r="SS2429">
        <v>0</v>
      </c>
      <c r="ST2429">
        <v>0</v>
      </c>
      <c r="SU2429">
        <v>4</v>
      </c>
      <c r="SV2429">
        <v>0</v>
      </c>
      <c r="SW2429">
        <v>0</v>
      </c>
      <c r="SX2429">
        <v>4</v>
      </c>
      <c r="SY2429">
        <v>4</v>
      </c>
      <c r="SZ2429">
        <v>0</v>
      </c>
      <c r="TA2429">
        <v>0</v>
      </c>
      <c r="TB2429">
        <v>4</v>
      </c>
      <c r="TC2429">
        <v>88</v>
      </c>
      <c r="TD2429">
        <v>88</v>
      </c>
      <c r="TE2429">
        <v>8</v>
      </c>
      <c r="TF2429">
        <v>8</v>
      </c>
      <c r="TG2429">
        <v>0</v>
      </c>
      <c r="TH2429">
        <v>0</v>
      </c>
      <c r="TI2429">
        <v>4</v>
      </c>
      <c r="TJ2429">
        <v>4</v>
      </c>
      <c r="TK2429">
        <v>0</v>
      </c>
      <c r="TL2429">
        <v>0</v>
      </c>
      <c r="TM2429">
        <v>4</v>
      </c>
      <c r="TN2429">
        <v>4</v>
      </c>
      <c r="TO2429">
        <v>55</v>
      </c>
      <c r="TP2429">
        <v>55</v>
      </c>
      <c r="TQ2429">
        <v>2</v>
      </c>
      <c r="TR2429">
        <v>1</v>
      </c>
      <c r="TS2429">
        <v>88</v>
      </c>
      <c r="TT2429">
        <v>88</v>
      </c>
      <c r="TU2429">
        <v>8</v>
      </c>
      <c r="TV2429">
        <v>8</v>
      </c>
      <c r="TW2429">
        <v>88</v>
      </c>
      <c r="TX2429">
        <v>88</v>
      </c>
      <c r="TY2429">
        <v>8</v>
      </c>
      <c r="TZ2429">
        <v>0</v>
      </c>
      <c r="UA2429">
        <v>0</v>
      </c>
      <c r="UB2429">
        <v>4</v>
      </c>
      <c r="UC2429">
        <v>88</v>
      </c>
      <c r="UD2429">
        <v>88</v>
      </c>
      <c r="UE2429">
        <v>8</v>
      </c>
      <c r="UF2429">
        <v>0</v>
      </c>
      <c r="UG2429">
        <v>0</v>
      </c>
      <c r="UH2429">
        <v>4</v>
      </c>
      <c r="UI2429">
        <v>0</v>
      </c>
      <c r="UJ2429">
        <v>0</v>
      </c>
      <c r="UK2429">
        <v>4</v>
      </c>
      <c r="UL2429">
        <v>1</v>
      </c>
      <c r="UM2429">
        <v>1</v>
      </c>
      <c r="UN2429">
        <v>1</v>
      </c>
      <c r="UO2429">
        <v>1</v>
      </c>
      <c r="UP2429">
        <v>1</v>
      </c>
      <c r="UQ2429">
        <v>1</v>
      </c>
      <c r="UR2429">
        <v>1</v>
      </c>
      <c r="US2429">
        <v>1</v>
      </c>
      <c r="UT2429">
        <v>1</v>
      </c>
      <c r="UU2429">
        <v>1</v>
      </c>
      <c r="UV2429">
        <v>1</v>
      </c>
      <c r="UW2429">
        <v>1</v>
      </c>
      <c r="UX2429">
        <v>2</v>
      </c>
      <c r="UY2429">
        <v>2</v>
      </c>
    </row>
    <row r="2430" spans="1:571" x14ac:dyDescent="0.3">
      <c r="A2430">
        <v>22</v>
      </c>
      <c r="B2430">
        <v>1650412.83</v>
      </c>
      <c r="C2430">
        <v>4727416192</v>
      </c>
      <c r="D2430">
        <v>1</v>
      </c>
      <c r="E2430">
        <v>7.0000000000000007E-2</v>
      </c>
      <c r="F2430">
        <v>62.85</v>
      </c>
      <c r="G2430">
        <v>64.069999999999993</v>
      </c>
      <c r="H2430">
        <v>360</v>
      </c>
      <c r="I2430">
        <v>2</v>
      </c>
      <c r="J2430">
        <v>1</v>
      </c>
      <c r="K2430">
        <v>0</v>
      </c>
      <c r="L2430">
        <v>0</v>
      </c>
      <c r="M2430">
        <v>0</v>
      </c>
      <c r="N2430">
        <v>1</v>
      </c>
      <c r="O2430">
        <v>0</v>
      </c>
      <c r="P2430">
        <v>1</v>
      </c>
      <c r="Q2430">
        <v>1</v>
      </c>
      <c r="R2430">
        <v>1</v>
      </c>
      <c r="S2430">
        <v>5</v>
      </c>
      <c r="T2430">
        <v>1</v>
      </c>
      <c r="U2430">
        <v>1</v>
      </c>
      <c r="V2430">
        <v>0</v>
      </c>
      <c r="W2430">
        <v>80</v>
      </c>
      <c r="X2430">
        <v>4</v>
      </c>
      <c r="Y2430">
        <v>2</v>
      </c>
      <c r="Z2430">
        <v>0</v>
      </c>
      <c r="AA2430">
        <v>57</v>
      </c>
      <c r="AB2430">
        <v>56</v>
      </c>
      <c r="AC2430">
        <v>3</v>
      </c>
      <c r="AD2430">
        <v>1750</v>
      </c>
      <c r="AE2430">
        <v>34912</v>
      </c>
      <c r="AF2430">
        <v>50</v>
      </c>
      <c r="AG2430" t="s">
        <v>580</v>
      </c>
      <c r="AH2430">
        <v>44</v>
      </c>
      <c r="AI2430" t="s">
        <v>580</v>
      </c>
      <c r="AJ2430">
        <v>4.4000000000000004</v>
      </c>
      <c r="AK2430">
        <v>2</v>
      </c>
      <c r="AL2430">
        <v>48921</v>
      </c>
      <c r="AM2430">
        <v>5378</v>
      </c>
      <c r="AN2430">
        <v>6716</v>
      </c>
      <c r="AO2430">
        <v>63510</v>
      </c>
      <c r="AP2430">
        <v>6279</v>
      </c>
      <c r="AQ2430">
        <v>58369</v>
      </c>
      <c r="AR2430">
        <v>5730</v>
      </c>
      <c r="AS2430">
        <v>52691</v>
      </c>
      <c r="AT2430">
        <v>35.5</v>
      </c>
      <c r="AU2430">
        <v>18.3</v>
      </c>
      <c r="AV2430">
        <v>14.4</v>
      </c>
      <c r="AW2430">
        <v>192</v>
      </c>
      <c r="AX2430">
        <v>4</v>
      </c>
      <c r="AY2430">
        <v>5807</v>
      </c>
      <c r="AZ2430">
        <v>0</v>
      </c>
      <c r="BA2430">
        <v>10</v>
      </c>
      <c r="BB2430">
        <v>33916</v>
      </c>
      <c r="BC2430">
        <v>36360</v>
      </c>
      <c r="BD2430">
        <v>49104</v>
      </c>
      <c r="BE2430">
        <v>0</v>
      </c>
      <c r="BF2430">
        <v>0</v>
      </c>
      <c r="BI2430">
        <v>4</v>
      </c>
      <c r="BJ2430">
        <v>0</v>
      </c>
      <c r="BK2430">
        <v>1</v>
      </c>
      <c r="BL2430">
        <v>0</v>
      </c>
      <c r="BM2430">
        <v>0</v>
      </c>
      <c r="BN2430">
        <v>1</v>
      </c>
      <c r="BO2430">
        <v>0</v>
      </c>
      <c r="BP2430">
        <v>0</v>
      </c>
      <c r="BQ2430">
        <v>1</v>
      </c>
      <c r="BR2430">
        <v>3</v>
      </c>
      <c r="BS2430">
        <v>1</v>
      </c>
      <c r="BT2430">
        <v>1</v>
      </c>
      <c r="BU2430">
        <v>6</v>
      </c>
      <c r="BV2430">
        <v>0</v>
      </c>
      <c r="BW2430">
        <v>5</v>
      </c>
      <c r="BX2430">
        <v>8</v>
      </c>
      <c r="BY2430">
        <v>1</v>
      </c>
      <c r="BZ2430">
        <v>0</v>
      </c>
      <c r="CA2430">
        <v>2</v>
      </c>
      <c r="CB2430">
        <v>2</v>
      </c>
      <c r="CC2430">
        <v>1</v>
      </c>
      <c r="CD2430">
        <v>1</v>
      </c>
      <c r="CE2430">
        <v>2</v>
      </c>
      <c r="CF2430">
        <v>3</v>
      </c>
      <c r="CG2430">
        <v>88</v>
      </c>
      <c r="CH2430">
        <v>88</v>
      </c>
      <c r="CI2430">
        <v>3</v>
      </c>
      <c r="CJ2430">
        <v>2</v>
      </c>
      <c r="CK2430">
        <v>2</v>
      </c>
      <c r="CW2430">
        <v>0</v>
      </c>
      <c r="CX2430">
        <v>0</v>
      </c>
      <c r="CY2430">
        <v>0</v>
      </c>
      <c r="CZ2430">
        <v>0</v>
      </c>
      <c r="DA2430">
        <v>1</v>
      </c>
      <c r="DB2430">
        <v>1</v>
      </c>
      <c r="DC2430">
        <v>1</v>
      </c>
      <c r="DD2430">
        <v>1</v>
      </c>
      <c r="DE2430">
        <v>1</v>
      </c>
      <c r="DF2430">
        <v>2</v>
      </c>
      <c r="DG2430">
        <v>3</v>
      </c>
      <c r="DH2430">
        <v>4</v>
      </c>
      <c r="DI2430">
        <v>4</v>
      </c>
      <c r="DJ2430">
        <v>4</v>
      </c>
      <c r="DK2430">
        <v>5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88</v>
      </c>
      <c r="FA2430">
        <v>88</v>
      </c>
      <c r="FB2430">
        <v>88</v>
      </c>
      <c r="FC2430">
        <v>88</v>
      </c>
      <c r="FD2430">
        <v>88</v>
      </c>
      <c r="FE2430">
        <v>88</v>
      </c>
      <c r="FF2430">
        <v>88</v>
      </c>
      <c r="FG2430">
        <v>88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88</v>
      </c>
      <c r="FQ2430">
        <v>88</v>
      </c>
      <c r="FR2430">
        <v>0</v>
      </c>
      <c r="FS2430">
        <v>88</v>
      </c>
      <c r="FT2430">
        <v>88</v>
      </c>
      <c r="FU2430">
        <v>88</v>
      </c>
      <c r="FV2430">
        <v>88</v>
      </c>
      <c r="FW2430">
        <v>88</v>
      </c>
      <c r="FX2430">
        <v>1</v>
      </c>
      <c r="FY2430">
        <v>1</v>
      </c>
      <c r="FZ2430">
        <v>1</v>
      </c>
      <c r="GA2430">
        <v>1</v>
      </c>
      <c r="GB2430">
        <v>1</v>
      </c>
      <c r="GC2430">
        <v>1</v>
      </c>
      <c r="GD2430">
        <v>1</v>
      </c>
      <c r="GE2430">
        <v>1</v>
      </c>
      <c r="GF2430">
        <v>1</v>
      </c>
      <c r="GG2430">
        <v>1</v>
      </c>
      <c r="GH2430">
        <v>1</v>
      </c>
      <c r="GI2430">
        <v>1</v>
      </c>
      <c r="GJ2430">
        <v>1</v>
      </c>
      <c r="GK2430">
        <v>1</v>
      </c>
      <c r="GL2430">
        <v>1</v>
      </c>
      <c r="GM2430">
        <v>1</v>
      </c>
      <c r="GN2430">
        <v>1</v>
      </c>
      <c r="GO2430">
        <v>1</v>
      </c>
      <c r="GP2430">
        <v>1</v>
      </c>
      <c r="GQ2430">
        <v>1</v>
      </c>
      <c r="GR2430">
        <v>1</v>
      </c>
      <c r="GS2430">
        <v>1</v>
      </c>
      <c r="GT2430">
        <v>1</v>
      </c>
      <c r="GU2430">
        <v>1</v>
      </c>
      <c r="GV2430">
        <v>1</v>
      </c>
      <c r="GW2430">
        <v>1</v>
      </c>
      <c r="GX2430">
        <v>1</v>
      </c>
      <c r="GY2430">
        <v>1</v>
      </c>
      <c r="GZ2430">
        <v>1</v>
      </c>
      <c r="HA2430">
        <v>1</v>
      </c>
      <c r="HB2430">
        <v>1</v>
      </c>
      <c r="HC2430">
        <v>1</v>
      </c>
      <c r="HD2430">
        <v>1</v>
      </c>
      <c r="HE2430">
        <v>1</v>
      </c>
      <c r="HF2430">
        <v>1</v>
      </c>
      <c r="HG2430">
        <v>1</v>
      </c>
      <c r="HH2430">
        <v>1</v>
      </c>
      <c r="HI2430">
        <v>1</v>
      </c>
      <c r="HJ2430">
        <v>1</v>
      </c>
      <c r="HK2430">
        <v>1</v>
      </c>
      <c r="HL2430">
        <v>1</v>
      </c>
      <c r="HM2430">
        <v>1</v>
      </c>
      <c r="HN2430">
        <v>1</v>
      </c>
      <c r="HO2430">
        <v>1</v>
      </c>
      <c r="HP2430">
        <v>1</v>
      </c>
      <c r="HQ2430">
        <v>1</v>
      </c>
      <c r="HR2430">
        <v>8</v>
      </c>
      <c r="HS2430">
        <v>1</v>
      </c>
      <c r="HT2430">
        <v>1</v>
      </c>
      <c r="HU2430">
        <v>1</v>
      </c>
      <c r="HV2430">
        <v>1</v>
      </c>
      <c r="HW2430">
        <v>1</v>
      </c>
      <c r="HX2430">
        <v>1</v>
      </c>
      <c r="HY2430">
        <v>1</v>
      </c>
      <c r="HZ2430">
        <v>1</v>
      </c>
      <c r="IA2430">
        <v>1</v>
      </c>
      <c r="IB2430">
        <v>1</v>
      </c>
      <c r="IC2430">
        <v>1</v>
      </c>
      <c r="ID2430">
        <v>1</v>
      </c>
      <c r="IE2430">
        <v>1</v>
      </c>
      <c r="IF2430">
        <v>1</v>
      </c>
      <c r="IG2430">
        <v>1</v>
      </c>
      <c r="IH2430">
        <v>1</v>
      </c>
      <c r="II2430">
        <v>1</v>
      </c>
      <c r="IJ2430">
        <v>1</v>
      </c>
      <c r="IK2430">
        <v>1</v>
      </c>
      <c r="IL2430">
        <v>1</v>
      </c>
      <c r="IM2430">
        <v>1</v>
      </c>
      <c r="IN2430">
        <v>1</v>
      </c>
      <c r="IO2430">
        <v>0</v>
      </c>
      <c r="IP2430">
        <v>0</v>
      </c>
      <c r="IQ2430">
        <v>0</v>
      </c>
      <c r="IR2430">
        <v>0</v>
      </c>
      <c r="IS2430">
        <v>0</v>
      </c>
      <c r="IT2430">
        <v>0</v>
      </c>
      <c r="IU2430">
        <v>0</v>
      </c>
      <c r="IV2430">
        <v>0</v>
      </c>
      <c r="IW2430">
        <v>0</v>
      </c>
      <c r="IX2430">
        <v>0</v>
      </c>
      <c r="IY2430">
        <v>0</v>
      </c>
      <c r="IZ2430">
        <v>0</v>
      </c>
      <c r="JA2430">
        <v>0</v>
      </c>
      <c r="JB2430">
        <v>0</v>
      </c>
      <c r="JC2430">
        <v>0</v>
      </c>
      <c r="JD2430">
        <v>0</v>
      </c>
      <c r="JE2430">
        <v>0</v>
      </c>
      <c r="JF2430">
        <v>0</v>
      </c>
      <c r="JG2430">
        <v>0</v>
      </c>
      <c r="JH2430">
        <v>0</v>
      </c>
      <c r="JI2430">
        <v>0</v>
      </c>
      <c r="JJ2430">
        <v>0</v>
      </c>
      <c r="JK2430">
        <v>0</v>
      </c>
      <c r="JL2430">
        <v>0</v>
      </c>
      <c r="JM2430">
        <v>0</v>
      </c>
      <c r="JN2430">
        <v>0</v>
      </c>
      <c r="JO2430">
        <v>0</v>
      </c>
      <c r="JP2430">
        <v>0</v>
      </c>
      <c r="JQ2430">
        <v>0</v>
      </c>
      <c r="JR2430">
        <v>0</v>
      </c>
      <c r="JS2430">
        <v>0</v>
      </c>
      <c r="JT2430">
        <v>0</v>
      </c>
      <c r="JU2430">
        <v>0</v>
      </c>
      <c r="JV2430">
        <v>0</v>
      </c>
      <c r="JW2430">
        <v>0</v>
      </c>
      <c r="JX2430">
        <v>0</v>
      </c>
      <c r="JY2430">
        <v>0</v>
      </c>
      <c r="JZ2430">
        <v>88</v>
      </c>
      <c r="KA2430">
        <v>0</v>
      </c>
      <c r="KB2430">
        <v>10</v>
      </c>
      <c r="KC2430">
        <v>2</v>
      </c>
      <c r="KD2430">
        <v>0</v>
      </c>
      <c r="KE2430">
        <v>88</v>
      </c>
      <c r="KF2430">
        <v>1</v>
      </c>
      <c r="KG2430">
        <v>1</v>
      </c>
      <c r="KH2430">
        <v>1</v>
      </c>
      <c r="KI2430">
        <v>1</v>
      </c>
      <c r="KJ2430">
        <v>1</v>
      </c>
      <c r="KK2430">
        <v>3</v>
      </c>
      <c r="KL2430">
        <v>0</v>
      </c>
      <c r="KM2430">
        <v>0</v>
      </c>
      <c r="KN2430">
        <v>0</v>
      </c>
      <c r="KO2430">
        <v>0</v>
      </c>
      <c r="KP2430">
        <v>0</v>
      </c>
      <c r="KQ2430">
        <v>2</v>
      </c>
      <c r="KR2430">
        <v>1</v>
      </c>
      <c r="KS2430">
        <v>2</v>
      </c>
      <c r="KT2430">
        <v>2</v>
      </c>
      <c r="KU2430">
        <v>2</v>
      </c>
      <c r="KV2430">
        <v>2</v>
      </c>
      <c r="KW2430">
        <v>3</v>
      </c>
      <c r="KX2430">
        <v>1</v>
      </c>
      <c r="KY2430">
        <v>9</v>
      </c>
      <c r="KZ2430">
        <v>1</v>
      </c>
      <c r="LA2430">
        <v>1</v>
      </c>
      <c r="LB2430">
        <v>1</v>
      </c>
      <c r="LC2430">
        <v>3</v>
      </c>
      <c r="LD2430">
        <v>0</v>
      </c>
      <c r="LE2430">
        <v>0</v>
      </c>
      <c r="LF2430">
        <v>0</v>
      </c>
      <c r="LG2430">
        <v>1</v>
      </c>
      <c r="LH2430">
        <v>4</v>
      </c>
      <c r="LI2430">
        <v>1</v>
      </c>
      <c r="LJ2430">
        <v>1</v>
      </c>
      <c r="LK2430">
        <v>3</v>
      </c>
      <c r="LL2430">
        <v>2</v>
      </c>
      <c r="LM2430">
        <v>8</v>
      </c>
      <c r="LN2430">
        <v>1</v>
      </c>
      <c r="LO2430">
        <v>1</v>
      </c>
      <c r="LP2430">
        <v>1</v>
      </c>
      <c r="LQ2430">
        <v>1</v>
      </c>
      <c r="LR2430">
        <v>1</v>
      </c>
      <c r="LS2430">
        <v>2</v>
      </c>
      <c r="LT2430">
        <v>1</v>
      </c>
      <c r="LU2430">
        <v>2</v>
      </c>
      <c r="LV2430">
        <v>0</v>
      </c>
      <c r="LW2430">
        <v>0</v>
      </c>
      <c r="LX2430">
        <v>0</v>
      </c>
      <c r="LY2430">
        <v>0</v>
      </c>
      <c r="LZ2430">
        <v>10</v>
      </c>
      <c r="MA2430">
        <v>1</v>
      </c>
      <c r="MB2430">
        <v>0</v>
      </c>
      <c r="MC2430">
        <v>1</v>
      </c>
      <c r="MD2430">
        <v>1</v>
      </c>
      <c r="ME2430">
        <v>1</v>
      </c>
      <c r="MF2430">
        <v>1</v>
      </c>
      <c r="MG2430">
        <v>1</v>
      </c>
      <c r="MH2430">
        <v>2</v>
      </c>
      <c r="MI2430">
        <v>4</v>
      </c>
      <c r="MJ2430">
        <v>1</v>
      </c>
      <c r="MK2430">
        <v>1</v>
      </c>
      <c r="ML2430">
        <v>1</v>
      </c>
      <c r="MM2430">
        <v>2</v>
      </c>
      <c r="MN2430">
        <v>8</v>
      </c>
      <c r="MO2430">
        <v>8</v>
      </c>
      <c r="MP2430">
        <v>8</v>
      </c>
      <c r="MQ2430">
        <v>8</v>
      </c>
      <c r="MR2430">
        <v>8</v>
      </c>
      <c r="MS2430">
        <v>8</v>
      </c>
      <c r="MT2430">
        <v>1</v>
      </c>
      <c r="MU2430">
        <v>4</v>
      </c>
      <c r="MV2430">
        <v>0</v>
      </c>
      <c r="MW2430">
        <v>0</v>
      </c>
      <c r="MX2430">
        <v>5</v>
      </c>
      <c r="MY2430">
        <v>1</v>
      </c>
      <c r="MZ2430">
        <v>6</v>
      </c>
      <c r="NA2430">
        <v>8</v>
      </c>
      <c r="NB2430">
        <v>8</v>
      </c>
      <c r="NC2430">
        <v>1</v>
      </c>
      <c r="ND2430">
        <v>4</v>
      </c>
      <c r="NE2430">
        <v>2</v>
      </c>
      <c r="NF2430">
        <v>2</v>
      </c>
      <c r="NG2430">
        <v>3</v>
      </c>
      <c r="NH2430">
        <v>1</v>
      </c>
      <c r="NI2430">
        <v>46</v>
      </c>
      <c r="NJ2430">
        <v>1</v>
      </c>
      <c r="NK2430">
        <v>2</v>
      </c>
      <c r="NL2430">
        <v>2</v>
      </c>
      <c r="NM2430">
        <v>2</v>
      </c>
      <c r="PI2430">
        <v>4</v>
      </c>
      <c r="PJ2430">
        <v>1</v>
      </c>
      <c r="PK2430">
        <v>1</v>
      </c>
      <c r="PL2430">
        <v>1</v>
      </c>
      <c r="PM2430">
        <v>8</v>
      </c>
      <c r="PN2430">
        <v>8</v>
      </c>
      <c r="PO2430">
        <v>2</v>
      </c>
      <c r="PP2430">
        <v>50</v>
      </c>
      <c r="PQ2430">
        <v>10</v>
      </c>
      <c r="PR2430">
        <v>8</v>
      </c>
      <c r="PZ2430">
        <v>1</v>
      </c>
      <c r="QA2430">
        <v>9</v>
      </c>
      <c r="QB2430">
        <v>1</v>
      </c>
      <c r="QC2430">
        <v>2</v>
      </c>
      <c r="QD2430">
        <v>3</v>
      </c>
      <c r="QE2430">
        <v>1</v>
      </c>
      <c r="QF2430">
        <v>2</v>
      </c>
      <c r="QG2430">
        <v>6</v>
      </c>
      <c r="QH2430">
        <v>2</v>
      </c>
      <c r="QI2430">
        <v>5</v>
      </c>
      <c r="QJ2430">
        <v>1</v>
      </c>
      <c r="QK2430">
        <v>8</v>
      </c>
      <c r="QL2430">
        <v>1</v>
      </c>
      <c r="QM2430">
        <v>0</v>
      </c>
      <c r="QN2430">
        <v>7</v>
      </c>
      <c r="QO2430">
        <v>2</v>
      </c>
      <c r="QP2430">
        <v>88</v>
      </c>
      <c r="QY2430">
        <v>4</v>
      </c>
      <c r="QZ2430">
        <v>1</v>
      </c>
      <c r="RA2430">
        <v>2</v>
      </c>
      <c r="RB2430">
        <v>10</v>
      </c>
      <c r="RC2430">
        <v>0</v>
      </c>
      <c r="RD2430">
        <v>1</v>
      </c>
      <c r="RE2430">
        <v>1</v>
      </c>
      <c r="RF2430">
        <v>2</v>
      </c>
      <c r="RG2430">
        <v>5</v>
      </c>
      <c r="RH2430">
        <v>0</v>
      </c>
      <c r="RI2430">
        <v>0</v>
      </c>
      <c r="RJ2430">
        <v>4</v>
      </c>
      <c r="RK2430">
        <v>0</v>
      </c>
      <c r="RL2430">
        <v>0</v>
      </c>
      <c r="RM2430">
        <v>4</v>
      </c>
      <c r="RN2430">
        <v>3</v>
      </c>
      <c r="RO2430">
        <v>0</v>
      </c>
      <c r="RP2430">
        <v>0</v>
      </c>
      <c r="RQ2430">
        <v>4</v>
      </c>
      <c r="RR2430">
        <v>0</v>
      </c>
      <c r="RS2430">
        <v>0</v>
      </c>
      <c r="RT2430">
        <v>4</v>
      </c>
      <c r="RU2430">
        <v>3</v>
      </c>
      <c r="RV2430">
        <v>0</v>
      </c>
      <c r="RW2430">
        <v>0</v>
      </c>
      <c r="RX2430">
        <v>4</v>
      </c>
      <c r="RY2430">
        <v>3</v>
      </c>
      <c r="RZ2430">
        <v>0</v>
      </c>
      <c r="SA2430">
        <v>0</v>
      </c>
      <c r="SB2430">
        <v>4</v>
      </c>
      <c r="SC2430">
        <v>3</v>
      </c>
      <c r="SD2430">
        <v>0</v>
      </c>
      <c r="SE2430">
        <v>0</v>
      </c>
      <c r="SF2430">
        <v>4</v>
      </c>
      <c r="SG2430">
        <v>3</v>
      </c>
      <c r="SH2430">
        <v>88</v>
      </c>
      <c r="SI2430">
        <v>0</v>
      </c>
      <c r="SJ2430">
        <v>4</v>
      </c>
      <c r="SK2430">
        <v>3</v>
      </c>
      <c r="SL2430">
        <v>0</v>
      </c>
      <c r="SM2430">
        <v>0</v>
      </c>
      <c r="SN2430">
        <v>4</v>
      </c>
      <c r="SO2430">
        <v>0</v>
      </c>
      <c r="SP2430">
        <v>0</v>
      </c>
      <c r="SQ2430">
        <v>4</v>
      </c>
      <c r="SR2430">
        <v>3</v>
      </c>
      <c r="SS2430">
        <v>0</v>
      </c>
      <c r="ST2430">
        <v>0</v>
      </c>
      <c r="SU2430">
        <v>4</v>
      </c>
      <c r="SV2430">
        <v>0</v>
      </c>
      <c r="SW2430">
        <v>0</v>
      </c>
      <c r="SX2430">
        <v>4</v>
      </c>
      <c r="SY2430">
        <v>4</v>
      </c>
      <c r="SZ2430">
        <v>0</v>
      </c>
      <c r="TA2430">
        <v>0</v>
      </c>
      <c r="TB2430">
        <v>4</v>
      </c>
      <c r="TC2430">
        <v>88</v>
      </c>
      <c r="TD2430">
        <v>88</v>
      </c>
      <c r="TE2430">
        <v>8</v>
      </c>
      <c r="TF2430">
        <v>8</v>
      </c>
      <c r="TG2430">
        <v>0</v>
      </c>
      <c r="TH2430">
        <v>0</v>
      </c>
      <c r="TI2430">
        <v>4</v>
      </c>
      <c r="TJ2430">
        <v>3</v>
      </c>
      <c r="TK2430">
        <v>0</v>
      </c>
      <c r="TL2430">
        <v>0</v>
      </c>
      <c r="TM2430">
        <v>4</v>
      </c>
      <c r="TN2430">
        <v>3</v>
      </c>
      <c r="TO2430">
        <v>0</v>
      </c>
      <c r="TP2430">
        <v>0</v>
      </c>
      <c r="TQ2430">
        <v>4</v>
      </c>
      <c r="TR2430">
        <v>1</v>
      </c>
      <c r="TS2430">
        <v>88</v>
      </c>
      <c r="TT2430">
        <v>88</v>
      </c>
      <c r="TU2430">
        <v>8</v>
      </c>
      <c r="TV2430">
        <v>8</v>
      </c>
      <c r="TW2430">
        <v>0</v>
      </c>
      <c r="TX2430">
        <v>0</v>
      </c>
      <c r="TY2430">
        <v>4</v>
      </c>
      <c r="TZ2430">
        <v>0</v>
      </c>
      <c r="UA2430">
        <v>1</v>
      </c>
      <c r="UB2430">
        <v>2</v>
      </c>
      <c r="UC2430">
        <v>88</v>
      </c>
      <c r="UD2430">
        <v>88</v>
      </c>
      <c r="UE2430">
        <v>8</v>
      </c>
      <c r="UF2430">
        <v>0</v>
      </c>
      <c r="UG2430">
        <v>0</v>
      </c>
      <c r="UH2430">
        <v>4</v>
      </c>
      <c r="UI2430">
        <v>0</v>
      </c>
      <c r="UJ2430">
        <v>0</v>
      </c>
      <c r="UK2430">
        <v>4</v>
      </c>
      <c r="UL2430">
        <v>1</v>
      </c>
      <c r="UM2430">
        <v>1</v>
      </c>
      <c r="UN2430">
        <v>1</v>
      </c>
      <c r="UO2430">
        <v>1</v>
      </c>
      <c r="UP2430">
        <v>1</v>
      </c>
      <c r="UQ2430">
        <v>1</v>
      </c>
      <c r="UR2430">
        <v>1</v>
      </c>
      <c r="US2430">
        <v>1</v>
      </c>
      <c r="UT2430">
        <v>1</v>
      </c>
      <c r="UU2430">
        <v>1</v>
      </c>
      <c r="UV2430">
        <v>1</v>
      </c>
      <c r="UW2430">
        <v>1</v>
      </c>
      <c r="UX2430">
        <v>1</v>
      </c>
      <c r="UY2430">
        <v>1</v>
      </c>
    </row>
    <row r="2431" spans="1:571" x14ac:dyDescent="0.3">
      <c r="A2431">
        <v>22</v>
      </c>
      <c r="B2431">
        <v>1650918.89</v>
      </c>
      <c r="C2431">
        <v>4770846055</v>
      </c>
      <c r="D2431">
        <v>1</v>
      </c>
      <c r="E2431">
        <v>0.76</v>
      </c>
      <c r="F2431">
        <v>647.19000000000005</v>
      </c>
      <c r="G2431">
        <v>659.67</v>
      </c>
      <c r="H2431">
        <v>210</v>
      </c>
      <c r="I2431">
        <v>2</v>
      </c>
      <c r="J2431">
        <v>0</v>
      </c>
      <c r="K2431">
        <v>0</v>
      </c>
      <c r="L2431">
        <v>0</v>
      </c>
      <c r="M2431">
        <v>0</v>
      </c>
      <c r="N2431">
        <v>2</v>
      </c>
      <c r="O2431">
        <v>0</v>
      </c>
      <c r="P2431">
        <v>1</v>
      </c>
      <c r="Q2431">
        <v>3</v>
      </c>
      <c r="R2431">
        <v>3</v>
      </c>
      <c r="S2431">
        <v>2</v>
      </c>
      <c r="T2431">
        <v>4</v>
      </c>
      <c r="U2431">
        <v>1</v>
      </c>
      <c r="V2431">
        <v>1</v>
      </c>
      <c r="W2431">
        <v>90.5</v>
      </c>
      <c r="X2431">
        <v>1</v>
      </c>
      <c r="Y2431">
        <v>1</v>
      </c>
      <c r="Z2431">
        <v>1</v>
      </c>
      <c r="AA2431">
        <v>67</v>
      </c>
      <c r="AB2431">
        <v>64</v>
      </c>
      <c r="AC2431">
        <v>3</v>
      </c>
      <c r="AD2431">
        <v>794</v>
      </c>
      <c r="AE2431">
        <v>14886</v>
      </c>
      <c r="AF2431">
        <v>63</v>
      </c>
      <c r="AG2431" t="s">
        <v>577</v>
      </c>
      <c r="AH2431">
        <v>60</v>
      </c>
      <c r="AI2431" t="s">
        <v>577</v>
      </c>
      <c r="AJ2431">
        <v>6.9</v>
      </c>
      <c r="AK2431">
        <v>3</v>
      </c>
      <c r="AL2431">
        <v>20725</v>
      </c>
      <c r="AM2431">
        <v>2638</v>
      </c>
      <c r="AN2431">
        <v>3188</v>
      </c>
      <c r="AO2431">
        <v>26687</v>
      </c>
      <c r="AP2431">
        <v>3011</v>
      </c>
      <c r="AQ2431">
        <v>24772</v>
      </c>
      <c r="AR2431">
        <v>2779</v>
      </c>
      <c r="AS2431">
        <v>22256</v>
      </c>
      <c r="AT2431">
        <v>11.7</v>
      </c>
      <c r="AU2431">
        <v>7.5</v>
      </c>
      <c r="AV2431">
        <v>5.7</v>
      </c>
      <c r="AW2431">
        <v>80</v>
      </c>
      <c r="AX2431">
        <v>4</v>
      </c>
      <c r="AY2431">
        <v>2439</v>
      </c>
      <c r="AZ2431">
        <v>0</v>
      </c>
      <c r="BA2431">
        <v>4</v>
      </c>
      <c r="BB2431">
        <v>15118</v>
      </c>
      <c r="BC2431">
        <v>31432</v>
      </c>
      <c r="BD2431">
        <v>31432</v>
      </c>
      <c r="BE2431">
        <v>0</v>
      </c>
      <c r="BF2431">
        <v>0</v>
      </c>
      <c r="BI2431">
        <v>10</v>
      </c>
      <c r="BJ2431">
        <v>0</v>
      </c>
      <c r="BK2431">
        <v>1</v>
      </c>
      <c r="BL2431">
        <v>0</v>
      </c>
      <c r="BM2431">
        <v>0</v>
      </c>
      <c r="BN2431">
        <v>1</v>
      </c>
      <c r="BO2431">
        <v>0</v>
      </c>
      <c r="BP2431">
        <v>0</v>
      </c>
      <c r="BQ2431">
        <v>1</v>
      </c>
      <c r="BR2431">
        <v>1</v>
      </c>
      <c r="BS2431">
        <v>0</v>
      </c>
      <c r="BT2431">
        <v>3</v>
      </c>
      <c r="BU2431">
        <v>1</v>
      </c>
      <c r="BV2431">
        <v>0</v>
      </c>
      <c r="BW2431">
        <v>1</v>
      </c>
      <c r="BX2431">
        <v>8</v>
      </c>
      <c r="BY2431">
        <v>4</v>
      </c>
      <c r="BZ2431">
        <v>0</v>
      </c>
      <c r="CA2431">
        <v>2</v>
      </c>
      <c r="CB2431">
        <v>2</v>
      </c>
      <c r="CC2431">
        <v>1</v>
      </c>
      <c r="CD2431">
        <v>8</v>
      </c>
      <c r="CE2431">
        <v>1</v>
      </c>
      <c r="CF2431">
        <v>1</v>
      </c>
      <c r="CG2431">
        <v>88</v>
      </c>
      <c r="CH2431">
        <v>88</v>
      </c>
      <c r="CI2431">
        <v>5</v>
      </c>
      <c r="CJ2431">
        <v>1</v>
      </c>
      <c r="CK2431">
        <v>2</v>
      </c>
      <c r="CW2431">
        <v>0</v>
      </c>
      <c r="CX2431">
        <v>0</v>
      </c>
      <c r="CY2431">
        <v>0</v>
      </c>
      <c r="CZ2431">
        <v>1</v>
      </c>
      <c r="DA2431">
        <v>1</v>
      </c>
      <c r="DB2431">
        <v>8</v>
      </c>
      <c r="DC2431">
        <v>8</v>
      </c>
      <c r="DD2431">
        <v>1</v>
      </c>
      <c r="DE2431">
        <v>3</v>
      </c>
      <c r="DF2431">
        <v>2</v>
      </c>
      <c r="DG2431">
        <v>4</v>
      </c>
      <c r="DH2431">
        <v>4</v>
      </c>
      <c r="DK2431">
        <v>5</v>
      </c>
      <c r="DL2431">
        <v>0</v>
      </c>
      <c r="DM2431">
        <v>0</v>
      </c>
      <c r="DN2431">
        <v>0</v>
      </c>
      <c r="DO2431">
        <v>0</v>
      </c>
      <c r="DP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55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I2431">
        <v>88</v>
      </c>
      <c r="EJ2431">
        <v>0</v>
      </c>
      <c r="EK2431">
        <v>0</v>
      </c>
      <c r="EL2431">
        <v>55</v>
      </c>
      <c r="EM2431">
        <v>55</v>
      </c>
      <c r="EN2431">
        <v>55</v>
      </c>
      <c r="EQ2431">
        <v>55</v>
      </c>
      <c r="ER2431">
        <v>0</v>
      </c>
      <c r="ES2431">
        <v>55</v>
      </c>
      <c r="ET2431">
        <v>0</v>
      </c>
      <c r="EU2431">
        <v>0</v>
      </c>
      <c r="EV2431">
        <v>0</v>
      </c>
      <c r="EY2431">
        <v>0</v>
      </c>
      <c r="EZ2431">
        <v>88</v>
      </c>
      <c r="FA2431">
        <v>88</v>
      </c>
      <c r="FB2431">
        <v>88</v>
      </c>
      <c r="FC2431">
        <v>88</v>
      </c>
      <c r="FD2431">
        <v>88</v>
      </c>
      <c r="FG2431">
        <v>88</v>
      </c>
      <c r="FH2431">
        <v>0</v>
      </c>
      <c r="FI2431">
        <v>0</v>
      </c>
      <c r="FJ2431">
        <v>0</v>
      </c>
      <c r="FK2431">
        <v>0</v>
      </c>
      <c r="FL2431">
        <v>0</v>
      </c>
      <c r="FO2431">
        <v>0</v>
      </c>
      <c r="FP2431">
        <v>88</v>
      </c>
      <c r="FQ2431">
        <v>88</v>
      </c>
      <c r="FR2431">
        <v>88</v>
      </c>
      <c r="FS2431">
        <v>88</v>
      </c>
      <c r="FT2431">
        <v>88</v>
      </c>
      <c r="FW2431">
        <v>88</v>
      </c>
      <c r="FX2431">
        <v>1</v>
      </c>
      <c r="FY2431">
        <v>1</v>
      </c>
      <c r="FZ2431">
        <v>1</v>
      </c>
      <c r="GA2431">
        <v>1</v>
      </c>
      <c r="GB2431">
        <v>1</v>
      </c>
      <c r="GE2431">
        <v>1</v>
      </c>
      <c r="GF2431">
        <v>1</v>
      </c>
      <c r="GG2431">
        <v>1</v>
      </c>
      <c r="GH2431">
        <v>1</v>
      </c>
      <c r="GI2431">
        <v>1</v>
      </c>
      <c r="GJ2431">
        <v>1</v>
      </c>
      <c r="GM2431">
        <v>1</v>
      </c>
      <c r="GN2431">
        <v>1</v>
      </c>
      <c r="GO2431">
        <v>1</v>
      </c>
      <c r="GP2431">
        <v>1</v>
      </c>
      <c r="GQ2431">
        <v>1</v>
      </c>
      <c r="GR2431">
        <v>1</v>
      </c>
      <c r="GU2431">
        <v>1</v>
      </c>
      <c r="GV2431">
        <v>1</v>
      </c>
      <c r="GW2431">
        <v>1</v>
      </c>
      <c r="GX2431">
        <v>1</v>
      </c>
      <c r="GY2431">
        <v>1</v>
      </c>
      <c r="GZ2431">
        <v>1</v>
      </c>
      <c r="HC2431">
        <v>1</v>
      </c>
      <c r="HD2431">
        <v>1</v>
      </c>
      <c r="HE2431">
        <v>1</v>
      </c>
      <c r="HF2431">
        <v>1</v>
      </c>
      <c r="HG2431">
        <v>1</v>
      </c>
      <c r="HJ2431">
        <v>1</v>
      </c>
      <c r="HK2431">
        <v>1</v>
      </c>
      <c r="HL2431">
        <v>1</v>
      </c>
      <c r="HM2431">
        <v>1</v>
      </c>
      <c r="HN2431">
        <v>1</v>
      </c>
      <c r="HP2431">
        <v>1</v>
      </c>
      <c r="HQ2431">
        <v>1</v>
      </c>
      <c r="HR2431">
        <v>1</v>
      </c>
      <c r="HS2431">
        <v>1</v>
      </c>
      <c r="HT2431">
        <v>1</v>
      </c>
      <c r="HU2431">
        <v>1</v>
      </c>
      <c r="HV2431">
        <v>1</v>
      </c>
      <c r="HY2431">
        <v>1</v>
      </c>
      <c r="HZ2431">
        <v>1</v>
      </c>
      <c r="IA2431">
        <v>1</v>
      </c>
      <c r="IB2431">
        <v>1</v>
      </c>
      <c r="IC2431">
        <v>1</v>
      </c>
      <c r="IF2431">
        <v>1</v>
      </c>
      <c r="IG2431">
        <v>1</v>
      </c>
      <c r="IH2431">
        <v>1</v>
      </c>
      <c r="II2431">
        <v>1</v>
      </c>
      <c r="IJ2431">
        <v>1</v>
      </c>
      <c r="IK2431">
        <v>1</v>
      </c>
      <c r="IN2431">
        <v>1</v>
      </c>
      <c r="IO2431">
        <v>0</v>
      </c>
      <c r="IP2431">
        <v>0</v>
      </c>
      <c r="IQ2431">
        <v>0</v>
      </c>
      <c r="IR2431">
        <v>0</v>
      </c>
      <c r="IS2431">
        <v>0</v>
      </c>
      <c r="IT2431">
        <v>0</v>
      </c>
      <c r="IW2431">
        <v>0</v>
      </c>
      <c r="IX2431">
        <v>0</v>
      </c>
      <c r="IY2431">
        <v>0</v>
      </c>
      <c r="IZ2431">
        <v>0</v>
      </c>
      <c r="JA2431">
        <v>0</v>
      </c>
      <c r="JB2431">
        <v>0</v>
      </c>
      <c r="JC2431">
        <v>0</v>
      </c>
      <c r="JF2431">
        <v>0</v>
      </c>
      <c r="JG2431">
        <v>0</v>
      </c>
      <c r="JH2431">
        <v>0</v>
      </c>
      <c r="JI2431">
        <v>0</v>
      </c>
      <c r="JJ2431">
        <v>0</v>
      </c>
      <c r="JK2431">
        <v>0</v>
      </c>
      <c r="JL2431">
        <v>0</v>
      </c>
      <c r="JO2431">
        <v>0</v>
      </c>
      <c r="JP2431">
        <v>1</v>
      </c>
      <c r="JQ2431">
        <v>0</v>
      </c>
      <c r="JR2431">
        <v>0</v>
      </c>
      <c r="JS2431">
        <v>0</v>
      </c>
      <c r="JT2431">
        <v>0</v>
      </c>
      <c r="JU2431">
        <v>0</v>
      </c>
      <c r="JX2431">
        <v>1</v>
      </c>
      <c r="JY2431">
        <v>0</v>
      </c>
      <c r="JZ2431">
        <v>0</v>
      </c>
      <c r="KA2431">
        <v>0</v>
      </c>
      <c r="KB2431">
        <v>4</v>
      </c>
      <c r="KC2431">
        <v>2</v>
      </c>
      <c r="KD2431">
        <v>0</v>
      </c>
      <c r="KE2431">
        <v>88</v>
      </c>
      <c r="KF2431">
        <v>1</v>
      </c>
      <c r="KG2431">
        <v>1</v>
      </c>
      <c r="KH2431">
        <v>1</v>
      </c>
      <c r="KI2431">
        <v>1</v>
      </c>
      <c r="KJ2431">
        <v>1</v>
      </c>
      <c r="KK2431">
        <v>1</v>
      </c>
      <c r="KL2431">
        <v>0</v>
      </c>
      <c r="KM2431">
        <v>0</v>
      </c>
      <c r="KN2431">
        <v>0</v>
      </c>
      <c r="KO2431">
        <v>0</v>
      </c>
      <c r="KP2431">
        <v>0</v>
      </c>
      <c r="KQ2431">
        <v>1</v>
      </c>
      <c r="KR2431">
        <v>1</v>
      </c>
      <c r="KS2431">
        <v>1</v>
      </c>
      <c r="KT2431">
        <v>1</v>
      </c>
      <c r="KU2431">
        <v>1</v>
      </c>
      <c r="KV2431">
        <v>1</v>
      </c>
      <c r="KW2431">
        <v>3</v>
      </c>
      <c r="KX2431">
        <v>1</v>
      </c>
      <c r="KY2431">
        <v>8</v>
      </c>
      <c r="KZ2431">
        <v>1</v>
      </c>
      <c r="LA2431">
        <v>1</v>
      </c>
      <c r="LB2431">
        <v>1</v>
      </c>
      <c r="LC2431">
        <v>3</v>
      </c>
      <c r="LD2431">
        <v>0</v>
      </c>
      <c r="LE2431">
        <v>0</v>
      </c>
      <c r="LF2431">
        <v>0</v>
      </c>
      <c r="LG2431">
        <v>2</v>
      </c>
      <c r="LH2431">
        <v>4</v>
      </c>
      <c r="LI2431">
        <v>4</v>
      </c>
      <c r="LJ2431">
        <v>1</v>
      </c>
      <c r="LK2431">
        <v>1</v>
      </c>
      <c r="LL2431">
        <v>2</v>
      </c>
      <c r="LM2431">
        <v>8</v>
      </c>
      <c r="LN2431">
        <v>1</v>
      </c>
      <c r="LO2431">
        <v>1</v>
      </c>
      <c r="LP2431">
        <v>1</v>
      </c>
      <c r="LQ2431">
        <v>1</v>
      </c>
      <c r="LR2431">
        <v>1</v>
      </c>
      <c r="LS2431">
        <v>4</v>
      </c>
      <c r="LT2431">
        <v>1</v>
      </c>
      <c r="LU2431">
        <v>1</v>
      </c>
      <c r="LV2431">
        <v>0</v>
      </c>
      <c r="LW2431">
        <v>0</v>
      </c>
      <c r="LX2431">
        <v>0</v>
      </c>
      <c r="LY2431">
        <v>0</v>
      </c>
      <c r="LZ2431">
        <v>10</v>
      </c>
      <c r="MA2431">
        <v>1</v>
      </c>
      <c r="MB2431">
        <v>0</v>
      </c>
      <c r="MC2431">
        <v>0</v>
      </c>
      <c r="MD2431">
        <v>0</v>
      </c>
      <c r="ME2431">
        <v>5</v>
      </c>
      <c r="MF2431">
        <v>1</v>
      </c>
      <c r="MG2431">
        <v>1</v>
      </c>
      <c r="MH2431">
        <v>1</v>
      </c>
      <c r="MI2431">
        <v>1</v>
      </c>
      <c r="MJ2431">
        <v>1</v>
      </c>
      <c r="MK2431">
        <v>4</v>
      </c>
      <c r="ML2431">
        <v>1</v>
      </c>
      <c r="MM2431">
        <v>1</v>
      </c>
      <c r="MN2431">
        <v>8</v>
      </c>
      <c r="MO2431">
        <v>8</v>
      </c>
      <c r="MP2431">
        <v>8</v>
      </c>
      <c r="MQ2431">
        <v>8</v>
      </c>
      <c r="MR2431">
        <v>8</v>
      </c>
      <c r="MS2431">
        <v>8</v>
      </c>
      <c r="MT2431">
        <v>1</v>
      </c>
      <c r="MU2431">
        <v>1</v>
      </c>
      <c r="MV2431">
        <v>0</v>
      </c>
      <c r="MW2431">
        <v>0</v>
      </c>
      <c r="MX2431">
        <v>6</v>
      </c>
      <c r="MY2431">
        <v>1</v>
      </c>
      <c r="MZ2431">
        <v>6</v>
      </c>
      <c r="NA2431">
        <v>8</v>
      </c>
      <c r="NB2431">
        <v>8</v>
      </c>
      <c r="NC2431">
        <v>1</v>
      </c>
      <c r="ND2431">
        <v>10</v>
      </c>
      <c r="NE2431">
        <v>2</v>
      </c>
      <c r="NF2431">
        <v>2</v>
      </c>
      <c r="NG2431">
        <v>8</v>
      </c>
      <c r="NH2431">
        <v>8</v>
      </c>
      <c r="NI2431">
        <v>888</v>
      </c>
      <c r="NJ2431">
        <v>8</v>
      </c>
      <c r="NK2431">
        <v>4</v>
      </c>
      <c r="NL2431">
        <v>1</v>
      </c>
      <c r="NM2431">
        <v>2</v>
      </c>
      <c r="PI2431">
        <v>1</v>
      </c>
      <c r="PJ2431">
        <v>2</v>
      </c>
      <c r="PK2431">
        <v>4</v>
      </c>
      <c r="PL2431">
        <v>1</v>
      </c>
      <c r="PM2431">
        <v>8</v>
      </c>
      <c r="PN2431">
        <v>8</v>
      </c>
      <c r="PO2431">
        <v>1</v>
      </c>
      <c r="PP2431">
        <v>0</v>
      </c>
      <c r="PQ2431">
        <v>10</v>
      </c>
      <c r="PR2431">
        <v>8</v>
      </c>
      <c r="PZ2431">
        <v>1</v>
      </c>
      <c r="QA2431">
        <v>10</v>
      </c>
      <c r="QB2431">
        <v>2</v>
      </c>
      <c r="QC2431">
        <v>5</v>
      </c>
      <c r="QD2431">
        <v>8</v>
      </c>
      <c r="QE2431">
        <v>8</v>
      </c>
      <c r="QF2431">
        <v>8</v>
      </c>
      <c r="QG2431">
        <v>88</v>
      </c>
      <c r="QP2431">
        <v>88</v>
      </c>
      <c r="QY2431">
        <v>2</v>
      </c>
      <c r="QZ2431">
        <v>6</v>
      </c>
      <c r="RA2431">
        <v>3</v>
      </c>
      <c r="RB2431">
        <v>10</v>
      </c>
      <c r="RC2431">
        <v>0</v>
      </c>
      <c r="RD2431">
        <v>1</v>
      </c>
      <c r="RE2431">
        <v>1</v>
      </c>
      <c r="RF2431">
        <v>1</v>
      </c>
      <c r="RG2431">
        <v>4</v>
      </c>
      <c r="RH2431">
        <v>0</v>
      </c>
      <c r="RI2431">
        <v>0</v>
      </c>
      <c r="RJ2431">
        <v>4</v>
      </c>
      <c r="RK2431">
        <v>0</v>
      </c>
      <c r="RL2431">
        <v>0</v>
      </c>
      <c r="RM2431">
        <v>4</v>
      </c>
      <c r="RN2431">
        <v>3</v>
      </c>
      <c r="RO2431">
        <v>88</v>
      </c>
      <c r="RP2431">
        <v>88</v>
      </c>
      <c r="RQ2431">
        <v>8</v>
      </c>
      <c r="RR2431">
        <v>88</v>
      </c>
      <c r="RS2431">
        <v>88</v>
      </c>
      <c r="RT2431">
        <v>8</v>
      </c>
      <c r="RU2431">
        <v>8</v>
      </c>
      <c r="RV2431">
        <v>88</v>
      </c>
      <c r="RW2431">
        <v>55</v>
      </c>
      <c r="RX2431">
        <v>1</v>
      </c>
      <c r="RY2431">
        <v>3</v>
      </c>
      <c r="RZ2431">
        <v>0</v>
      </c>
      <c r="SA2431">
        <v>55</v>
      </c>
      <c r="SB2431">
        <v>1</v>
      </c>
      <c r="SC2431">
        <v>3</v>
      </c>
      <c r="SD2431">
        <v>0</v>
      </c>
      <c r="SE2431">
        <v>55</v>
      </c>
      <c r="SF2431">
        <v>2</v>
      </c>
      <c r="SG2431">
        <v>2</v>
      </c>
      <c r="SH2431">
        <v>88</v>
      </c>
      <c r="SI2431">
        <v>0</v>
      </c>
      <c r="SJ2431">
        <v>4</v>
      </c>
      <c r="SK2431">
        <v>3</v>
      </c>
      <c r="SL2431">
        <v>0</v>
      </c>
      <c r="SM2431">
        <v>0</v>
      </c>
      <c r="SN2431">
        <v>4</v>
      </c>
      <c r="SO2431">
        <v>0</v>
      </c>
      <c r="SP2431">
        <v>55</v>
      </c>
      <c r="SQ2431">
        <v>2</v>
      </c>
      <c r="SR2431">
        <v>3</v>
      </c>
      <c r="SS2431">
        <v>0</v>
      </c>
      <c r="ST2431">
        <v>0</v>
      </c>
      <c r="SU2431">
        <v>4</v>
      </c>
      <c r="SV2431">
        <v>0</v>
      </c>
      <c r="SW2431">
        <v>0</v>
      </c>
      <c r="SX2431">
        <v>4</v>
      </c>
      <c r="SY2431">
        <v>3</v>
      </c>
      <c r="SZ2431">
        <v>0</v>
      </c>
      <c r="TA2431">
        <v>0</v>
      </c>
      <c r="TB2431">
        <v>4</v>
      </c>
      <c r="TC2431">
        <v>88</v>
      </c>
      <c r="TD2431">
        <v>88</v>
      </c>
      <c r="TE2431">
        <v>8</v>
      </c>
      <c r="TF2431">
        <v>8</v>
      </c>
      <c r="TG2431">
        <v>0</v>
      </c>
      <c r="TH2431">
        <v>0</v>
      </c>
      <c r="TI2431">
        <v>4</v>
      </c>
      <c r="TJ2431">
        <v>3</v>
      </c>
      <c r="TK2431">
        <v>0</v>
      </c>
      <c r="TL2431">
        <v>0</v>
      </c>
      <c r="TM2431">
        <v>4</v>
      </c>
      <c r="TN2431">
        <v>3</v>
      </c>
      <c r="TO2431">
        <v>55</v>
      </c>
      <c r="TP2431">
        <v>55</v>
      </c>
      <c r="TQ2431">
        <v>2</v>
      </c>
      <c r="TR2431">
        <v>1</v>
      </c>
      <c r="TS2431">
        <v>88</v>
      </c>
      <c r="TT2431">
        <v>88</v>
      </c>
      <c r="TU2431">
        <v>8</v>
      </c>
      <c r="TV2431">
        <v>8</v>
      </c>
      <c r="TW2431">
        <v>0</v>
      </c>
      <c r="TX2431">
        <v>0</v>
      </c>
      <c r="TY2431">
        <v>4</v>
      </c>
      <c r="TZ2431">
        <v>0</v>
      </c>
      <c r="UA2431">
        <v>0</v>
      </c>
      <c r="UB2431">
        <v>4</v>
      </c>
      <c r="UC2431">
        <v>88</v>
      </c>
      <c r="UD2431">
        <v>88</v>
      </c>
      <c r="UE2431">
        <v>8</v>
      </c>
      <c r="UF2431">
        <v>0</v>
      </c>
      <c r="UG2431">
        <v>0</v>
      </c>
      <c r="UH2431">
        <v>4</v>
      </c>
      <c r="UI2431">
        <v>0</v>
      </c>
      <c r="UJ2431">
        <v>0</v>
      </c>
      <c r="UK2431">
        <v>4</v>
      </c>
      <c r="UL2431">
        <v>1</v>
      </c>
      <c r="UM2431">
        <v>1</v>
      </c>
      <c r="UN2431">
        <v>1</v>
      </c>
      <c r="UO2431">
        <v>1</v>
      </c>
      <c r="UP2431">
        <v>1</v>
      </c>
      <c r="UQ2431">
        <v>1</v>
      </c>
      <c r="UR2431">
        <v>1</v>
      </c>
      <c r="US2431">
        <v>1</v>
      </c>
      <c r="UT2431">
        <v>1</v>
      </c>
      <c r="UU2431">
        <v>1</v>
      </c>
      <c r="UV2431">
        <v>1</v>
      </c>
      <c r="UW2431">
        <v>1</v>
      </c>
      <c r="UX2431">
        <v>1</v>
      </c>
      <c r="UY2431">
        <v>1</v>
      </c>
    </row>
    <row r="2432" spans="1:571" x14ac:dyDescent="0.3">
      <c r="A2432">
        <v>22</v>
      </c>
      <c r="B2432">
        <v>1651634.49</v>
      </c>
      <c r="C2432">
        <v>9371093920</v>
      </c>
      <c r="D2432">
        <v>4</v>
      </c>
      <c r="E2432">
        <v>1.91</v>
      </c>
      <c r="F2432">
        <v>1631.08</v>
      </c>
      <c r="G2432">
        <v>1662.54</v>
      </c>
      <c r="H2432">
        <v>100</v>
      </c>
      <c r="I2432">
        <v>1</v>
      </c>
      <c r="J2432">
        <v>0</v>
      </c>
      <c r="K2432">
        <v>0</v>
      </c>
      <c r="L2432">
        <v>0</v>
      </c>
      <c r="M2432">
        <v>1</v>
      </c>
      <c r="N2432">
        <v>1</v>
      </c>
      <c r="O2432">
        <v>1</v>
      </c>
      <c r="P2432">
        <v>4</v>
      </c>
      <c r="Q2432">
        <v>3</v>
      </c>
      <c r="R2432">
        <v>3</v>
      </c>
      <c r="S2432">
        <v>2</v>
      </c>
      <c r="T2432">
        <v>4</v>
      </c>
      <c r="U2432">
        <v>1</v>
      </c>
      <c r="V2432">
        <v>1</v>
      </c>
      <c r="W2432">
        <v>90</v>
      </c>
      <c r="X2432">
        <v>1</v>
      </c>
      <c r="Y2432">
        <v>1</v>
      </c>
      <c r="Z2432">
        <v>0</v>
      </c>
      <c r="AA2432">
        <v>75</v>
      </c>
      <c r="AB2432">
        <v>72</v>
      </c>
      <c r="AC2432">
        <v>2</v>
      </c>
      <c r="AD2432">
        <v>560</v>
      </c>
      <c r="AE2432">
        <v>11216</v>
      </c>
      <c r="AF2432">
        <v>71</v>
      </c>
      <c r="AG2432" t="s">
        <v>576</v>
      </c>
      <c r="AH2432">
        <v>70</v>
      </c>
      <c r="AI2432" t="s">
        <v>576</v>
      </c>
      <c r="AJ2432">
        <v>8.4</v>
      </c>
      <c r="AK2432">
        <v>3</v>
      </c>
      <c r="AL2432">
        <v>15530</v>
      </c>
      <c r="AM2432">
        <v>1856</v>
      </c>
      <c r="AN2432">
        <v>2188</v>
      </c>
      <c r="AO2432">
        <v>19704</v>
      </c>
      <c r="AP2432">
        <v>2092</v>
      </c>
      <c r="AQ2432">
        <v>18504</v>
      </c>
      <c r="AR2432">
        <v>1932</v>
      </c>
      <c r="AS2432">
        <v>16487</v>
      </c>
      <c r="AT2432">
        <v>6.4</v>
      </c>
      <c r="AU2432">
        <v>3.9</v>
      </c>
      <c r="AV2432">
        <v>4</v>
      </c>
      <c r="AW2432">
        <v>70</v>
      </c>
      <c r="AX2432">
        <v>1</v>
      </c>
      <c r="AY2432">
        <v>1989</v>
      </c>
      <c r="AZ2432">
        <v>0</v>
      </c>
      <c r="BA2432">
        <v>3</v>
      </c>
      <c r="BB2432">
        <v>9472</v>
      </c>
      <c r="BC2432">
        <v>8790</v>
      </c>
      <c r="BD2432">
        <v>5122</v>
      </c>
      <c r="BE2432">
        <v>1</v>
      </c>
      <c r="BF2432">
        <v>2</v>
      </c>
      <c r="BG2432">
        <v>1519</v>
      </c>
      <c r="BH2432">
        <v>1248</v>
      </c>
      <c r="BI2432">
        <v>6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3</v>
      </c>
      <c r="BS2432">
        <v>1</v>
      </c>
      <c r="BT2432">
        <v>5</v>
      </c>
      <c r="BU2432">
        <v>6</v>
      </c>
      <c r="BV2432">
        <v>1</v>
      </c>
      <c r="BW2432">
        <v>3</v>
      </c>
      <c r="BX2432">
        <v>8</v>
      </c>
      <c r="BY2432">
        <v>3</v>
      </c>
      <c r="BZ2432">
        <v>0</v>
      </c>
      <c r="CA2432">
        <v>2</v>
      </c>
      <c r="CB2432">
        <v>2</v>
      </c>
      <c r="CC2432">
        <v>2</v>
      </c>
      <c r="CD2432">
        <v>1</v>
      </c>
      <c r="CE2432">
        <v>1</v>
      </c>
      <c r="CF2432">
        <v>1</v>
      </c>
      <c r="CG2432">
        <v>88</v>
      </c>
      <c r="CH2432">
        <v>88</v>
      </c>
      <c r="CI2432">
        <v>3</v>
      </c>
      <c r="CJ2432">
        <v>1</v>
      </c>
      <c r="CK2432">
        <v>2</v>
      </c>
      <c r="CW2432">
        <v>0</v>
      </c>
      <c r="CX2432">
        <v>0</v>
      </c>
      <c r="CY2432">
        <v>0</v>
      </c>
      <c r="CZ2432">
        <v>1</v>
      </c>
      <c r="DA2432">
        <v>1</v>
      </c>
      <c r="DB2432">
        <v>8</v>
      </c>
      <c r="DC2432">
        <v>8</v>
      </c>
      <c r="DD2432">
        <v>1</v>
      </c>
      <c r="DE2432">
        <v>1</v>
      </c>
      <c r="DF2432">
        <v>2</v>
      </c>
      <c r="DG2432">
        <v>4</v>
      </c>
      <c r="DH2432">
        <v>4</v>
      </c>
      <c r="DK2432">
        <v>5</v>
      </c>
      <c r="DL2432">
        <v>0</v>
      </c>
      <c r="DM2432">
        <v>0</v>
      </c>
      <c r="DN2432">
        <v>0</v>
      </c>
      <c r="DO2432">
        <v>0</v>
      </c>
      <c r="DP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Y2432">
        <v>0</v>
      </c>
      <c r="EZ2432">
        <v>88</v>
      </c>
      <c r="FA2432">
        <v>88</v>
      </c>
      <c r="FB2432">
        <v>88</v>
      </c>
      <c r="FC2432">
        <v>88</v>
      </c>
      <c r="FD2432">
        <v>88</v>
      </c>
      <c r="FG2432">
        <v>88</v>
      </c>
      <c r="FH2432">
        <v>0</v>
      </c>
      <c r="FI2432">
        <v>0</v>
      </c>
      <c r="FJ2432">
        <v>0</v>
      </c>
      <c r="FK2432">
        <v>0</v>
      </c>
      <c r="FL2432">
        <v>0</v>
      </c>
      <c r="FO2432">
        <v>0</v>
      </c>
      <c r="FP2432">
        <v>88</v>
      </c>
      <c r="FQ2432">
        <v>88</v>
      </c>
      <c r="FR2432">
        <v>88</v>
      </c>
      <c r="FS2432">
        <v>88</v>
      </c>
      <c r="FT2432">
        <v>88</v>
      </c>
      <c r="FW2432">
        <v>88</v>
      </c>
      <c r="FX2432">
        <v>1</v>
      </c>
      <c r="FY2432">
        <v>1</v>
      </c>
      <c r="FZ2432">
        <v>1</v>
      </c>
      <c r="GA2432">
        <v>1</v>
      </c>
      <c r="GB2432">
        <v>1</v>
      </c>
      <c r="GE2432">
        <v>1</v>
      </c>
      <c r="GF2432">
        <v>1</v>
      </c>
      <c r="GG2432">
        <v>1</v>
      </c>
      <c r="GH2432">
        <v>1</v>
      </c>
      <c r="GI2432">
        <v>1</v>
      </c>
      <c r="GJ2432">
        <v>1</v>
      </c>
      <c r="GM2432">
        <v>1</v>
      </c>
      <c r="GN2432">
        <v>1</v>
      </c>
      <c r="GO2432">
        <v>1</v>
      </c>
      <c r="GP2432">
        <v>1</v>
      </c>
      <c r="GQ2432">
        <v>1</v>
      </c>
      <c r="GR2432">
        <v>1</v>
      </c>
      <c r="GU2432">
        <v>1</v>
      </c>
      <c r="GV2432">
        <v>1</v>
      </c>
      <c r="GW2432">
        <v>1</v>
      </c>
      <c r="GX2432">
        <v>1</v>
      </c>
      <c r="GY2432">
        <v>1</v>
      </c>
      <c r="GZ2432">
        <v>1</v>
      </c>
      <c r="HC2432">
        <v>1</v>
      </c>
      <c r="HD2432">
        <v>1</v>
      </c>
      <c r="HE2432">
        <v>1</v>
      </c>
      <c r="HF2432">
        <v>1</v>
      </c>
      <c r="HG2432">
        <v>1</v>
      </c>
      <c r="HJ2432">
        <v>1</v>
      </c>
      <c r="HK2432">
        <v>1</v>
      </c>
      <c r="HL2432">
        <v>1</v>
      </c>
      <c r="HM2432">
        <v>1</v>
      </c>
      <c r="HN2432">
        <v>1</v>
      </c>
      <c r="HQ2432">
        <v>1</v>
      </c>
      <c r="HR2432">
        <v>1</v>
      </c>
      <c r="HS2432">
        <v>1</v>
      </c>
      <c r="HT2432">
        <v>1</v>
      </c>
      <c r="HU2432">
        <v>1</v>
      </c>
      <c r="HV2432">
        <v>1</v>
      </c>
      <c r="HY2432">
        <v>1</v>
      </c>
      <c r="HZ2432">
        <v>1</v>
      </c>
      <c r="IA2432">
        <v>1</v>
      </c>
      <c r="IB2432">
        <v>1</v>
      </c>
      <c r="IC2432">
        <v>1</v>
      </c>
      <c r="IF2432">
        <v>1</v>
      </c>
      <c r="IG2432">
        <v>1</v>
      </c>
      <c r="IH2432">
        <v>1</v>
      </c>
      <c r="II2432">
        <v>1</v>
      </c>
      <c r="IJ2432">
        <v>1</v>
      </c>
      <c r="IK2432">
        <v>1</v>
      </c>
      <c r="IN2432">
        <v>1</v>
      </c>
      <c r="IO2432">
        <v>0</v>
      </c>
      <c r="IP2432">
        <v>0</v>
      </c>
      <c r="IQ2432">
        <v>0</v>
      </c>
      <c r="IR2432">
        <v>0</v>
      </c>
      <c r="IS2432">
        <v>0</v>
      </c>
      <c r="IT2432">
        <v>0</v>
      </c>
      <c r="IW2432">
        <v>0</v>
      </c>
      <c r="IX2432">
        <v>0</v>
      </c>
      <c r="IY2432">
        <v>0</v>
      </c>
      <c r="IZ2432">
        <v>0</v>
      </c>
      <c r="JA2432">
        <v>0</v>
      </c>
      <c r="JB2432">
        <v>0</v>
      </c>
      <c r="JC2432">
        <v>0</v>
      </c>
      <c r="JF2432">
        <v>0</v>
      </c>
      <c r="JG2432">
        <v>0</v>
      </c>
      <c r="JH2432">
        <v>0</v>
      </c>
      <c r="JI2432">
        <v>0</v>
      </c>
      <c r="JJ2432">
        <v>0</v>
      </c>
      <c r="JK2432">
        <v>0</v>
      </c>
      <c r="JL2432">
        <v>0</v>
      </c>
      <c r="JO2432">
        <v>0</v>
      </c>
      <c r="JP2432">
        <v>0</v>
      </c>
      <c r="JQ2432">
        <v>0</v>
      </c>
      <c r="JR2432">
        <v>0</v>
      </c>
      <c r="JS2432">
        <v>0</v>
      </c>
      <c r="JT2432">
        <v>0</v>
      </c>
      <c r="JU2432">
        <v>0</v>
      </c>
      <c r="JX2432">
        <v>0</v>
      </c>
      <c r="JY2432">
        <v>0</v>
      </c>
      <c r="JZ2432">
        <v>0</v>
      </c>
      <c r="KA2432">
        <v>0</v>
      </c>
      <c r="KB2432">
        <v>4</v>
      </c>
      <c r="KC2432">
        <v>2</v>
      </c>
      <c r="KD2432">
        <v>0</v>
      </c>
      <c r="KE2432">
        <v>88</v>
      </c>
      <c r="KF2432">
        <v>1</v>
      </c>
      <c r="KG2432">
        <v>1</v>
      </c>
      <c r="KH2432">
        <v>1</v>
      </c>
      <c r="KI2432">
        <v>1</v>
      </c>
      <c r="KJ2432">
        <v>1</v>
      </c>
      <c r="KK2432">
        <v>1</v>
      </c>
      <c r="KL2432">
        <v>0</v>
      </c>
      <c r="KM2432">
        <v>0</v>
      </c>
      <c r="KN2432">
        <v>0</v>
      </c>
      <c r="KO2432">
        <v>0</v>
      </c>
      <c r="KP2432">
        <v>0</v>
      </c>
      <c r="KQ2432">
        <v>1</v>
      </c>
      <c r="KR2432">
        <v>1</v>
      </c>
      <c r="KS2432">
        <v>1</v>
      </c>
      <c r="KT2432">
        <v>1</v>
      </c>
      <c r="KU2432">
        <v>1</v>
      </c>
      <c r="KV2432">
        <v>1</v>
      </c>
      <c r="KW2432">
        <v>2</v>
      </c>
      <c r="KX2432">
        <v>1</v>
      </c>
      <c r="KY2432">
        <v>9</v>
      </c>
      <c r="KZ2432">
        <v>1</v>
      </c>
      <c r="LA2432">
        <v>1</v>
      </c>
      <c r="LB2432">
        <v>1</v>
      </c>
      <c r="LC2432">
        <v>2</v>
      </c>
      <c r="LD2432">
        <v>0</v>
      </c>
      <c r="LE2432">
        <v>0</v>
      </c>
      <c r="LF2432">
        <v>0</v>
      </c>
      <c r="LG2432">
        <v>2</v>
      </c>
      <c r="LH2432">
        <v>2</v>
      </c>
      <c r="LI2432">
        <v>1</v>
      </c>
      <c r="LJ2432">
        <v>1</v>
      </c>
      <c r="LK2432">
        <v>1</v>
      </c>
      <c r="LL2432">
        <v>2</v>
      </c>
      <c r="LM2432">
        <v>8</v>
      </c>
      <c r="LN2432">
        <v>1</v>
      </c>
      <c r="LO2432">
        <v>1</v>
      </c>
      <c r="LP2432">
        <v>1</v>
      </c>
      <c r="LQ2432">
        <v>1</v>
      </c>
      <c r="LR2432">
        <v>1</v>
      </c>
      <c r="LS2432">
        <v>4</v>
      </c>
      <c r="LT2432">
        <v>1</v>
      </c>
      <c r="LU2432">
        <v>4</v>
      </c>
      <c r="LV2432">
        <v>0</v>
      </c>
      <c r="LW2432">
        <v>0</v>
      </c>
      <c r="LX2432">
        <v>0</v>
      </c>
      <c r="LY2432">
        <v>0</v>
      </c>
      <c r="LZ2432">
        <v>10</v>
      </c>
      <c r="MA2432">
        <v>1</v>
      </c>
      <c r="MB2432">
        <v>1</v>
      </c>
      <c r="MC2432">
        <v>0</v>
      </c>
      <c r="MD2432">
        <v>2</v>
      </c>
      <c r="ME2432">
        <v>4</v>
      </c>
      <c r="MF2432">
        <v>1</v>
      </c>
      <c r="MG2432">
        <v>1</v>
      </c>
      <c r="MH2432">
        <v>1</v>
      </c>
      <c r="MI2432">
        <v>1</v>
      </c>
      <c r="MJ2432">
        <v>1</v>
      </c>
      <c r="MK2432">
        <v>4</v>
      </c>
      <c r="ML2432">
        <v>1</v>
      </c>
      <c r="MM2432">
        <v>1</v>
      </c>
      <c r="MN2432">
        <v>8</v>
      </c>
      <c r="MO2432">
        <v>8</v>
      </c>
      <c r="MP2432">
        <v>8</v>
      </c>
      <c r="MQ2432">
        <v>8</v>
      </c>
      <c r="MR2432">
        <v>8</v>
      </c>
      <c r="MS2432">
        <v>8</v>
      </c>
      <c r="MT2432">
        <v>1</v>
      </c>
      <c r="MU2432">
        <v>1</v>
      </c>
      <c r="MV2432">
        <v>0</v>
      </c>
      <c r="MW2432">
        <v>0</v>
      </c>
      <c r="MX2432">
        <v>6</v>
      </c>
      <c r="MY2432">
        <v>1</v>
      </c>
      <c r="MZ2432">
        <v>0</v>
      </c>
      <c r="NA2432">
        <v>8</v>
      </c>
      <c r="NB2432">
        <v>8</v>
      </c>
      <c r="NC2432">
        <v>1</v>
      </c>
      <c r="ND2432">
        <v>6</v>
      </c>
      <c r="NE2432">
        <v>2</v>
      </c>
      <c r="NF2432">
        <v>2</v>
      </c>
      <c r="NG2432">
        <v>8</v>
      </c>
      <c r="NH2432">
        <v>8</v>
      </c>
      <c r="NI2432">
        <v>888</v>
      </c>
      <c r="NJ2432">
        <v>8</v>
      </c>
      <c r="NK2432">
        <v>4</v>
      </c>
      <c r="NL2432">
        <v>4</v>
      </c>
      <c r="NM2432">
        <v>2</v>
      </c>
      <c r="PI2432">
        <v>1</v>
      </c>
      <c r="PJ2432">
        <v>1</v>
      </c>
      <c r="PK2432">
        <v>6</v>
      </c>
      <c r="PL2432">
        <v>1</v>
      </c>
      <c r="PM2432">
        <v>8</v>
      </c>
      <c r="PN2432">
        <v>8</v>
      </c>
      <c r="PO2432">
        <v>1</v>
      </c>
      <c r="PP2432">
        <v>100</v>
      </c>
      <c r="PQ2432">
        <v>10</v>
      </c>
      <c r="PR2432">
        <v>8</v>
      </c>
      <c r="PZ2432">
        <v>1</v>
      </c>
      <c r="QA2432">
        <v>10</v>
      </c>
      <c r="QB2432">
        <v>2</v>
      </c>
      <c r="QC2432">
        <v>5</v>
      </c>
      <c r="QD2432">
        <v>8</v>
      </c>
      <c r="QE2432">
        <v>8</v>
      </c>
      <c r="QF2432">
        <v>8</v>
      </c>
      <c r="QG2432">
        <v>88</v>
      </c>
      <c r="QP2432">
        <v>88</v>
      </c>
      <c r="QY2432">
        <v>2</v>
      </c>
      <c r="QZ2432">
        <v>6</v>
      </c>
      <c r="RA2432">
        <v>3</v>
      </c>
      <c r="RB2432">
        <v>10</v>
      </c>
      <c r="RC2432">
        <v>0</v>
      </c>
      <c r="RD2432">
        <v>1</v>
      </c>
      <c r="RE2432">
        <v>1</v>
      </c>
      <c r="RF2432">
        <v>3</v>
      </c>
      <c r="RG2432">
        <v>4</v>
      </c>
      <c r="RH2432">
        <v>0</v>
      </c>
      <c r="RI2432">
        <v>0</v>
      </c>
      <c r="RJ2432">
        <v>4</v>
      </c>
      <c r="RK2432">
        <v>0</v>
      </c>
      <c r="RL2432">
        <v>0</v>
      </c>
      <c r="RM2432">
        <v>4</v>
      </c>
      <c r="RN2432">
        <v>3</v>
      </c>
      <c r="RO2432">
        <v>88</v>
      </c>
      <c r="RP2432">
        <v>88</v>
      </c>
      <c r="RQ2432">
        <v>8</v>
      </c>
      <c r="RR2432">
        <v>88</v>
      </c>
      <c r="RS2432">
        <v>88</v>
      </c>
      <c r="RT2432">
        <v>8</v>
      </c>
      <c r="RU2432">
        <v>8</v>
      </c>
      <c r="RV2432">
        <v>0</v>
      </c>
      <c r="RW2432">
        <v>0</v>
      </c>
      <c r="RX2432">
        <v>4</v>
      </c>
      <c r="RY2432">
        <v>3</v>
      </c>
      <c r="RZ2432">
        <v>0</v>
      </c>
      <c r="SA2432">
        <v>0</v>
      </c>
      <c r="SB2432">
        <v>4</v>
      </c>
      <c r="SC2432">
        <v>3</v>
      </c>
      <c r="SD2432">
        <v>0</v>
      </c>
      <c r="SE2432">
        <v>0</v>
      </c>
      <c r="SF2432">
        <v>4</v>
      </c>
      <c r="SG2432">
        <v>3</v>
      </c>
      <c r="SH2432">
        <v>0</v>
      </c>
      <c r="SI2432">
        <v>0</v>
      </c>
      <c r="SJ2432">
        <v>4</v>
      </c>
      <c r="SK2432">
        <v>3</v>
      </c>
      <c r="SL2432">
        <v>0</v>
      </c>
      <c r="SM2432">
        <v>0</v>
      </c>
      <c r="SN2432">
        <v>4</v>
      </c>
      <c r="SO2432">
        <v>0</v>
      </c>
      <c r="SP2432">
        <v>0</v>
      </c>
      <c r="SQ2432">
        <v>4</v>
      </c>
      <c r="SR2432">
        <v>4</v>
      </c>
      <c r="SS2432">
        <v>0</v>
      </c>
      <c r="ST2432">
        <v>0</v>
      </c>
      <c r="SU2432">
        <v>4</v>
      </c>
      <c r="SV2432">
        <v>0</v>
      </c>
      <c r="SW2432">
        <v>0</v>
      </c>
      <c r="SX2432">
        <v>4</v>
      </c>
      <c r="SY2432">
        <v>4</v>
      </c>
      <c r="SZ2432">
        <v>0</v>
      </c>
      <c r="TA2432">
        <v>0</v>
      </c>
      <c r="TB2432">
        <v>4</v>
      </c>
      <c r="TC2432">
        <v>88</v>
      </c>
      <c r="TD2432">
        <v>88</v>
      </c>
      <c r="TE2432">
        <v>8</v>
      </c>
      <c r="TF2432">
        <v>8</v>
      </c>
      <c r="TG2432">
        <v>0</v>
      </c>
      <c r="TH2432">
        <v>0</v>
      </c>
      <c r="TI2432">
        <v>4</v>
      </c>
      <c r="TJ2432">
        <v>3</v>
      </c>
      <c r="TK2432">
        <v>0</v>
      </c>
      <c r="TL2432">
        <v>0</v>
      </c>
      <c r="TM2432">
        <v>4</v>
      </c>
      <c r="TN2432">
        <v>4</v>
      </c>
      <c r="TO2432">
        <v>0</v>
      </c>
      <c r="TP2432">
        <v>0</v>
      </c>
      <c r="TQ2432">
        <v>4</v>
      </c>
      <c r="TR2432">
        <v>1</v>
      </c>
      <c r="TS2432">
        <v>88</v>
      </c>
      <c r="TT2432">
        <v>88</v>
      </c>
      <c r="TU2432">
        <v>8</v>
      </c>
      <c r="TV2432">
        <v>8</v>
      </c>
      <c r="TW2432">
        <v>0</v>
      </c>
      <c r="TX2432">
        <v>0</v>
      </c>
      <c r="TY2432">
        <v>4</v>
      </c>
      <c r="TZ2432">
        <v>0</v>
      </c>
      <c r="UA2432">
        <v>0</v>
      </c>
      <c r="UB2432">
        <v>4</v>
      </c>
      <c r="UC2432">
        <v>88</v>
      </c>
      <c r="UD2432">
        <v>88</v>
      </c>
      <c r="UE2432">
        <v>8</v>
      </c>
      <c r="UF2432">
        <v>0</v>
      </c>
      <c r="UG2432">
        <v>0</v>
      </c>
      <c r="UH2432">
        <v>4</v>
      </c>
      <c r="UI2432">
        <v>0</v>
      </c>
      <c r="UJ2432">
        <v>0</v>
      </c>
      <c r="UK2432">
        <v>4</v>
      </c>
      <c r="UL2432">
        <v>1</v>
      </c>
      <c r="UM2432">
        <v>1</v>
      </c>
      <c r="UN2432">
        <v>1</v>
      </c>
      <c r="UO2432">
        <v>1</v>
      </c>
      <c r="UP2432">
        <v>1</v>
      </c>
      <c r="UQ2432">
        <v>1</v>
      </c>
      <c r="UR2432">
        <v>1</v>
      </c>
      <c r="US2432">
        <v>1</v>
      </c>
      <c r="UT2432">
        <v>1</v>
      </c>
      <c r="UU2432">
        <v>1</v>
      </c>
      <c r="UV2432">
        <v>1</v>
      </c>
      <c r="UW2432">
        <v>1</v>
      </c>
      <c r="UX2432">
        <v>1</v>
      </c>
      <c r="UY2432">
        <v>1</v>
      </c>
    </row>
    <row r="2433" spans="1:571" x14ac:dyDescent="0.3">
      <c r="A2433">
        <v>22</v>
      </c>
      <c r="B2433">
        <v>1651785.97</v>
      </c>
      <c r="C2433">
        <v>7980912914</v>
      </c>
      <c r="D2433">
        <v>1</v>
      </c>
      <c r="E2433">
        <v>0.63</v>
      </c>
      <c r="F2433">
        <v>539.23</v>
      </c>
      <c r="G2433">
        <v>549.63</v>
      </c>
      <c r="H2433">
        <v>220</v>
      </c>
      <c r="I2433">
        <v>1</v>
      </c>
      <c r="J2433">
        <v>0</v>
      </c>
      <c r="K2433">
        <v>0</v>
      </c>
      <c r="L2433">
        <v>0</v>
      </c>
      <c r="M2433">
        <v>1</v>
      </c>
      <c r="N2433">
        <v>2</v>
      </c>
      <c r="O2433">
        <v>0</v>
      </c>
      <c r="P2433">
        <v>1</v>
      </c>
      <c r="Q2433">
        <v>2</v>
      </c>
      <c r="R2433">
        <v>3</v>
      </c>
      <c r="S2433">
        <v>2</v>
      </c>
      <c r="T2433">
        <v>4</v>
      </c>
      <c r="U2433">
        <v>1</v>
      </c>
      <c r="V2433">
        <v>1</v>
      </c>
      <c r="W2433">
        <v>90.3</v>
      </c>
      <c r="X2433">
        <v>1</v>
      </c>
      <c r="Y2433">
        <v>1</v>
      </c>
      <c r="Z2433">
        <v>0</v>
      </c>
      <c r="AA2433">
        <v>70</v>
      </c>
      <c r="AB2433">
        <v>66</v>
      </c>
      <c r="AC2433">
        <v>3</v>
      </c>
      <c r="AD2433">
        <v>603</v>
      </c>
      <c r="AE2433">
        <v>10640</v>
      </c>
      <c r="AF2433">
        <v>65</v>
      </c>
      <c r="AG2433" t="s">
        <v>577</v>
      </c>
      <c r="AH2433">
        <v>65</v>
      </c>
      <c r="AI2433" t="s">
        <v>577</v>
      </c>
      <c r="AJ2433">
        <v>7.9</v>
      </c>
      <c r="AK2433">
        <v>3</v>
      </c>
      <c r="AL2433">
        <v>15043</v>
      </c>
      <c r="AM2433">
        <v>2043</v>
      </c>
      <c r="AN2433">
        <v>2404</v>
      </c>
      <c r="AO2433">
        <v>18914</v>
      </c>
      <c r="AP2433">
        <v>2290</v>
      </c>
      <c r="AQ2433">
        <v>17688</v>
      </c>
      <c r="AR2433">
        <v>2131</v>
      </c>
      <c r="AS2433">
        <v>15985</v>
      </c>
      <c r="AT2433">
        <v>9.1</v>
      </c>
      <c r="AU2433">
        <v>6</v>
      </c>
      <c r="AV2433">
        <v>4.2</v>
      </c>
      <c r="AW2433">
        <v>57</v>
      </c>
      <c r="AX2433">
        <v>1</v>
      </c>
      <c r="AY2433">
        <v>2205</v>
      </c>
      <c r="AZ2433">
        <v>5850</v>
      </c>
      <c r="BA2433">
        <v>4</v>
      </c>
      <c r="BB2433">
        <v>15118</v>
      </c>
      <c r="BC2433">
        <v>29906</v>
      </c>
      <c r="BD2433">
        <v>29906</v>
      </c>
      <c r="BE2433">
        <v>0</v>
      </c>
      <c r="BF2433">
        <v>0</v>
      </c>
      <c r="BI2433">
        <v>10</v>
      </c>
      <c r="BJ2433">
        <v>0</v>
      </c>
      <c r="BK2433">
        <v>1</v>
      </c>
      <c r="BL2433">
        <v>0</v>
      </c>
      <c r="BM2433">
        <v>0</v>
      </c>
      <c r="BN2433">
        <v>1</v>
      </c>
      <c r="BO2433">
        <v>0</v>
      </c>
      <c r="BP2433">
        <v>0</v>
      </c>
      <c r="BQ2433">
        <v>1</v>
      </c>
      <c r="BR2433">
        <v>1</v>
      </c>
      <c r="BS2433">
        <v>0</v>
      </c>
      <c r="BT2433">
        <v>2</v>
      </c>
      <c r="BU2433">
        <v>1</v>
      </c>
      <c r="BV2433">
        <v>0</v>
      </c>
      <c r="BW2433">
        <v>4</v>
      </c>
      <c r="BX2433">
        <v>8</v>
      </c>
      <c r="BY2433">
        <v>4</v>
      </c>
      <c r="BZ2433">
        <v>0</v>
      </c>
      <c r="CA2433">
        <v>2</v>
      </c>
      <c r="CB2433">
        <v>2</v>
      </c>
      <c r="CC2433">
        <v>2</v>
      </c>
      <c r="CD2433">
        <v>1</v>
      </c>
      <c r="CE2433">
        <v>1</v>
      </c>
      <c r="CF2433">
        <v>3</v>
      </c>
      <c r="CG2433">
        <v>88</v>
      </c>
      <c r="CH2433">
        <v>88</v>
      </c>
      <c r="CI2433">
        <v>2</v>
      </c>
      <c r="CJ2433">
        <v>1</v>
      </c>
      <c r="CK2433">
        <v>2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8</v>
      </c>
      <c r="DC2433">
        <v>8</v>
      </c>
      <c r="DD2433">
        <v>0</v>
      </c>
      <c r="DE2433">
        <v>1</v>
      </c>
      <c r="DF2433">
        <v>2</v>
      </c>
      <c r="DG2433">
        <v>4</v>
      </c>
      <c r="DH2433">
        <v>4</v>
      </c>
      <c r="DK2433">
        <v>5</v>
      </c>
      <c r="DL2433">
        <v>0</v>
      </c>
      <c r="DM2433">
        <v>0</v>
      </c>
      <c r="DN2433">
        <v>0</v>
      </c>
      <c r="DO2433">
        <v>0</v>
      </c>
      <c r="DP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Y2433">
        <v>0</v>
      </c>
      <c r="EZ2433">
        <v>88</v>
      </c>
      <c r="FA2433">
        <v>88</v>
      </c>
      <c r="FB2433">
        <v>88</v>
      </c>
      <c r="FC2433">
        <v>88</v>
      </c>
      <c r="FD2433">
        <v>88</v>
      </c>
      <c r="FG2433">
        <v>88</v>
      </c>
      <c r="FH2433">
        <v>0</v>
      </c>
      <c r="FI2433">
        <v>0</v>
      </c>
      <c r="FJ2433">
        <v>0</v>
      </c>
      <c r="FK2433">
        <v>0</v>
      </c>
      <c r="FL2433">
        <v>0</v>
      </c>
      <c r="FO2433">
        <v>0</v>
      </c>
      <c r="FP2433">
        <v>88</v>
      </c>
      <c r="FQ2433">
        <v>88</v>
      </c>
      <c r="FR2433">
        <v>88</v>
      </c>
      <c r="FS2433">
        <v>88</v>
      </c>
      <c r="FT2433">
        <v>88</v>
      </c>
      <c r="FW2433">
        <v>88</v>
      </c>
      <c r="FX2433">
        <v>1</v>
      </c>
      <c r="FY2433">
        <v>1</v>
      </c>
      <c r="FZ2433">
        <v>1</v>
      </c>
      <c r="GA2433">
        <v>1</v>
      </c>
      <c r="GB2433">
        <v>1</v>
      </c>
      <c r="GE2433">
        <v>1</v>
      </c>
      <c r="GF2433">
        <v>1</v>
      </c>
      <c r="GG2433">
        <v>1</v>
      </c>
      <c r="GH2433">
        <v>1</v>
      </c>
      <c r="GI2433">
        <v>1</v>
      </c>
      <c r="GJ2433">
        <v>1</v>
      </c>
      <c r="GM2433">
        <v>1</v>
      </c>
      <c r="GN2433">
        <v>1</v>
      </c>
      <c r="GO2433">
        <v>1</v>
      </c>
      <c r="GP2433">
        <v>1</v>
      </c>
      <c r="GQ2433">
        <v>1</v>
      </c>
      <c r="GR2433">
        <v>1</v>
      </c>
      <c r="GU2433">
        <v>1</v>
      </c>
      <c r="GV2433">
        <v>1</v>
      </c>
      <c r="GW2433">
        <v>1</v>
      </c>
      <c r="GX2433">
        <v>1</v>
      </c>
      <c r="GY2433">
        <v>1</v>
      </c>
      <c r="GZ2433">
        <v>1</v>
      </c>
      <c r="HC2433">
        <v>1</v>
      </c>
      <c r="HD2433">
        <v>1</v>
      </c>
      <c r="HE2433">
        <v>1</v>
      </c>
      <c r="HF2433">
        <v>1</v>
      </c>
      <c r="HG2433">
        <v>1</v>
      </c>
      <c r="HJ2433">
        <v>1</v>
      </c>
      <c r="HK2433">
        <v>1</v>
      </c>
      <c r="HL2433">
        <v>1</v>
      </c>
      <c r="HM2433">
        <v>1</v>
      </c>
      <c r="HN2433">
        <v>1</v>
      </c>
      <c r="HQ2433">
        <v>1</v>
      </c>
      <c r="HR2433">
        <v>8</v>
      </c>
      <c r="HS2433">
        <v>1</v>
      </c>
      <c r="HT2433">
        <v>1</v>
      </c>
      <c r="HU2433">
        <v>1</v>
      </c>
      <c r="HV2433">
        <v>1</v>
      </c>
      <c r="HY2433">
        <v>1</v>
      </c>
      <c r="HZ2433">
        <v>1</v>
      </c>
      <c r="IA2433">
        <v>1</v>
      </c>
      <c r="IB2433">
        <v>1</v>
      </c>
      <c r="IC2433">
        <v>1</v>
      </c>
      <c r="IF2433">
        <v>1</v>
      </c>
      <c r="IG2433">
        <v>1</v>
      </c>
      <c r="IH2433">
        <v>1</v>
      </c>
      <c r="II2433">
        <v>1</v>
      </c>
      <c r="IJ2433">
        <v>1</v>
      </c>
      <c r="IK2433">
        <v>1</v>
      </c>
      <c r="IN2433">
        <v>1</v>
      </c>
      <c r="IO2433">
        <v>0</v>
      </c>
      <c r="IP2433">
        <v>0</v>
      </c>
      <c r="IQ2433">
        <v>0</v>
      </c>
      <c r="IR2433">
        <v>0</v>
      </c>
      <c r="IS2433">
        <v>0</v>
      </c>
      <c r="IT2433">
        <v>0</v>
      </c>
      <c r="IW2433">
        <v>0</v>
      </c>
      <c r="IX2433">
        <v>0</v>
      </c>
      <c r="IY2433">
        <v>0</v>
      </c>
      <c r="IZ2433">
        <v>0</v>
      </c>
      <c r="JA2433">
        <v>0</v>
      </c>
      <c r="JB2433">
        <v>0</v>
      </c>
      <c r="JC2433">
        <v>0</v>
      </c>
      <c r="JF2433">
        <v>0</v>
      </c>
      <c r="JG2433">
        <v>0</v>
      </c>
      <c r="JH2433">
        <v>0</v>
      </c>
      <c r="JI2433">
        <v>0</v>
      </c>
      <c r="JJ2433">
        <v>0</v>
      </c>
      <c r="JK2433">
        <v>0</v>
      </c>
      <c r="JL2433">
        <v>0</v>
      </c>
      <c r="JO2433">
        <v>0</v>
      </c>
      <c r="JP2433">
        <v>0</v>
      </c>
      <c r="JQ2433">
        <v>0</v>
      </c>
      <c r="JR2433">
        <v>0</v>
      </c>
      <c r="JS2433">
        <v>0</v>
      </c>
      <c r="JT2433">
        <v>0</v>
      </c>
      <c r="JU2433">
        <v>0</v>
      </c>
      <c r="JX2433">
        <v>0</v>
      </c>
      <c r="JY2433">
        <v>0</v>
      </c>
      <c r="JZ2433">
        <v>0</v>
      </c>
      <c r="KA2433">
        <v>88</v>
      </c>
      <c r="KB2433">
        <v>4</v>
      </c>
      <c r="KC2433">
        <v>1</v>
      </c>
      <c r="KD2433">
        <v>0</v>
      </c>
      <c r="KE2433">
        <v>88</v>
      </c>
      <c r="KF2433">
        <v>1</v>
      </c>
      <c r="KG2433">
        <v>1</v>
      </c>
      <c r="KH2433">
        <v>1</v>
      </c>
      <c r="KI2433">
        <v>1</v>
      </c>
      <c r="KJ2433">
        <v>1</v>
      </c>
      <c r="KK2433">
        <v>1</v>
      </c>
      <c r="KL2433">
        <v>0</v>
      </c>
      <c r="KM2433">
        <v>0</v>
      </c>
      <c r="KN2433">
        <v>0</v>
      </c>
      <c r="KO2433">
        <v>0</v>
      </c>
      <c r="KP2433">
        <v>0</v>
      </c>
      <c r="KQ2433">
        <v>2</v>
      </c>
      <c r="KR2433">
        <v>1</v>
      </c>
      <c r="KS2433">
        <v>1</v>
      </c>
      <c r="KT2433">
        <v>1</v>
      </c>
      <c r="KU2433">
        <v>1</v>
      </c>
      <c r="KV2433">
        <v>3</v>
      </c>
      <c r="KW2433">
        <v>1</v>
      </c>
      <c r="KX2433">
        <v>1</v>
      </c>
      <c r="KY2433">
        <v>10</v>
      </c>
      <c r="KZ2433">
        <v>1</v>
      </c>
      <c r="LA2433">
        <v>1</v>
      </c>
      <c r="LB2433">
        <v>1</v>
      </c>
      <c r="LC2433">
        <v>3</v>
      </c>
      <c r="LD2433">
        <v>0</v>
      </c>
      <c r="LE2433">
        <v>0</v>
      </c>
      <c r="LF2433">
        <v>0</v>
      </c>
      <c r="LG2433">
        <v>2</v>
      </c>
      <c r="LH2433">
        <v>4</v>
      </c>
      <c r="LI2433">
        <v>2</v>
      </c>
      <c r="LJ2433">
        <v>1</v>
      </c>
      <c r="LK2433">
        <v>1</v>
      </c>
      <c r="LL2433">
        <v>2</v>
      </c>
      <c r="LM2433">
        <v>8</v>
      </c>
      <c r="LN2433">
        <v>1</v>
      </c>
      <c r="LO2433">
        <v>1</v>
      </c>
      <c r="LP2433">
        <v>1</v>
      </c>
      <c r="LQ2433">
        <v>1</v>
      </c>
      <c r="LR2433">
        <v>1</v>
      </c>
      <c r="LS2433">
        <v>2</v>
      </c>
      <c r="LT2433">
        <v>1</v>
      </c>
      <c r="LU2433">
        <v>1</v>
      </c>
      <c r="LV2433">
        <v>0</v>
      </c>
      <c r="LW2433">
        <v>0</v>
      </c>
      <c r="LX2433">
        <v>0</v>
      </c>
      <c r="LY2433">
        <v>0</v>
      </c>
      <c r="LZ2433">
        <v>10</v>
      </c>
      <c r="MA2433">
        <v>1</v>
      </c>
      <c r="MB2433">
        <v>0</v>
      </c>
      <c r="MC2433">
        <v>0</v>
      </c>
      <c r="MD2433">
        <v>0</v>
      </c>
      <c r="ME2433">
        <v>5</v>
      </c>
      <c r="MF2433">
        <v>1</v>
      </c>
      <c r="MG2433">
        <v>1</v>
      </c>
      <c r="MH2433">
        <v>1</v>
      </c>
      <c r="MI2433">
        <v>1</v>
      </c>
      <c r="MJ2433">
        <v>1</v>
      </c>
      <c r="MK2433">
        <v>4</v>
      </c>
      <c r="ML2433">
        <v>1</v>
      </c>
      <c r="MM2433">
        <v>1</v>
      </c>
      <c r="MN2433">
        <v>8</v>
      </c>
      <c r="MO2433">
        <v>8</v>
      </c>
      <c r="MP2433">
        <v>8</v>
      </c>
      <c r="MQ2433">
        <v>8</v>
      </c>
      <c r="MR2433">
        <v>8</v>
      </c>
      <c r="MS2433">
        <v>8</v>
      </c>
      <c r="MT2433">
        <v>1</v>
      </c>
      <c r="MU2433">
        <v>1</v>
      </c>
      <c r="MV2433">
        <v>0</v>
      </c>
      <c r="MW2433">
        <v>0</v>
      </c>
      <c r="MX2433">
        <v>5</v>
      </c>
      <c r="MY2433">
        <v>1</v>
      </c>
      <c r="MZ2433">
        <v>6</v>
      </c>
      <c r="NA2433">
        <v>8</v>
      </c>
      <c r="NB2433">
        <v>8</v>
      </c>
      <c r="NC2433">
        <v>1</v>
      </c>
      <c r="ND2433">
        <v>10</v>
      </c>
      <c r="NE2433">
        <v>2</v>
      </c>
      <c r="NF2433">
        <v>2</v>
      </c>
      <c r="NG2433">
        <v>8</v>
      </c>
      <c r="NH2433">
        <v>8</v>
      </c>
      <c r="NI2433">
        <v>888</v>
      </c>
      <c r="NJ2433">
        <v>8</v>
      </c>
      <c r="NK2433">
        <v>4</v>
      </c>
      <c r="NL2433">
        <v>4</v>
      </c>
      <c r="NM2433">
        <v>2</v>
      </c>
      <c r="PI2433">
        <v>1</v>
      </c>
      <c r="PJ2433">
        <v>2</v>
      </c>
      <c r="PK2433">
        <v>3</v>
      </c>
      <c r="PL2433">
        <v>1</v>
      </c>
      <c r="PM2433">
        <v>8</v>
      </c>
      <c r="PN2433">
        <v>8</v>
      </c>
      <c r="PO2433">
        <v>1</v>
      </c>
      <c r="PP2433">
        <v>0</v>
      </c>
      <c r="PQ2433">
        <v>10</v>
      </c>
      <c r="PR2433">
        <v>8</v>
      </c>
      <c r="PZ2433">
        <v>1</v>
      </c>
      <c r="QA2433">
        <v>10</v>
      </c>
      <c r="QB2433">
        <v>2</v>
      </c>
      <c r="QC2433">
        <v>5</v>
      </c>
      <c r="QD2433">
        <v>8</v>
      </c>
      <c r="QE2433">
        <v>8</v>
      </c>
      <c r="QF2433">
        <v>8</v>
      </c>
      <c r="QG2433">
        <v>88</v>
      </c>
      <c r="QP2433">
        <v>88</v>
      </c>
      <c r="QY2433">
        <v>2</v>
      </c>
      <c r="QZ2433">
        <v>6</v>
      </c>
      <c r="RA2433">
        <v>3</v>
      </c>
      <c r="RB2433">
        <v>10</v>
      </c>
      <c r="RC2433">
        <v>0</v>
      </c>
      <c r="RD2433">
        <v>1</v>
      </c>
      <c r="RE2433">
        <v>1</v>
      </c>
      <c r="RF2433">
        <v>3</v>
      </c>
      <c r="RG2433">
        <v>4</v>
      </c>
      <c r="RH2433">
        <v>0</v>
      </c>
      <c r="RI2433">
        <v>0</v>
      </c>
      <c r="RJ2433">
        <v>4</v>
      </c>
      <c r="RK2433">
        <v>0</v>
      </c>
      <c r="RL2433">
        <v>0</v>
      </c>
      <c r="RM2433">
        <v>4</v>
      </c>
      <c r="RN2433">
        <v>4</v>
      </c>
      <c r="RO2433">
        <v>88</v>
      </c>
      <c r="RP2433">
        <v>88</v>
      </c>
      <c r="RQ2433">
        <v>8</v>
      </c>
      <c r="RR2433">
        <v>88</v>
      </c>
      <c r="RS2433">
        <v>88</v>
      </c>
      <c r="RT2433">
        <v>8</v>
      </c>
      <c r="RU2433">
        <v>8</v>
      </c>
      <c r="RV2433">
        <v>88</v>
      </c>
      <c r="RW2433">
        <v>88</v>
      </c>
      <c r="RX2433">
        <v>8</v>
      </c>
      <c r="RY2433">
        <v>8</v>
      </c>
      <c r="RZ2433">
        <v>0</v>
      </c>
      <c r="SA2433">
        <v>0</v>
      </c>
      <c r="SB2433">
        <v>4</v>
      </c>
      <c r="SC2433">
        <v>3</v>
      </c>
      <c r="SD2433">
        <v>0</v>
      </c>
      <c r="SE2433">
        <v>0</v>
      </c>
      <c r="SF2433">
        <v>4</v>
      </c>
      <c r="SG2433">
        <v>3</v>
      </c>
      <c r="SH2433">
        <v>0</v>
      </c>
      <c r="SI2433">
        <v>88</v>
      </c>
      <c r="SJ2433">
        <v>4</v>
      </c>
      <c r="SK2433">
        <v>3</v>
      </c>
      <c r="SL2433">
        <v>0</v>
      </c>
      <c r="SM2433">
        <v>0</v>
      </c>
      <c r="SN2433">
        <v>4</v>
      </c>
      <c r="SO2433">
        <v>0</v>
      </c>
      <c r="SP2433">
        <v>0</v>
      </c>
      <c r="SQ2433">
        <v>4</v>
      </c>
      <c r="SR2433">
        <v>4</v>
      </c>
      <c r="SS2433">
        <v>0</v>
      </c>
      <c r="ST2433">
        <v>0</v>
      </c>
      <c r="SU2433">
        <v>4</v>
      </c>
      <c r="SV2433">
        <v>0</v>
      </c>
      <c r="SW2433">
        <v>0</v>
      </c>
      <c r="SX2433">
        <v>4</v>
      </c>
      <c r="SY2433">
        <v>4</v>
      </c>
      <c r="SZ2433">
        <v>0</v>
      </c>
      <c r="TA2433">
        <v>0</v>
      </c>
      <c r="TB2433">
        <v>4</v>
      </c>
      <c r="TC2433">
        <v>88</v>
      </c>
      <c r="TD2433">
        <v>88</v>
      </c>
      <c r="TE2433">
        <v>8</v>
      </c>
      <c r="TF2433">
        <v>8</v>
      </c>
      <c r="TG2433">
        <v>0</v>
      </c>
      <c r="TH2433">
        <v>0</v>
      </c>
      <c r="TI2433">
        <v>4</v>
      </c>
      <c r="TJ2433">
        <v>3</v>
      </c>
      <c r="TK2433">
        <v>0</v>
      </c>
      <c r="TL2433">
        <v>0</v>
      </c>
      <c r="TM2433">
        <v>4</v>
      </c>
      <c r="TN2433">
        <v>3</v>
      </c>
      <c r="TO2433">
        <v>88</v>
      </c>
      <c r="TP2433">
        <v>88</v>
      </c>
      <c r="TQ2433">
        <v>8</v>
      </c>
      <c r="TR2433">
        <v>8</v>
      </c>
      <c r="TS2433">
        <v>88</v>
      </c>
      <c r="TT2433">
        <v>88</v>
      </c>
      <c r="TU2433">
        <v>8</v>
      </c>
      <c r="TV2433">
        <v>8</v>
      </c>
      <c r="TW2433">
        <v>0</v>
      </c>
      <c r="TX2433">
        <v>0</v>
      </c>
      <c r="TY2433">
        <v>4</v>
      </c>
      <c r="TZ2433">
        <v>0</v>
      </c>
      <c r="UA2433">
        <v>0</v>
      </c>
      <c r="UB2433">
        <v>4</v>
      </c>
      <c r="UC2433">
        <v>88</v>
      </c>
      <c r="UD2433">
        <v>88</v>
      </c>
      <c r="UE2433">
        <v>8</v>
      </c>
      <c r="UF2433">
        <v>0</v>
      </c>
      <c r="UG2433">
        <v>0</v>
      </c>
      <c r="UH2433">
        <v>4</v>
      </c>
      <c r="UI2433">
        <v>0</v>
      </c>
      <c r="UJ2433">
        <v>0</v>
      </c>
      <c r="UK2433">
        <v>4</v>
      </c>
      <c r="UL2433">
        <v>1</v>
      </c>
      <c r="UM2433">
        <v>1</v>
      </c>
      <c r="UN2433">
        <v>1</v>
      </c>
      <c r="UO2433">
        <v>1</v>
      </c>
      <c r="UP2433">
        <v>1</v>
      </c>
      <c r="UQ2433">
        <v>1</v>
      </c>
      <c r="UR2433">
        <v>1</v>
      </c>
      <c r="US2433">
        <v>1</v>
      </c>
      <c r="UT2433">
        <v>1</v>
      </c>
      <c r="UU2433">
        <v>1</v>
      </c>
      <c r="UV2433">
        <v>1</v>
      </c>
      <c r="UW2433">
        <v>1</v>
      </c>
      <c r="UX2433">
        <v>1</v>
      </c>
      <c r="UY2433">
        <v>1</v>
      </c>
    </row>
    <row r="2434" spans="1:571" x14ac:dyDescent="0.3">
      <c r="A2434">
        <v>22</v>
      </c>
      <c r="B2434">
        <v>1651971.15</v>
      </c>
      <c r="C2434">
        <v>6805828916</v>
      </c>
      <c r="D2434">
        <v>2</v>
      </c>
      <c r="E2434">
        <v>1.62</v>
      </c>
      <c r="F2434">
        <v>1389</v>
      </c>
      <c r="G2434">
        <v>1415.8</v>
      </c>
      <c r="H2434">
        <v>400</v>
      </c>
      <c r="I2434">
        <v>1</v>
      </c>
      <c r="J2434">
        <v>0</v>
      </c>
      <c r="K2434">
        <v>0</v>
      </c>
      <c r="L2434">
        <v>0</v>
      </c>
      <c r="M2434">
        <v>1</v>
      </c>
      <c r="N2434">
        <v>2</v>
      </c>
      <c r="O2434">
        <v>1</v>
      </c>
      <c r="P2434">
        <v>1</v>
      </c>
      <c r="Q2434">
        <v>3</v>
      </c>
      <c r="R2434">
        <v>2</v>
      </c>
      <c r="S2434">
        <v>3</v>
      </c>
      <c r="T2434">
        <v>2</v>
      </c>
      <c r="U2434">
        <v>1</v>
      </c>
      <c r="V2434">
        <v>0</v>
      </c>
      <c r="W2434">
        <v>71</v>
      </c>
      <c r="X2434">
        <v>1</v>
      </c>
      <c r="Y2434">
        <v>1</v>
      </c>
      <c r="Z2434">
        <v>0</v>
      </c>
      <c r="AA2434">
        <v>60</v>
      </c>
      <c r="AB2434">
        <v>57</v>
      </c>
      <c r="AC2434">
        <v>3</v>
      </c>
      <c r="AD2434">
        <v>914</v>
      </c>
      <c r="AE2434">
        <v>18324</v>
      </c>
      <c r="AF2434">
        <v>56</v>
      </c>
      <c r="AG2434" t="s">
        <v>577</v>
      </c>
      <c r="AH2434">
        <v>51</v>
      </c>
      <c r="AI2434" t="s">
        <v>580</v>
      </c>
      <c r="AJ2434">
        <v>6</v>
      </c>
      <c r="AK2434">
        <v>2</v>
      </c>
      <c r="AL2434">
        <v>25157</v>
      </c>
      <c r="AM2434">
        <v>2957</v>
      </c>
      <c r="AN2434">
        <v>3593</v>
      </c>
      <c r="AO2434">
        <v>32356</v>
      </c>
      <c r="AP2434">
        <v>3389</v>
      </c>
      <c r="AQ2434">
        <v>30047</v>
      </c>
      <c r="AR2434">
        <v>3120</v>
      </c>
      <c r="AS2434">
        <v>26996</v>
      </c>
      <c r="AT2434">
        <v>11.9</v>
      </c>
      <c r="AU2434">
        <v>7.5</v>
      </c>
      <c r="AV2434">
        <v>6.6</v>
      </c>
      <c r="AW2434">
        <v>76</v>
      </c>
      <c r="AX2434">
        <v>1</v>
      </c>
      <c r="AY2434">
        <v>3394</v>
      </c>
      <c r="AZ2434">
        <v>4680</v>
      </c>
      <c r="BA2434">
        <v>4</v>
      </c>
      <c r="BB2434">
        <v>15118</v>
      </c>
      <c r="BC2434">
        <v>21048</v>
      </c>
      <c r="BD2434">
        <v>21048</v>
      </c>
      <c r="BE2434">
        <v>1</v>
      </c>
      <c r="BF2434">
        <v>1</v>
      </c>
      <c r="BG2434">
        <v>632</v>
      </c>
      <c r="BH2434">
        <v>519</v>
      </c>
      <c r="BI2434">
        <v>8</v>
      </c>
      <c r="BJ2434">
        <v>0</v>
      </c>
      <c r="BK2434">
        <v>1</v>
      </c>
      <c r="BL2434">
        <v>0</v>
      </c>
      <c r="BM2434">
        <v>0</v>
      </c>
      <c r="BN2434">
        <v>1</v>
      </c>
      <c r="BO2434">
        <v>0</v>
      </c>
      <c r="BP2434">
        <v>0</v>
      </c>
      <c r="BQ2434">
        <v>1</v>
      </c>
      <c r="BR2434">
        <v>1</v>
      </c>
      <c r="BS2434">
        <v>0</v>
      </c>
      <c r="BT2434">
        <v>2</v>
      </c>
      <c r="BU2434">
        <v>1</v>
      </c>
      <c r="BV2434">
        <v>0</v>
      </c>
      <c r="BW2434">
        <v>1</v>
      </c>
      <c r="BX2434">
        <v>8</v>
      </c>
      <c r="BY2434">
        <v>4</v>
      </c>
      <c r="BZ2434">
        <v>0</v>
      </c>
      <c r="CA2434">
        <v>2</v>
      </c>
      <c r="CB2434">
        <v>2</v>
      </c>
      <c r="CC2434">
        <v>2</v>
      </c>
      <c r="CD2434">
        <v>1</v>
      </c>
      <c r="CE2434">
        <v>1</v>
      </c>
      <c r="CF2434">
        <v>1</v>
      </c>
      <c r="CG2434">
        <v>88</v>
      </c>
      <c r="CH2434">
        <v>88</v>
      </c>
      <c r="CI2434">
        <v>2</v>
      </c>
      <c r="CJ2434">
        <v>1</v>
      </c>
      <c r="CK2434">
        <v>2</v>
      </c>
      <c r="CW2434">
        <v>0</v>
      </c>
      <c r="CX2434">
        <v>0</v>
      </c>
      <c r="CY2434">
        <v>0</v>
      </c>
      <c r="CZ2434">
        <v>1</v>
      </c>
      <c r="DA2434">
        <v>1</v>
      </c>
      <c r="DB2434">
        <v>1</v>
      </c>
      <c r="DC2434">
        <v>8</v>
      </c>
      <c r="DD2434">
        <v>1</v>
      </c>
      <c r="DE2434">
        <v>1</v>
      </c>
      <c r="DF2434">
        <v>2</v>
      </c>
      <c r="DG2434">
        <v>4</v>
      </c>
      <c r="DH2434">
        <v>4</v>
      </c>
      <c r="DI2434">
        <v>4</v>
      </c>
      <c r="DK2434">
        <v>5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0</v>
      </c>
      <c r="EG2434">
        <v>0</v>
      </c>
      <c r="EI2434">
        <v>0</v>
      </c>
      <c r="EJ2434">
        <v>0</v>
      </c>
      <c r="EK2434">
        <v>0</v>
      </c>
      <c r="EL2434">
        <v>0</v>
      </c>
      <c r="EM2434">
        <v>0</v>
      </c>
      <c r="EN2434">
        <v>55</v>
      </c>
      <c r="EO2434">
        <v>0</v>
      </c>
      <c r="EQ2434">
        <v>0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0</v>
      </c>
      <c r="EY2434">
        <v>0</v>
      </c>
      <c r="EZ2434">
        <v>88</v>
      </c>
      <c r="FA2434">
        <v>88</v>
      </c>
      <c r="FB2434">
        <v>88</v>
      </c>
      <c r="FC2434">
        <v>88</v>
      </c>
      <c r="FD2434">
        <v>88</v>
      </c>
      <c r="FE2434">
        <v>88</v>
      </c>
      <c r="FG2434">
        <v>88</v>
      </c>
      <c r="FH2434">
        <v>0</v>
      </c>
      <c r="FI2434">
        <v>0</v>
      </c>
      <c r="FJ2434">
        <v>0</v>
      </c>
      <c r="FK2434">
        <v>0</v>
      </c>
      <c r="FL2434">
        <v>0</v>
      </c>
      <c r="FM2434">
        <v>0</v>
      </c>
      <c r="FO2434">
        <v>0</v>
      </c>
      <c r="FP2434">
        <v>88</v>
      </c>
      <c r="FQ2434">
        <v>88</v>
      </c>
      <c r="FR2434">
        <v>0</v>
      </c>
      <c r="FS2434">
        <v>88</v>
      </c>
      <c r="FT2434">
        <v>88</v>
      </c>
      <c r="FU2434">
        <v>88</v>
      </c>
      <c r="FW2434">
        <v>0</v>
      </c>
      <c r="FX2434">
        <v>1</v>
      </c>
      <c r="FY2434">
        <v>1</v>
      </c>
      <c r="FZ2434">
        <v>1</v>
      </c>
      <c r="GA2434">
        <v>1</v>
      </c>
      <c r="GB2434">
        <v>1</v>
      </c>
      <c r="GC2434">
        <v>1</v>
      </c>
      <c r="GE2434">
        <v>1</v>
      </c>
      <c r="GF2434">
        <v>1</v>
      </c>
      <c r="GG2434">
        <v>1</v>
      </c>
      <c r="GH2434">
        <v>1</v>
      </c>
      <c r="GI2434">
        <v>1</v>
      </c>
      <c r="GJ2434">
        <v>1</v>
      </c>
      <c r="GK2434">
        <v>1</v>
      </c>
      <c r="GM2434">
        <v>1</v>
      </c>
      <c r="GN2434">
        <v>1</v>
      </c>
      <c r="GO2434">
        <v>1</v>
      </c>
      <c r="GP2434">
        <v>1</v>
      </c>
      <c r="GQ2434">
        <v>1</v>
      </c>
      <c r="GR2434">
        <v>1</v>
      </c>
      <c r="GS2434">
        <v>1</v>
      </c>
      <c r="GU2434">
        <v>1</v>
      </c>
      <c r="GV2434">
        <v>1</v>
      </c>
      <c r="GW2434">
        <v>1</v>
      </c>
      <c r="GX2434">
        <v>1</v>
      </c>
      <c r="GY2434">
        <v>1</v>
      </c>
      <c r="GZ2434">
        <v>1</v>
      </c>
      <c r="HA2434">
        <v>1</v>
      </c>
      <c r="HC2434">
        <v>1</v>
      </c>
      <c r="HD2434">
        <v>1</v>
      </c>
      <c r="HE2434">
        <v>1</v>
      </c>
      <c r="HF2434">
        <v>1</v>
      </c>
      <c r="HG2434">
        <v>1</v>
      </c>
      <c r="HH2434">
        <v>1</v>
      </c>
      <c r="HJ2434">
        <v>1</v>
      </c>
      <c r="HK2434">
        <v>1</v>
      </c>
      <c r="HL2434">
        <v>1</v>
      </c>
      <c r="HM2434">
        <v>1</v>
      </c>
      <c r="HN2434">
        <v>1</v>
      </c>
      <c r="HO2434">
        <v>1</v>
      </c>
      <c r="HQ2434">
        <v>1</v>
      </c>
      <c r="HR2434">
        <v>1</v>
      </c>
      <c r="HS2434">
        <v>1</v>
      </c>
      <c r="HT2434">
        <v>1</v>
      </c>
      <c r="HU2434">
        <v>1</v>
      </c>
      <c r="HV2434">
        <v>1</v>
      </c>
      <c r="HW2434">
        <v>1</v>
      </c>
      <c r="HY2434">
        <v>1</v>
      </c>
      <c r="HZ2434">
        <v>1</v>
      </c>
      <c r="IA2434">
        <v>1</v>
      </c>
      <c r="IB2434">
        <v>1</v>
      </c>
      <c r="IC2434">
        <v>1</v>
      </c>
      <c r="ID2434">
        <v>1</v>
      </c>
      <c r="IF2434">
        <v>1</v>
      </c>
      <c r="IG2434">
        <v>1</v>
      </c>
      <c r="IH2434">
        <v>1</v>
      </c>
      <c r="II2434">
        <v>1</v>
      </c>
      <c r="IJ2434">
        <v>1</v>
      </c>
      <c r="IK2434">
        <v>1</v>
      </c>
      <c r="IL2434">
        <v>1</v>
      </c>
      <c r="IN2434">
        <v>1</v>
      </c>
      <c r="IO2434">
        <v>0</v>
      </c>
      <c r="IP2434">
        <v>0</v>
      </c>
      <c r="IQ2434">
        <v>0</v>
      </c>
      <c r="IR2434">
        <v>0</v>
      </c>
      <c r="IS2434">
        <v>0</v>
      </c>
      <c r="IT2434">
        <v>0</v>
      </c>
      <c r="IU2434">
        <v>0</v>
      </c>
      <c r="IW2434">
        <v>0</v>
      </c>
      <c r="IX2434">
        <v>0</v>
      </c>
      <c r="IY2434">
        <v>0</v>
      </c>
      <c r="IZ2434">
        <v>0</v>
      </c>
      <c r="JA2434">
        <v>0</v>
      </c>
      <c r="JB2434">
        <v>0</v>
      </c>
      <c r="JC2434">
        <v>0</v>
      </c>
      <c r="JD2434">
        <v>0</v>
      </c>
      <c r="JF2434">
        <v>0</v>
      </c>
      <c r="JG2434">
        <v>0</v>
      </c>
      <c r="JH2434">
        <v>0</v>
      </c>
      <c r="JI2434">
        <v>0</v>
      </c>
      <c r="JJ2434">
        <v>0</v>
      </c>
      <c r="JK2434">
        <v>0</v>
      </c>
      <c r="JL2434">
        <v>0</v>
      </c>
      <c r="JM2434">
        <v>0</v>
      </c>
      <c r="JO2434">
        <v>0</v>
      </c>
      <c r="JP2434">
        <v>0</v>
      </c>
      <c r="JQ2434">
        <v>0</v>
      </c>
      <c r="JR2434">
        <v>0</v>
      </c>
      <c r="JS2434">
        <v>0</v>
      </c>
      <c r="JT2434">
        <v>0</v>
      </c>
      <c r="JU2434">
        <v>0</v>
      </c>
      <c r="JV2434">
        <v>0</v>
      </c>
      <c r="JX2434">
        <v>0</v>
      </c>
      <c r="JY2434">
        <v>0</v>
      </c>
      <c r="JZ2434">
        <v>0</v>
      </c>
      <c r="KA2434">
        <v>0</v>
      </c>
      <c r="KB2434">
        <v>5</v>
      </c>
      <c r="KC2434">
        <v>2</v>
      </c>
      <c r="KD2434">
        <v>0</v>
      </c>
      <c r="KE2434">
        <v>88</v>
      </c>
      <c r="KF2434">
        <v>1</v>
      </c>
      <c r="KG2434">
        <v>1</v>
      </c>
      <c r="KH2434">
        <v>1</v>
      </c>
      <c r="KI2434">
        <v>1</v>
      </c>
      <c r="KJ2434">
        <v>1</v>
      </c>
      <c r="KK2434">
        <v>2</v>
      </c>
      <c r="KL2434">
        <v>0</v>
      </c>
      <c r="KM2434">
        <v>0</v>
      </c>
      <c r="KN2434">
        <v>0</v>
      </c>
      <c r="KO2434">
        <v>0</v>
      </c>
      <c r="KP2434">
        <v>0</v>
      </c>
      <c r="KQ2434">
        <v>1</v>
      </c>
      <c r="KR2434">
        <v>2</v>
      </c>
      <c r="KS2434">
        <v>3</v>
      </c>
      <c r="KT2434">
        <v>1</v>
      </c>
      <c r="KU2434">
        <v>1</v>
      </c>
      <c r="KV2434">
        <v>2</v>
      </c>
      <c r="KW2434">
        <v>2</v>
      </c>
      <c r="KX2434">
        <v>1</v>
      </c>
      <c r="KY2434">
        <v>9</v>
      </c>
      <c r="KZ2434">
        <v>1</v>
      </c>
      <c r="LA2434">
        <v>1</v>
      </c>
      <c r="LB2434">
        <v>1</v>
      </c>
      <c r="LC2434">
        <v>3</v>
      </c>
      <c r="LD2434">
        <v>0</v>
      </c>
      <c r="LE2434">
        <v>0</v>
      </c>
      <c r="LF2434">
        <v>0</v>
      </c>
      <c r="LG2434">
        <v>2</v>
      </c>
      <c r="LH2434">
        <v>4</v>
      </c>
      <c r="LI2434">
        <v>2</v>
      </c>
      <c r="LJ2434">
        <v>1</v>
      </c>
      <c r="LK2434">
        <v>1</v>
      </c>
      <c r="LL2434">
        <v>1</v>
      </c>
      <c r="LM2434">
        <v>8</v>
      </c>
      <c r="LN2434">
        <v>1</v>
      </c>
      <c r="LO2434">
        <v>1</v>
      </c>
      <c r="LP2434">
        <v>1</v>
      </c>
      <c r="LQ2434">
        <v>1</v>
      </c>
      <c r="LR2434">
        <v>1</v>
      </c>
      <c r="LS2434">
        <v>4</v>
      </c>
      <c r="LT2434">
        <v>1</v>
      </c>
      <c r="LU2434">
        <v>2</v>
      </c>
      <c r="LV2434">
        <v>0</v>
      </c>
      <c r="LW2434">
        <v>0</v>
      </c>
      <c r="LX2434">
        <v>0</v>
      </c>
      <c r="LY2434">
        <v>0</v>
      </c>
      <c r="LZ2434">
        <v>7</v>
      </c>
      <c r="MA2434">
        <v>1</v>
      </c>
      <c r="MB2434">
        <v>2</v>
      </c>
      <c r="MC2434">
        <v>0</v>
      </c>
      <c r="MD2434">
        <v>2</v>
      </c>
      <c r="ME2434">
        <v>5</v>
      </c>
      <c r="MF2434">
        <v>1</v>
      </c>
      <c r="MG2434">
        <v>1</v>
      </c>
      <c r="MH2434">
        <v>1</v>
      </c>
      <c r="MI2434">
        <v>1</v>
      </c>
      <c r="MJ2434">
        <v>1</v>
      </c>
      <c r="MK2434">
        <v>2</v>
      </c>
      <c r="ML2434">
        <v>1</v>
      </c>
      <c r="MM2434">
        <v>1</v>
      </c>
      <c r="MN2434">
        <v>8</v>
      </c>
      <c r="MO2434">
        <v>8</v>
      </c>
      <c r="MP2434">
        <v>8</v>
      </c>
      <c r="MQ2434">
        <v>8</v>
      </c>
      <c r="MR2434">
        <v>8</v>
      </c>
      <c r="MS2434">
        <v>8</v>
      </c>
      <c r="MT2434">
        <v>1</v>
      </c>
      <c r="MU2434">
        <v>1</v>
      </c>
      <c r="MV2434">
        <v>0</v>
      </c>
      <c r="MW2434">
        <v>0</v>
      </c>
      <c r="MX2434">
        <v>6</v>
      </c>
      <c r="MY2434">
        <v>1</v>
      </c>
      <c r="MZ2434">
        <v>6</v>
      </c>
      <c r="NA2434">
        <v>8</v>
      </c>
      <c r="NB2434">
        <v>8</v>
      </c>
      <c r="NC2434">
        <v>1</v>
      </c>
      <c r="ND2434">
        <v>8</v>
      </c>
      <c r="NE2434">
        <v>2</v>
      </c>
      <c r="NF2434">
        <v>3</v>
      </c>
      <c r="NG2434">
        <v>8</v>
      </c>
      <c r="NH2434">
        <v>8</v>
      </c>
      <c r="NI2434">
        <v>888</v>
      </c>
      <c r="NJ2434">
        <v>8</v>
      </c>
      <c r="NK2434">
        <v>4</v>
      </c>
      <c r="NL2434">
        <v>4</v>
      </c>
      <c r="NM2434">
        <v>2</v>
      </c>
      <c r="PI2434">
        <v>1</v>
      </c>
      <c r="PJ2434">
        <v>2</v>
      </c>
      <c r="PK2434">
        <v>3</v>
      </c>
      <c r="PL2434">
        <v>1</v>
      </c>
      <c r="PM2434">
        <v>8</v>
      </c>
      <c r="PN2434">
        <v>8</v>
      </c>
      <c r="PO2434">
        <v>1</v>
      </c>
      <c r="PP2434">
        <v>0</v>
      </c>
      <c r="PQ2434">
        <v>9</v>
      </c>
      <c r="PR2434">
        <v>2</v>
      </c>
      <c r="PS2434">
        <v>3</v>
      </c>
      <c r="PT2434">
        <v>3</v>
      </c>
      <c r="PU2434">
        <v>8</v>
      </c>
      <c r="PV2434">
        <v>8</v>
      </c>
      <c r="PW2434">
        <v>1</v>
      </c>
      <c r="PX2434">
        <v>1</v>
      </c>
      <c r="PY2434">
        <v>0</v>
      </c>
      <c r="PZ2434">
        <v>1</v>
      </c>
      <c r="QA2434">
        <v>9</v>
      </c>
      <c r="QB2434">
        <v>2</v>
      </c>
      <c r="QC2434">
        <v>5</v>
      </c>
      <c r="QD2434">
        <v>3</v>
      </c>
      <c r="QE2434">
        <v>2</v>
      </c>
      <c r="QF2434">
        <v>5</v>
      </c>
      <c r="QG2434">
        <v>88</v>
      </c>
      <c r="QP2434">
        <v>88</v>
      </c>
      <c r="QY2434">
        <v>2</v>
      </c>
      <c r="QZ2434">
        <v>6</v>
      </c>
      <c r="RA2434">
        <v>3</v>
      </c>
      <c r="RB2434">
        <v>10</v>
      </c>
      <c r="RC2434">
        <v>0</v>
      </c>
      <c r="RD2434">
        <v>1</v>
      </c>
      <c r="RE2434">
        <v>1</v>
      </c>
      <c r="RF2434">
        <v>1</v>
      </c>
      <c r="RG2434">
        <v>4</v>
      </c>
      <c r="RH2434">
        <v>0</v>
      </c>
      <c r="RI2434">
        <v>0</v>
      </c>
      <c r="RJ2434">
        <v>4</v>
      </c>
      <c r="RK2434">
        <v>0</v>
      </c>
      <c r="RL2434">
        <v>0</v>
      </c>
      <c r="RM2434">
        <v>4</v>
      </c>
      <c r="RN2434">
        <v>3</v>
      </c>
      <c r="RO2434">
        <v>88</v>
      </c>
      <c r="RP2434">
        <v>0</v>
      </c>
      <c r="RQ2434">
        <v>4</v>
      </c>
      <c r="RR2434">
        <v>88</v>
      </c>
      <c r="RS2434">
        <v>0</v>
      </c>
      <c r="RT2434">
        <v>4</v>
      </c>
      <c r="RU2434">
        <v>3</v>
      </c>
      <c r="RV2434">
        <v>88</v>
      </c>
      <c r="RW2434">
        <v>88</v>
      </c>
      <c r="RX2434">
        <v>8</v>
      </c>
      <c r="RY2434">
        <v>8</v>
      </c>
      <c r="RZ2434">
        <v>0</v>
      </c>
      <c r="SA2434">
        <v>0</v>
      </c>
      <c r="SB2434">
        <v>4</v>
      </c>
      <c r="SC2434">
        <v>3</v>
      </c>
      <c r="SD2434">
        <v>0</v>
      </c>
      <c r="SE2434">
        <v>0</v>
      </c>
      <c r="SF2434">
        <v>4</v>
      </c>
      <c r="SG2434">
        <v>3</v>
      </c>
      <c r="SH2434">
        <v>55</v>
      </c>
      <c r="SI2434">
        <v>88</v>
      </c>
      <c r="SJ2434">
        <v>1</v>
      </c>
      <c r="SK2434">
        <v>3</v>
      </c>
      <c r="SL2434">
        <v>0</v>
      </c>
      <c r="SM2434">
        <v>0</v>
      </c>
      <c r="SN2434">
        <v>4</v>
      </c>
      <c r="SO2434">
        <v>1</v>
      </c>
      <c r="SP2434">
        <v>55</v>
      </c>
      <c r="SQ2434">
        <v>2</v>
      </c>
      <c r="SR2434">
        <v>3</v>
      </c>
      <c r="SS2434">
        <v>0</v>
      </c>
      <c r="ST2434">
        <v>0</v>
      </c>
      <c r="SU2434">
        <v>4</v>
      </c>
      <c r="SV2434">
        <v>0</v>
      </c>
      <c r="SW2434">
        <v>0</v>
      </c>
      <c r="SX2434">
        <v>4</v>
      </c>
      <c r="SY2434">
        <v>3</v>
      </c>
      <c r="SZ2434">
        <v>0</v>
      </c>
      <c r="TA2434">
        <v>0</v>
      </c>
      <c r="TB2434">
        <v>4</v>
      </c>
      <c r="TC2434">
        <v>88</v>
      </c>
      <c r="TD2434">
        <v>88</v>
      </c>
      <c r="TE2434">
        <v>8</v>
      </c>
      <c r="TF2434">
        <v>8</v>
      </c>
      <c r="TG2434">
        <v>0</v>
      </c>
      <c r="TH2434">
        <v>0</v>
      </c>
      <c r="TI2434">
        <v>4</v>
      </c>
      <c r="TJ2434">
        <v>3</v>
      </c>
      <c r="TK2434">
        <v>0</v>
      </c>
      <c r="TL2434">
        <v>0</v>
      </c>
      <c r="TM2434">
        <v>4</v>
      </c>
      <c r="TN2434">
        <v>3</v>
      </c>
      <c r="TO2434">
        <v>0</v>
      </c>
      <c r="TP2434">
        <v>0</v>
      </c>
      <c r="TQ2434">
        <v>4</v>
      </c>
      <c r="TR2434">
        <v>1</v>
      </c>
      <c r="TS2434">
        <v>88</v>
      </c>
      <c r="TT2434">
        <v>88</v>
      </c>
      <c r="TU2434">
        <v>8</v>
      </c>
      <c r="TV2434">
        <v>8</v>
      </c>
      <c r="TW2434">
        <v>0</v>
      </c>
      <c r="TX2434">
        <v>0</v>
      </c>
      <c r="TY2434">
        <v>4</v>
      </c>
      <c r="TZ2434">
        <v>0</v>
      </c>
      <c r="UA2434">
        <v>0</v>
      </c>
      <c r="UB2434">
        <v>4</v>
      </c>
      <c r="UC2434">
        <v>88</v>
      </c>
      <c r="UD2434">
        <v>88</v>
      </c>
      <c r="UE2434">
        <v>8</v>
      </c>
      <c r="UF2434">
        <v>0</v>
      </c>
      <c r="UG2434">
        <v>0</v>
      </c>
      <c r="UH2434">
        <v>4</v>
      </c>
      <c r="UI2434">
        <v>0</v>
      </c>
      <c r="UJ2434">
        <v>0</v>
      </c>
      <c r="UK2434">
        <v>4</v>
      </c>
      <c r="UL2434">
        <v>1</v>
      </c>
      <c r="UM2434">
        <v>1</v>
      </c>
      <c r="UN2434">
        <v>1</v>
      </c>
      <c r="UO2434">
        <v>1</v>
      </c>
      <c r="UP2434">
        <v>1</v>
      </c>
      <c r="UQ2434">
        <v>1</v>
      </c>
      <c r="UR2434">
        <v>1</v>
      </c>
      <c r="US2434">
        <v>1</v>
      </c>
      <c r="UT2434">
        <v>1</v>
      </c>
      <c r="UU2434">
        <v>1</v>
      </c>
      <c r="UV2434">
        <v>1</v>
      </c>
      <c r="UW2434">
        <v>1</v>
      </c>
      <c r="UX2434">
        <v>1</v>
      </c>
      <c r="UY2434">
        <v>1</v>
      </c>
    </row>
    <row r="2435" spans="1:571" x14ac:dyDescent="0.3">
      <c r="A2435">
        <v>22</v>
      </c>
      <c r="B2435">
        <v>1652052.88</v>
      </c>
      <c r="C2435">
        <v>7585309585</v>
      </c>
      <c r="D2435">
        <v>3</v>
      </c>
      <c r="E2435">
        <v>0.97</v>
      </c>
      <c r="F2435">
        <v>833.16</v>
      </c>
      <c r="G2435">
        <v>849.23</v>
      </c>
      <c r="H2435">
        <v>190</v>
      </c>
      <c r="I2435">
        <v>1</v>
      </c>
      <c r="J2435">
        <v>0</v>
      </c>
      <c r="K2435">
        <v>1</v>
      </c>
      <c r="L2435">
        <v>0</v>
      </c>
      <c r="M2435">
        <v>0</v>
      </c>
      <c r="N2435">
        <v>0</v>
      </c>
      <c r="O2435">
        <v>0</v>
      </c>
      <c r="P2435">
        <v>2</v>
      </c>
      <c r="Q2435">
        <v>1</v>
      </c>
      <c r="R2435">
        <v>3</v>
      </c>
      <c r="S2435">
        <v>5</v>
      </c>
      <c r="T2435">
        <v>3</v>
      </c>
      <c r="U2435">
        <v>1</v>
      </c>
      <c r="V2435">
        <v>1</v>
      </c>
      <c r="W2435">
        <v>90</v>
      </c>
      <c r="X2435">
        <v>1</v>
      </c>
      <c r="Y2435">
        <v>1</v>
      </c>
      <c r="Z2435">
        <v>0</v>
      </c>
      <c r="AA2435">
        <v>72</v>
      </c>
      <c r="AB2435">
        <v>69</v>
      </c>
      <c r="AC2435">
        <v>2</v>
      </c>
      <c r="AD2435">
        <v>1198</v>
      </c>
      <c r="AE2435">
        <v>23405</v>
      </c>
      <c r="AF2435">
        <v>69</v>
      </c>
      <c r="AG2435" t="s">
        <v>576</v>
      </c>
      <c r="AH2435">
        <v>65</v>
      </c>
      <c r="AI2435" t="s">
        <v>577</v>
      </c>
      <c r="AJ2435">
        <v>8.1</v>
      </c>
      <c r="AK2435">
        <v>3</v>
      </c>
      <c r="AL2435">
        <v>32448</v>
      </c>
      <c r="AM2435">
        <v>4347</v>
      </c>
      <c r="AN2435">
        <v>5110</v>
      </c>
      <c r="AO2435">
        <v>40624</v>
      </c>
      <c r="AP2435">
        <v>4919</v>
      </c>
      <c r="AQ2435">
        <v>38582</v>
      </c>
      <c r="AR2435">
        <v>4494</v>
      </c>
      <c r="AS2435">
        <v>34024</v>
      </c>
      <c r="AT2435">
        <v>22.6</v>
      </c>
      <c r="AU2435">
        <v>15.1</v>
      </c>
      <c r="AV2435">
        <v>9.4</v>
      </c>
      <c r="AW2435">
        <v>180</v>
      </c>
      <c r="AX2435">
        <v>4</v>
      </c>
      <c r="AY2435">
        <v>4148</v>
      </c>
      <c r="AZ2435">
        <v>0</v>
      </c>
      <c r="BA2435">
        <v>8</v>
      </c>
      <c r="BB2435">
        <v>33916</v>
      </c>
      <c r="BC2435">
        <v>25040</v>
      </c>
      <c r="BD2435">
        <v>33640</v>
      </c>
      <c r="BE2435">
        <v>1</v>
      </c>
      <c r="BF2435">
        <v>1</v>
      </c>
      <c r="BG2435">
        <v>784</v>
      </c>
      <c r="BH2435">
        <v>644</v>
      </c>
      <c r="BI2435">
        <v>7</v>
      </c>
      <c r="BJ2435">
        <v>0</v>
      </c>
      <c r="BK2435">
        <v>1</v>
      </c>
      <c r="BL2435">
        <v>1</v>
      </c>
      <c r="BM2435">
        <v>0</v>
      </c>
      <c r="BN2435">
        <v>0</v>
      </c>
      <c r="BO2435">
        <v>0</v>
      </c>
      <c r="BP2435">
        <v>0</v>
      </c>
      <c r="BQ2435">
        <v>1</v>
      </c>
      <c r="BR2435">
        <v>1</v>
      </c>
      <c r="BS2435">
        <v>1</v>
      </c>
      <c r="BT2435">
        <v>2</v>
      </c>
      <c r="BU2435">
        <v>4</v>
      </c>
      <c r="BV2435">
        <v>0</v>
      </c>
      <c r="BW2435">
        <v>5</v>
      </c>
      <c r="BX2435">
        <v>8</v>
      </c>
      <c r="BY2435">
        <v>5</v>
      </c>
      <c r="BZ2435">
        <v>0</v>
      </c>
      <c r="CA2435">
        <v>2</v>
      </c>
      <c r="CB2435">
        <v>3</v>
      </c>
      <c r="CC2435">
        <v>0</v>
      </c>
      <c r="CD2435">
        <v>2</v>
      </c>
      <c r="CE2435">
        <v>3</v>
      </c>
      <c r="CF2435">
        <v>2</v>
      </c>
      <c r="CG2435">
        <v>88</v>
      </c>
      <c r="CH2435">
        <v>88</v>
      </c>
      <c r="CI2435">
        <v>3</v>
      </c>
      <c r="CJ2435">
        <v>1</v>
      </c>
      <c r="CK2435">
        <v>2</v>
      </c>
      <c r="CW2435">
        <v>0</v>
      </c>
      <c r="CX2435">
        <v>0</v>
      </c>
      <c r="CY2435">
        <v>0</v>
      </c>
      <c r="CZ2435">
        <v>0</v>
      </c>
      <c r="DA2435">
        <v>1</v>
      </c>
      <c r="DB2435">
        <v>1</v>
      </c>
      <c r="DC2435">
        <v>1</v>
      </c>
      <c r="DD2435">
        <v>1</v>
      </c>
      <c r="DE2435">
        <v>1</v>
      </c>
      <c r="DF2435">
        <v>2</v>
      </c>
      <c r="DG2435">
        <v>3</v>
      </c>
      <c r="DH2435">
        <v>4</v>
      </c>
      <c r="DI2435">
        <v>4</v>
      </c>
      <c r="DJ2435">
        <v>4</v>
      </c>
      <c r="DK2435">
        <v>5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0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0</v>
      </c>
      <c r="EQ2435">
        <v>0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0</v>
      </c>
      <c r="EX2435">
        <v>0</v>
      </c>
      <c r="EY2435">
        <v>0</v>
      </c>
      <c r="EZ2435">
        <v>0</v>
      </c>
      <c r="FA2435">
        <v>0</v>
      </c>
      <c r="FB2435">
        <v>0</v>
      </c>
      <c r="FC2435">
        <v>0</v>
      </c>
      <c r="FD2435">
        <v>88</v>
      </c>
      <c r="FE2435">
        <v>88</v>
      </c>
      <c r="FF2435">
        <v>88</v>
      </c>
      <c r="FG2435">
        <v>88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88</v>
      </c>
      <c r="FQ2435">
        <v>88</v>
      </c>
      <c r="FR2435">
        <v>88</v>
      </c>
      <c r="FS2435">
        <v>88</v>
      </c>
      <c r="FT2435">
        <v>88</v>
      </c>
      <c r="FU2435">
        <v>88</v>
      </c>
      <c r="FV2435">
        <v>88</v>
      </c>
      <c r="FW2435">
        <v>88</v>
      </c>
      <c r="FX2435">
        <v>1</v>
      </c>
      <c r="FY2435">
        <v>1</v>
      </c>
      <c r="FZ2435">
        <v>1</v>
      </c>
      <c r="GA2435">
        <v>1</v>
      </c>
      <c r="GB2435">
        <v>1</v>
      </c>
      <c r="GC2435">
        <v>1</v>
      </c>
      <c r="GD2435">
        <v>1</v>
      </c>
      <c r="GE2435">
        <v>1</v>
      </c>
      <c r="GF2435">
        <v>1</v>
      </c>
      <c r="GG2435">
        <v>1</v>
      </c>
      <c r="GH2435">
        <v>1</v>
      </c>
      <c r="GI2435">
        <v>1</v>
      </c>
      <c r="GJ2435">
        <v>1</v>
      </c>
      <c r="GK2435">
        <v>1</v>
      </c>
      <c r="GL2435">
        <v>1</v>
      </c>
      <c r="GM2435">
        <v>1</v>
      </c>
      <c r="GN2435">
        <v>1</v>
      </c>
      <c r="GO2435">
        <v>1</v>
      </c>
      <c r="GP2435">
        <v>1</v>
      </c>
      <c r="GQ2435">
        <v>1</v>
      </c>
      <c r="GR2435">
        <v>1</v>
      </c>
      <c r="GS2435">
        <v>1</v>
      </c>
      <c r="GT2435">
        <v>1</v>
      </c>
      <c r="GU2435">
        <v>1</v>
      </c>
      <c r="GV2435">
        <v>1</v>
      </c>
      <c r="GW2435">
        <v>1</v>
      </c>
      <c r="GX2435">
        <v>1</v>
      </c>
      <c r="GY2435">
        <v>1</v>
      </c>
      <c r="GZ2435">
        <v>1</v>
      </c>
      <c r="HA2435">
        <v>1</v>
      </c>
      <c r="HB2435">
        <v>1</v>
      </c>
      <c r="HC2435">
        <v>1</v>
      </c>
      <c r="HD2435">
        <v>1</v>
      </c>
      <c r="HE2435">
        <v>1</v>
      </c>
      <c r="HF2435">
        <v>1</v>
      </c>
      <c r="HG2435">
        <v>1</v>
      </c>
      <c r="HH2435">
        <v>1</v>
      </c>
      <c r="HI2435">
        <v>1</v>
      </c>
      <c r="HJ2435">
        <v>1</v>
      </c>
      <c r="HK2435">
        <v>1</v>
      </c>
      <c r="HL2435">
        <v>1</v>
      </c>
      <c r="HM2435">
        <v>1</v>
      </c>
      <c r="HN2435">
        <v>1</v>
      </c>
      <c r="HO2435">
        <v>1</v>
      </c>
      <c r="HP2435">
        <v>1</v>
      </c>
      <c r="HQ2435">
        <v>1</v>
      </c>
      <c r="HR2435">
        <v>1</v>
      </c>
      <c r="HS2435">
        <v>1</v>
      </c>
      <c r="HT2435">
        <v>1</v>
      </c>
      <c r="HU2435">
        <v>1</v>
      </c>
      <c r="HV2435">
        <v>1</v>
      </c>
      <c r="HW2435">
        <v>1</v>
      </c>
      <c r="HX2435">
        <v>1</v>
      </c>
      <c r="HY2435">
        <v>1</v>
      </c>
      <c r="HZ2435">
        <v>1</v>
      </c>
      <c r="IA2435">
        <v>1</v>
      </c>
      <c r="IB2435">
        <v>1</v>
      </c>
      <c r="IC2435">
        <v>1</v>
      </c>
      <c r="ID2435">
        <v>1</v>
      </c>
      <c r="IE2435">
        <v>1</v>
      </c>
      <c r="IF2435">
        <v>1</v>
      </c>
      <c r="IG2435">
        <v>1</v>
      </c>
      <c r="IH2435">
        <v>1</v>
      </c>
      <c r="II2435">
        <v>1</v>
      </c>
      <c r="IJ2435">
        <v>1</v>
      </c>
      <c r="IK2435">
        <v>1</v>
      </c>
      <c r="IL2435">
        <v>1</v>
      </c>
      <c r="IM2435">
        <v>1</v>
      </c>
      <c r="IN2435">
        <v>1</v>
      </c>
      <c r="IO2435">
        <v>0</v>
      </c>
      <c r="IP2435">
        <v>0</v>
      </c>
      <c r="IQ2435">
        <v>0</v>
      </c>
      <c r="IR2435">
        <v>0</v>
      </c>
      <c r="IS2435">
        <v>0</v>
      </c>
      <c r="IT2435">
        <v>0</v>
      </c>
      <c r="IU2435">
        <v>0</v>
      </c>
      <c r="IV2435">
        <v>0</v>
      </c>
      <c r="IW2435">
        <v>0</v>
      </c>
      <c r="IX2435">
        <v>0</v>
      </c>
      <c r="IY2435">
        <v>0</v>
      </c>
      <c r="IZ2435">
        <v>0</v>
      </c>
      <c r="JA2435">
        <v>0</v>
      </c>
      <c r="JB2435">
        <v>0</v>
      </c>
      <c r="JC2435">
        <v>0</v>
      </c>
      <c r="JD2435">
        <v>0</v>
      </c>
      <c r="JE2435">
        <v>0</v>
      </c>
      <c r="JF2435">
        <v>0</v>
      </c>
      <c r="JG2435">
        <v>0</v>
      </c>
      <c r="JH2435">
        <v>0</v>
      </c>
      <c r="JI2435">
        <v>0</v>
      </c>
      <c r="JJ2435">
        <v>0</v>
      </c>
      <c r="JK2435">
        <v>0</v>
      </c>
      <c r="JL2435">
        <v>0</v>
      </c>
      <c r="JM2435">
        <v>0</v>
      </c>
      <c r="JN2435">
        <v>0</v>
      </c>
      <c r="JO2435">
        <v>0</v>
      </c>
      <c r="JP2435">
        <v>0</v>
      </c>
      <c r="JQ2435">
        <v>0</v>
      </c>
      <c r="JR2435">
        <v>0</v>
      </c>
      <c r="JS2435">
        <v>0</v>
      </c>
      <c r="JT2435">
        <v>0</v>
      </c>
      <c r="JU2435">
        <v>0</v>
      </c>
      <c r="JV2435">
        <v>0</v>
      </c>
      <c r="JW2435">
        <v>0</v>
      </c>
      <c r="JX2435">
        <v>0</v>
      </c>
      <c r="JY2435">
        <v>0</v>
      </c>
      <c r="JZ2435">
        <v>88</v>
      </c>
      <c r="KA2435">
        <v>0</v>
      </c>
      <c r="KB2435">
        <v>8</v>
      </c>
      <c r="KC2435">
        <v>2</v>
      </c>
      <c r="KD2435">
        <v>1</v>
      </c>
      <c r="KE2435">
        <v>0</v>
      </c>
      <c r="KF2435">
        <v>1</v>
      </c>
      <c r="KG2435">
        <v>1</v>
      </c>
      <c r="KH2435">
        <v>1</v>
      </c>
      <c r="KI2435">
        <v>1</v>
      </c>
      <c r="KJ2435">
        <v>1</v>
      </c>
      <c r="KK2435">
        <v>2</v>
      </c>
      <c r="KL2435">
        <v>0</v>
      </c>
      <c r="KM2435">
        <v>0</v>
      </c>
      <c r="KN2435">
        <v>0</v>
      </c>
      <c r="KO2435">
        <v>0</v>
      </c>
      <c r="KP2435">
        <v>0</v>
      </c>
      <c r="KQ2435">
        <v>1</v>
      </c>
      <c r="KR2435">
        <v>3</v>
      </c>
      <c r="KS2435">
        <v>3</v>
      </c>
      <c r="KT2435">
        <v>1</v>
      </c>
      <c r="KU2435">
        <v>1</v>
      </c>
      <c r="KV2435">
        <v>1</v>
      </c>
      <c r="KW2435">
        <v>3</v>
      </c>
      <c r="KX2435">
        <v>1</v>
      </c>
      <c r="KY2435">
        <v>11</v>
      </c>
      <c r="KZ2435">
        <v>1</v>
      </c>
      <c r="LA2435">
        <v>1</v>
      </c>
      <c r="LB2435">
        <v>1</v>
      </c>
      <c r="LC2435">
        <v>3</v>
      </c>
      <c r="LD2435">
        <v>0</v>
      </c>
      <c r="LE2435">
        <v>0</v>
      </c>
      <c r="LF2435">
        <v>0</v>
      </c>
      <c r="LG2435">
        <v>2</v>
      </c>
      <c r="LH2435">
        <v>4</v>
      </c>
      <c r="LI2435">
        <v>2</v>
      </c>
      <c r="LJ2435">
        <v>1</v>
      </c>
      <c r="LK2435">
        <v>1</v>
      </c>
      <c r="LL2435">
        <v>2</v>
      </c>
      <c r="LM2435">
        <v>2</v>
      </c>
      <c r="LN2435">
        <v>1</v>
      </c>
      <c r="LO2435">
        <v>1</v>
      </c>
      <c r="LP2435">
        <v>1</v>
      </c>
      <c r="LQ2435">
        <v>1</v>
      </c>
      <c r="LR2435">
        <v>1</v>
      </c>
      <c r="LS2435">
        <v>5</v>
      </c>
      <c r="LT2435">
        <v>1</v>
      </c>
      <c r="LU2435">
        <v>2</v>
      </c>
      <c r="LV2435">
        <v>0</v>
      </c>
      <c r="LW2435">
        <v>0</v>
      </c>
      <c r="LX2435">
        <v>0</v>
      </c>
      <c r="LY2435">
        <v>0</v>
      </c>
      <c r="LZ2435">
        <v>6</v>
      </c>
      <c r="MA2435">
        <v>1</v>
      </c>
      <c r="MB2435">
        <v>2</v>
      </c>
      <c r="MC2435">
        <v>0</v>
      </c>
      <c r="MD2435">
        <v>0</v>
      </c>
      <c r="ME2435">
        <v>9</v>
      </c>
      <c r="MF2435">
        <v>1</v>
      </c>
      <c r="MG2435">
        <v>1</v>
      </c>
      <c r="MH2435">
        <v>1</v>
      </c>
      <c r="MI2435">
        <v>1</v>
      </c>
      <c r="MJ2435">
        <v>1</v>
      </c>
      <c r="MK2435">
        <v>3</v>
      </c>
      <c r="ML2435">
        <v>1</v>
      </c>
      <c r="MM2435">
        <v>1</v>
      </c>
      <c r="MN2435">
        <v>8</v>
      </c>
      <c r="MO2435">
        <v>8</v>
      </c>
      <c r="MP2435">
        <v>8</v>
      </c>
      <c r="MQ2435">
        <v>8</v>
      </c>
      <c r="MR2435">
        <v>8</v>
      </c>
      <c r="MS2435">
        <v>8</v>
      </c>
      <c r="MT2435">
        <v>1</v>
      </c>
      <c r="MU2435">
        <v>1</v>
      </c>
      <c r="MV2435">
        <v>0</v>
      </c>
      <c r="MW2435">
        <v>0</v>
      </c>
      <c r="MX2435">
        <v>5</v>
      </c>
      <c r="MY2435">
        <v>1</v>
      </c>
      <c r="MZ2435">
        <v>6</v>
      </c>
      <c r="NA2435">
        <v>3</v>
      </c>
      <c r="NB2435">
        <v>2</v>
      </c>
      <c r="NC2435">
        <v>1</v>
      </c>
      <c r="ND2435">
        <v>7</v>
      </c>
      <c r="NE2435">
        <v>2</v>
      </c>
      <c r="NF2435">
        <v>3</v>
      </c>
      <c r="NG2435">
        <v>4</v>
      </c>
      <c r="NH2435">
        <v>3</v>
      </c>
      <c r="NI2435">
        <v>50</v>
      </c>
      <c r="NJ2435">
        <v>1</v>
      </c>
      <c r="NK2435">
        <v>4</v>
      </c>
      <c r="NL2435">
        <v>4</v>
      </c>
      <c r="NM2435">
        <v>2</v>
      </c>
      <c r="PI2435">
        <v>4</v>
      </c>
      <c r="PJ2435">
        <v>2</v>
      </c>
      <c r="PK2435">
        <v>3</v>
      </c>
      <c r="PL2435">
        <v>3</v>
      </c>
      <c r="PM2435">
        <v>8</v>
      </c>
      <c r="PN2435">
        <v>8</v>
      </c>
      <c r="PO2435">
        <v>1</v>
      </c>
      <c r="PP2435">
        <v>0</v>
      </c>
      <c r="PQ2435">
        <v>10</v>
      </c>
      <c r="PR2435">
        <v>8</v>
      </c>
      <c r="PZ2435">
        <v>1</v>
      </c>
      <c r="QA2435">
        <v>10</v>
      </c>
      <c r="QB2435">
        <v>2</v>
      </c>
      <c r="QC2435">
        <v>5</v>
      </c>
      <c r="QD2435">
        <v>8</v>
      </c>
      <c r="QE2435">
        <v>8</v>
      </c>
      <c r="QF2435">
        <v>8</v>
      </c>
      <c r="QG2435">
        <v>88</v>
      </c>
      <c r="QP2435">
        <v>88</v>
      </c>
      <c r="QY2435">
        <v>2</v>
      </c>
      <c r="QZ2435">
        <v>6</v>
      </c>
      <c r="RA2435">
        <v>4</v>
      </c>
      <c r="RB2435">
        <v>10</v>
      </c>
      <c r="RC2435">
        <v>0</v>
      </c>
      <c r="RD2435">
        <v>1</v>
      </c>
      <c r="RE2435">
        <v>1</v>
      </c>
      <c r="RF2435">
        <v>2</v>
      </c>
      <c r="RG2435">
        <v>5</v>
      </c>
      <c r="RH2435">
        <v>0</v>
      </c>
      <c r="RI2435">
        <v>0</v>
      </c>
      <c r="RJ2435">
        <v>4</v>
      </c>
      <c r="RK2435">
        <v>0</v>
      </c>
      <c r="RL2435">
        <v>0</v>
      </c>
      <c r="RM2435">
        <v>4</v>
      </c>
      <c r="RN2435">
        <v>4</v>
      </c>
      <c r="RO2435">
        <v>88</v>
      </c>
      <c r="RP2435">
        <v>88</v>
      </c>
      <c r="RQ2435">
        <v>8</v>
      </c>
      <c r="RR2435">
        <v>88</v>
      </c>
      <c r="RS2435">
        <v>88</v>
      </c>
      <c r="RT2435">
        <v>8</v>
      </c>
      <c r="RU2435">
        <v>8</v>
      </c>
      <c r="RV2435">
        <v>88</v>
      </c>
      <c r="RW2435">
        <v>88</v>
      </c>
      <c r="RX2435">
        <v>8</v>
      </c>
      <c r="RY2435">
        <v>8</v>
      </c>
      <c r="RZ2435">
        <v>0</v>
      </c>
      <c r="SA2435">
        <v>0</v>
      </c>
      <c r="SB2435">
        <v>4</v>
      </c>
      <c r="SC2435">
        <v>4</v>
      </c>
      <c r="SD2435">
        <v>1</v>
      </c>
      <c r="SE2435">
        <v>0</v>
      </c>
      <c r="SF2435">
        <v>2</v>
      </c>
      <c r="SG2435">
        <v>3</v>
      </c>
      <c r="SH2435">
        <v>88</v>
      </c>
      <c r="SI2435">
        <v>0</v>
      </c>
      <c r="SJ2435">
        <v>4</v>
      </c>
      <c r="SK2435">
        <v>4</v>
      </c>
      <c r="SL2435">
        <v>0</v>
      </c>
      <c r="SM2435">
        <v>0</v>
      </c>
      <c r="SN2435">
        <v>4</v>
      </c>
      <c r="SO2435">
        <v>0</v>
      </c>
      <c r="SP2435">
        <v>0</v>
      </c>
      <c r="SQ2435">
        <v>4</v>
      </c>
      <c r="SR2435">
        <v>4</v>
      </c>
      <c r="SS2435">
        <v>0</v>
      </c>
      <c r="ST2435">
        <v>0</v>
      </c>
      <c r="SU2435">
        <v>4</v>
      </c>
      <c r="SV2435">
        <v>0</v>
      </c>
      <c r="SW2435">
        <v>0</v>
      </c>
      <c r="SX2435">
        <v>4</v>
      </c>
      <c r="SY2435">
        <v>4</v>
      </c>
      <c r="SZ2435">
        <v>0</v>
      </c>
      <c r="TA2435">
        <v>0</v>
      </c>
      <c r="TB2435">
        <v>4</v>
      </c>
      <c r="TC2435">
        <v>88</v>
      </c>
      <c r="TD2435">
        <v>88</v>
      </c>
      <c r="TE2435">
        <v>8</v>
      </c>
      <c r="TF2435">
        <v>8</v>
      </c>
      <c r="TG2435">
        <v>0</v>
      </c>
      <c r="TH2435">
        <v>0</v>
      </c>
      <c r="TI2435">
        <v>4</v>
      </c>
      <c r="TJ2435">
        <v>3</v>
      </c>
      <c r="TK2435">
        <v>0</v>
      </c>
      <c r="TL2435">
        <v>0</v>
      </c>
      <c r="TM2435">
        <v>4</v>
      </c>
      <c r="TN2435">
        <v>3</v>
      </c>
      <c r="TO2435">
        <v>0</v>
      </c>
      <c r="TP2435">
        <v>0</v>
      </c>
      <c r="TQ2435">
        <v>4</v>
      </c>
      <c r="TR2435">
        <v>1</v>
      </c>
      <c r="TS2435">
        <v>88</v>
      </c>
      <c r="TT2435">
        <v>88</v>
      </c>
      <c r="TU2435">
        <v>8</v>
      </c>
      <c r="TV2435">
        <v>8</v>
      </c>
      <c r="TW2435">
        <v>0</v>
      </c>
      <c r="TX2435">
        <v>0</v>
      </c>
      <c r="TY2435">
        <v>4</v>
      </c>
      <c r="TZ2435">
        <v>0</v>
      </c>
      <c r="UA2435">
        <v>0</v>
      </c>
      <c r="UB2435">
        <v>4</v>
      </c>
      <c r="UC2435">
        <v>88</v>
      </c>
      <c r="UD2435">
        <v>88</v>
      </c>
      <c r="UE2435">
        <v>8</v>
      </c>
      <c r="UF2435">
        <v>0</v>
      </c>
      <c r="UG2435">
        <v>0</v>
      </c>
      <c r="UH2435">
        <v>4</v>
      </c>
      <c r="UI2435">
        <v>0</v>
      </c>
      <c r="UJ2435">
        <v>0</v>
      </c>
      <c r="UK2435">
        <v>4</v>
      </c>
      <c r="UL2435">
        <v>1</v>
      </c>
      <c r="UM2435">
        <v>1</v>
      </c>
      <c r="UN2435">
        <v>1</v>
      </c>
      <c r="UO2435">
        <v>1</v>
      </c>
      <c r="UP2435">
        <v>1</v>
      </c>
      <c r="UQ2435">
        <v>1</v>
      </c>
      <c r="UR2435">
        <v>1</v>
      </c>
      <c r="US2435">
        <v>1</v>
      </c>
      <c r="UT2435">
        <v>1</v>
      </c>
      <c r="UU2435">
        <v>1</v>
      </c>
      <c r="UV2435">
        <v>1</v>
      </c>
      <c r="UW2435">
        <v>1</v>
      </c>
      <c r="UX2435">
        <v>2</v>
      </c>
      <c r="UY2435">
        <v>1</v>
      </c>
    </row>
    <row r="2436" spans="1:571" x14ac:dyDescent="0.3">
      <c r="A2436">
        <v>22</v>
      </c>
      <c r="B2436">
        <v>1652599.32</v>
      </c>
      <c r="C2436">
        <v>9947034404</v>
      </c>
      <c r="D2436">
        <v>4</v>
      </c>
      <c r="E2436">
        <v>1.72</v>
      </c>
      <c r="F2436">
        <v>1472.28</v>
      </c>
      <c r="G2436">
        <v>1500.68</v>
      </c>
      <c r="H2436">
        <v>310</v>
      </c>
      <c r="I2436">
        <v>1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1</v>
      </c>
      <c r="Q2436">
        <v>3</v>
      </c>
      <c r="R2436">
        <v>2</v>
      </c>
      <c r="S2436">
        <v>3</v>
      </c>
      <c r="T2436">
        <v>4</v>
      </c>
      <c r="U2436">
        <v>1</v>
      </c>
      <c r="V2436">
        <v>1</v>
      </c>
      <c r="W2436">
        <v>90</v>
      </c>
      <c r="X2436">
        <v>1</v>
      </c>
      <c r="Y2436">
        <v>1</v>
      </c>
      <c r="Z2436">
        <v>0</v>
      </c>
      <c r="AA2436">
        <v>70</v>
      </c>
      <c r="AB2436">
        <v>67</v>
      </c>
      <c r="AC2436">
        <v>3</v>
      </c>
      <c r="AD2436">
        <v>692</v>
      </c>
      <c r="AE2436">
        <v>14328</v>
      </c>
      <c r="AF2436">
        <v>66</v>
      </c>
      <c r="AG2436" t="s">
        <v>577</v>
      </c>
      <c r="AH2436">
        <v>63</v>
      </c>
      <c r="AI2436" t="s">
        <v>577</v>
      </c>
      <c r="AJ2436">
        <v>7.8</v>
      </c>
      <c r="AK2436">
        <v>3</v>
      </c>
      <c r="AL2436">
        <v>18464</v>
      </c>
      <c r="AM2436">
        <v>2184</v>
      </c>
      <c r="AN2436">
        <v>2601</v>
      </c>
      <c r="AO2436">
        <v>24096</v>
      </c>
      <c r="AP2436">
        <v>2469</v>
      </c>
      <c r="AQ2436">
        <v>22309</v>
      </c>
      <c r="AR2436">
        <v>2284</v>
      </c>
      <c r="AS2436">
        <v>19817</v>
      </c>
      <c r="AT2436">
        <v>8</v>
      </c>
      <c r="AU2436">
        <v>5</v>
      </c>
      <c r="AV2436">
        <v>4.8</v>
      </c>
      <c r="AW2436">
        <v>75</v>
      </c>
      <c r="AX2436">
        <v>4</v>
      </c>
      <c r="AY2436">
        <v>1985</v>
      </c>
      <c r="AZ2436">
        <v>0</v>
      </c>
      <c r="BA2436">
        <v>2</v>
      </c>
      <c r="BB2436">
        <v>18948</v>
      </c>
      <c r="BC2436">
        <v>4400</v>
      </c>
      <c r="BD2436">
        <v>5122</v>
      </c>
      <c r="BE2436">
        <v>1</v>
      </c>
      <c r="BF2436">
        <v>2</v>
      </c>
      <c r="BG2436">
        <v>1600</v>
      </c>
      <c r="BH2436">
        <v>1315</v>
      </c>
      <c r="BI2436">
        <v>7</v>
      </c>
      <c r="BJ2436">
        <v>0</v>
      </c>
      <c r="BK2436">
        <v>1</v>
      </c>
      <c r="BL2436">
        <v>1</v>
      </c>
      <c r="BM2436">
        <v>0</v>
      </c>
      <c r="BN2436">
        <v>1</v>
      </c>
      <c r="BO2436">
        <v>0</v>
      </c>
      <c r="BP2436">
        <v>9</v>
      </c>
      <c r="BQ2436">
        <v>2</v>
      </c>
      <c r="BR2436">
        <v>1</v>
      </c>
      <c r="BS2436">
        <v>0</v>
      </c>
      <c r="BT2436">
        <v>2</v>
      </c>
      <c r="BU2436">
        <v>1</v>
      </c>
      <c r="BV2436">
        <v>0</v>
      </c>
      <c r="BW2436">
        <v>3</v>
      </c>
      <c r="BX2436">
        <v>8</v>
      </c>
      <c r="BY2436">
        <v>4</v>
      </c>
      <c r="BZ2436">
        <v>0</v>
      </c>
      <c r="CA2436">
        <v>2</v>
      </c>
      <c r="CB2436">
        <v>2</v>
      </c>
      <c r="CC2436">
        <v>1</v>
      </c>
      <c r="CD2436">
        <v>1</v>
      </c>
      <c r="CE2436">
        <v>1</v>
      </c>
      <c r="CF2436">
        <v>1</v>
      </c>
      <c r="CG2436">
        <v>88</v>
      </c>
      <c r="CH2436">
        <v>88</v>
      </c>
      <c r="CI2436">
        <v>3</v>
      </c>
      <c r="CJ2436">
        <v>1</v>
      </c>
      <c r="CK2436">
        <v>2</v>
      </c>
      <c r="CW2436">
        <v>0</v>
      </c>
      <c r="CX2436">
        <v>0</v>
      </c>
      <c r="CY2436">
        <v>0</v>
      </c>
      <c r="CZ2436">
        <v>1</v>
      </c>
      <c r="DA2436">
        <v>1</v>
      </c>
      <c r="DB2436">
        <v>1</v>
      </c>
      <c r="DC2436">
        <v>8</v>
      </c>
      <c r="DD2436">
        <v>1</v>
      </c>
      <c r="DE2436">
        <v>1</v>
      </c>
      <c r="DF2436">
        <v>2</v>
      </c>
      <c r="DG2436">
        <v>4</v>
      </c>
      <c r="DH2436">
        <v>4</v>
      </c>
      <c r="DI2436">
        <v>4</v>
      </c>
      <c r="DK2436">
        <v>5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  <c r="EI2436">
        <v>0</v>
      </c>
      <c r="EJ2436">
        <v>0</v>
      </c>
      <c r="EK2436">
        <v>0</v>
      </c>
      <c r="EL2436">
        <v>0</v>
      </c>
      <c r="EM2436">
        <v>0</v>
      </c>
      <c r="EN2436">
        <v>0</v>
      </c>
      <c r="EO2436">
        <v>0</v>
      </c>
      <c r="EQ2436">
        <v>0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0</v>
      </c>
      <c r="EY2436">
        <v>0</v>
      </c>
      <c r="EZ2436">
        <v>88</v>
      </c>
      <c r="FA2436">
        <v>88</v>
      </c>
      <c r="FB2436">
        <v>88</v>
      </c>
      <c r="FC2436">
        <v>88</v>
      </c>
      <c r="FD2436">
        <v>88</v>
      </c>
      <c r="FE2436">
        <v>88</v>
      </c>
      <c r="FG2436">
        <v>88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O2436">
        <v>0</v>
      </c>
      <c r="FP2436">
        <v>88</v>
      </c>
      <c r="FQ2436">
        <v>88</v>
      </c>
      <c r="FR2436">
        <v>88</v>
      </c>
      <c r="FS2436">
        <v>88</v>
      </c>
      <c r="FT2436">
        <v>88</v>
      </c>
      <c r="FU2436">
        <v>88</v>
      </c>
      <c r="FW2436">
        <v>88</v>
      </c>
      <c r="FX2436">
        <v>1</v>
      </c>
      <c r="FY2436">
        <v>1</v>
      </c>
      <c r="FZ2436">
        <v>1</v>
      </c>
      <c r="GA2436">
        <v>1</v>
      </c>
      <c r="GB2436">
        <v>1</v>
      </c>
      <c r="GC2436">
        <v>1</v>
      </c>
      <c r="GE2436">
        <v>1</v>
      </c>
      <c r="GF2436">
        <v>1</v>
      </c>
      <c r="GG2436">
        <v>1</v>
      </c>
      <c r="GH2436">
        <v>1</v>
      </c>
      <c r="GI2436">
        <v>1</v>
      </c>
      <c r="GJ2436">
        <v>1</v>
      </c>
      <c r="GK2436">
        <v>1</v>
      </c>
      <c r="GM2436">
        <v>1</v>
      </c>
      <c r="GN2436">
        <v>1</v>
      </c>
      <c r="GO2436">
        <v>1</v>
      </c>
      <c r="GP2436">
        <v>1</v>
      </c>
      <c r="GQ2436">
        <v>1</v>
      </c>
      <c r="GR2436">
        <v>1</v>
      </c>
      <c r="GS2436">
        <v>1</v>
      </c>
      <c r="GU2436">
        <v>1</v>
      </c>
      <c r="GV2436">
        <v>1</v>
      </c>
      <c r="GW2436">
        <v>1</v>
      </c>
      <c r="GX2436">
        <v>1</v>
      </c>
      <c r="GY2436">
        <v>1</v>
      </c>
      <c r="GZ2436">
        <v>1</v>
      </c>
      <c r="HA2436">
        <v>1</v>
      </c>
      <c r="HC2436">
        <v>1</v>
      </c>
      <c r="HD2436">
        <v>1</v>
      </c>
      <c r="HE2436">
        <v>1</v>
      </c>
      <c r="HF2436">
        <v>1</v>
      </c>
      <c r="HG2436">
        <v>1</v>
      </c>
      <c r="HH2436">
        <v>1</v>
      </c>
      <c r="HJ2436">
        <v>1</v>
      </c>
      <c r="HK2436">
        <v>1</v>
      </c>
      <c r="HL2436">
        <v>1</v>
      </c>
      <c r="HM2436">
        <v>1</v>
      </c>
      <c r="HN2436">
        <v>1</v>
      </c>
      <c r="HO2436">
        <v>1</v>
      </c>
      <c r="HQ2436">
        <v>1</v>
      </c>
      <c r="HR2436">
        <v>1</v>
      </c>
      <c r="HS2436">
        <v>1</v>
      </c>
      <c r="HT2436">
        <v>1</v>
      </c>
      <c r="HU2436">
        <v>1</v>
      </c>
      <c r="HV2436">
        <v>1</v>
      </c>
      <c r="HW2436">
        <v>1</v>
      </c>
      <c r="HY2436">
        <v>1</v>
      </c>
      <c r="HZ2436">
        <v>1</v>
      </c>
      <c r="IA2436">
        <v>1</v>
      </c>
      <c r="IB2436">
        <v>1</v>
      </c>
      <c r="IC2436">
        <v>1</v>
      </c>
      <c r="ID2436">
        <v>1</v>
      </c>
      <c r="IF2436">
        <v>1</v>
      </c>
      <c r="IG2436">
        <v>1</v>
      </c>
      <c r="IH2436">
        <v>1</v>
      </c>
      <c r="II2436">
        <v>1</v>
      </c>
      <c r="IJ2436">
        <v>1</v>
      </c>
      <c r="IK2436">
        <v>1</v>
      </c>
      <c r="IL2436">
        <v>1</v>
      </c>
      <c r="IN2436">
        <v>1</v>
      </c>
      <c r="IO2436">
        <v>0</v>
      </c>
      <c r="IP2436">
        <v>0</v>
      </c>
      <c r="IQ2436">
        <v>0</v>
      </c>
      <c r="IR2436">
        <v>0</v>
      </c>
      <c r="IS2436">
        <v>0</v>
      </c>
      <c r="IT2436">
        <v>0</v>
      </c>
      <c r="IU2436">
        <v>0</v>
      </c>
      <c r="IW2436">
        <v>0</v>
      </c>
      <c r="IX2436">
        <v>0</v>
      </c>
      <c r="IY2436">
        <v>0</v>
      </c>
      <c r="IZ2436">
        <v>0</v>
      </c>
      <c r="JA2436">
        <v>0</v>
      </c>
      <c r="JB2436">
        <v>0</v>
      </c>
      <c r="JC2436">
        <v>0</v>
      </c>
      <c r="JD2436">
        <v>0</v>
      </c>
      <c r="JF2436">
        <v>0</v>
      </c>
      <c r="JG2436">
        <v>0</v>
      </c>
      <c r="JH2436">
        <v>0</v>
      </c>
      <c r="JI2436">
        <v>0</v>
      </c>
      <c r="JJ2436">
        <v>0</v>
      </c>
      <c r="JK2436">
        <v>0</v>
      </c>
      <c r="JL2436">
        <v>0</v>
      </c>
      <c r="JM2436">
        <v>0</v>
      </c>
      <c r="JO2436">
        <v>0</v>
      </c>
      <c r="JP2436">
        <v>0</v>
      </c>
      <c r="JQ2436">
        <v>0</v>
      </c>
      <c r="JR2436">
        <v>0</v>
      </c>
      <c r="JS2436">
        <v>0</v>
      </c>
      <c r="JT2436">
        <v>0</v>
      </c>
      <c r="JU2436">
        <v>0</v>
      </c>
      <c r="JV2436">
        <v>0</v>
      </c>
      <c r="JX2436">
        <v>0</v>
      </c>
      <c r="JY2436">
        <v>0</v>
      </c>
      <c r="JZ2436">
        <v>0</v>
      </c>
      <c r="KA2436">
        <v>0</v>
      </c>
      <c r="KB2436">
        <v>5</v>
      </c>
      <c r="KC2436">
        <v>2</v>
      </c>
      <c r="KD2436">
        <v>0</v>
      </c>
      <c r="KE2436">
        <v>88</v>
      </c>
      <c r="KF2436">
        <v>1</v>
      </c>
      <c r="KG2436">
        <v>1</v>
      </c>
      <c r="KH2436">
        <v>1</v>
      </c>
      <c r="KI2436">
        <v>1</v>
      </c>
      <c r="KJ2436">
        <v>1</v>
      </c>
      <c r="KK2436">
        <v>1</v>
      </c>
      <c r="KL2436">
        <v>0</v>
      </c>
      <c r="KM2436">
        <v>0</v>
      </c>
      <c r="KN2436">
        <v>0</v>
      </c>
      <c r="KO2436">
        <v>0</v>
      </c>
      <c r="KP2436">
        <v>0</v>
      </c>
      <c r="KQ2436">
        <v>2</v>
      </c>
      <c r="KR2436">
        <v>2</v>
      </c>
      <c r="KS2436">
        <v>1</v>
      </c>
      <c r="KT2436">
        <v>1</v>
      </c>
      <c r="KU2436">
        <v>1</v>
      </c>
      <c r="KV2436">
        <v>1</v>
      </c>
      <c r="KW2436">
        <v>3</v>
      </c>
      <c r="KX2436">
        <v>1</v>
      </c>
      <c r="KY2436">
        <v>6</v>
      </c>
      <c r="KZ2436">
        <v>1</v>
      </c>
      <c r="LA2436">
        <v>1</v>
      </c>
      <c r="LB2436">
        <v>1</v>
      </c>
      <c r="LC2436">
        <v>1</v>
      </c>
      <c r="LD2436">
        <v>0</v>
      </c>
      <c r="LE2436">
        <v>0</v>
      </c>
      <c r="LF2436">
        <v>0</v>
      </c>
      <c r="LG2436">
        <v>2</v>
      </c>
      <c r="LH2436">
        <v>4</v>
      </c>
      <c r="LI2436">
        <v>2</v>
      </c>
      <c r="LJ2436">
        <v>1</v>
      </c>
      <c r="LK2436">
        <v>1</v>
      </c>
      <c r="LL2436">
        <v>2</v>
      </c>
      <c r="LM2436">
        <v>8</v>
      </c>
      <c r="LN2436">
        <v>1</v>
      </c>
      <c r="LO2436">
        <v>1</v>
      </c>
      <c r="LP2436">
        <v>9</v>
      </c>
      <c r="LQ2436">
        <v>9</v>
      </c>
      <c r="LR2436">
        <v>1</v>
      </c>
      <c r="LS2436">
        <v>2</v>
      </c>
      <c r="LT2436">
        <v>1</v>
      </c>
      <c r="LU2436">
        <v>1</v>
      </c>
      <c r="LV2436">
        <v>0</v>
      </c>
      <c r="LW2436">
        <v>0</v>
      </c>
      <c r="LX2436">
        <v>0</v>
      </c>
      <c r="LY2436">
        <v>0</v>
      </c>
      <c r="LZ2436">
        <v>2</v>
      </c>
      <c r="MA2436">
        <v>1</v>
      </c>
      <c r="MB2436">
        <v>0</v>
      </c>
      <c r="MC2436">
        <v>0</v>
      </c>
      <c r="MD2436">
        <v>0</v>
      </c>
      <c r="ME2436">
        <v>5</v>
      </c>
      <c r="MF2436">
        <v>1</v>
      </c>
      <c r="MG2436">
        <v>1</v>
      </c>
      <c r="MH2436">
        <v>1</v>
      </c>
      <c r="MI2436">
        <v>1</v>
      </c>
      <c r="MJ2436">
        <v>1</v>
      </c>
      <c r="MK2436">
        <v>4</v>
      </c>
      <c r="ML2436">
        <v>1</v>
      </c>
      <c r="MM2436">
        <v>1</v>
      </c>
      <c r="MN2436">
        <v>8</v>
      </c>
      <c r="MO2436">
        <v>8</v>
      </c>
      <c r="MP2436">
        <v>8</v>
      </c>
      <c r="MQ2436">
        <v>8</v>
      </c>
      <c r="MR2436">
        <v>8</v>
      </c>
      <c r="MS2436">
        <v>8</v>
      </c>
      <c r="MT2436">
        <v>1</v>
      </c>
      <c r="MU2436">
        <v>1</v>
      </c>
      <c r="MV2436">
        <v>0</v>
      </c>
      <c r="MW2436">
        <v>0</v>
      </c>
      <c r="MX2436">
        <v>5</v>
      </c>
      <c r="MY2436">
        <v>1</v>
      </c>
      <c r="MZ2436">
        <v>0</v>
      </c>
      <c r="NA2436">
        <v>8</v>
      </c>
      <c r="NB2436">
        <v>8</v>
      </c>
      <c r="NC2436">
        <v>1</v>
      </c>
      <c r="ND2436">
        <v>7</v>
      </c>
      <c r="NE2436">
        <v>2</v>
      </c>
      <c r="NF2436">
        <v>3</v>
      </c>
      <c r="NG2436">
        <v>8</v>
      </c>
      <c r="NH2436">
        <v>8</v>
      </c>
      <c r="NI2436">
        <v>888</v>
      </c>
      <c r="NJ2436">
        <v>8</v>
      </c>
      <c r="NK2436">
        <v>4</v>
      </c>
      <c r="NL2436">
        <v>4</v>
      </c>
      <c r="NM2436">
        <v>2</v>
      </c>
      <c r="PI2436">
        <v>1</v>
      </c>
      <c r="PJ2436">
        <v>2</v>
      </c>
      <c r="PK2436">
        <v>3</v>
      </c>
      <c r="PL2436">
        <v>1</v>
      </c>
      <c r="PM2436">
        <v>8</v>
      </c>
      <c r="PN2436">
        <v>8</v>
      </c>
      <c r="PO2436">
        <v>1</v>
      </c>
      <c r="PP2436">
        <v>0</v>
      </c>
      <c r="PQ2436">
        <v>10</v>
      </c>
      <c r="PR2436">
        <v>8</v>
      </c>
      <c r="PZ2436">
        <v>1</v>
      </c>
      <c r="QA2436">
        <v>10</v>
      </c>
      <c r="QB2436">
        <v>2</v>
      </c>
      <c r="QC2436">
        <v>5</v>
      </c>
      <c r="QD2436">
        <v>8</v>
      </c>
      <c r="QE2436">
        <v>8</v>
      </c>
      <c r="QF2436">
        <v>8</v>
      </c>
      <c r="QG2436">
        <v>88</v>
      </c>
      <c r="QP2436">
        <v>88</v>
      </c>
      <c r="QY2436">
        <v>4</v>
      </c>
      <c r="QZ2436">
        <v>6</v>
      </c>
      <c r="RA2436">
        <v>3</v>
      </c>
      <c r="RB2436">
        <v>10</v>
      </c>
      <c r="RC2436">
        <v>0</v>
      </c>
      <c r="RD2436">
        <v>1</v>
      </c>
      <c r="RE2436">
        <v>1</v>
      </c>
      <c r="RF2436">
        <v>2</v>
      </c>
      <c r="RG2436">
        <v>4</v>
      </c>
      <c r="RH2436">
        <v>0</v>
      </c>
      <c r="RI2436">
        <v>0</v>
      </c>
      <c r="RJ2436">
        <v>4</v>
      </c>
      <c r="RK2436">
        <v>0</v>
      </c>
      <c r="RL2436">
        <v>0</v>
      </c>
      <c r="RM2436">
        <v>4</v>
      </c>
      <c r="RN2436">
        <v>4</v>
      </c>
      <c r="RO2436">
        <v>88</v>
      </c>
      <c r="RP2436">
        <v>88</v>
      </c>
      <c r="RQ2436">
        <v>8</v>
      </c>
      <c r="RR2436">
        <v>88</v>
      </c>
      <c r="RS2436">
        <v>88</v>
      </c>
      <c r="RT2436">
        <v>8</v>
      </c>
      <c r="RU2436">
        <v>8</v>
      </c>
      <c r="RV2436">
        <v>88</v>
      </c>
      <c r="RW2436">
        <v>88</v>
      </c>
      <c r="RX2436">
        <v>8</v>
      </c>
      <c r="RY2436">
        <v>8</v>
      </c>
      <c r="RZ2436">
        <v>0</v>
      </c>
      <c r="SA2436">
        <v>0</v>
      </c>
      <c r="SB2436">
        <v>4</v>
      </c>
      <c r="SC2436">
        <v>3</v>
      </c>
      <c r="SD2436">
        <v>0</v>
      </c>
      <c r="SE2436">
        <v>0</v>
      </c>
      <c r="SF2436">
        <v>4</v>
      </c>
      <c r="SG2436">
        <v>3</v>
      </c>
      <c r="SH2436">
        <v>0</v>
      </c>
      <c r="SI2436">
        <v>88</v>
      </c>
      <c r="SJ2436">
        <v>4</v>
      </c>
      <c r="SK2436">
        <v>3</v>
      </c>
      <c r="SL2436">
        <v>0</v>
      </c>
      <c r="SM2436">
        <v>0</v>
      </c>
      <c r="SN2436">
        <v>4</v>
      </c>
      <c r="SO2436">
        <v>0</v>
      </c>
      <c r="SP2436">
        <v>0</v>
      </c>
      <c r="SQ2436">
        <v>4</v>
      </c>
      <c r="SR2436">
        <v>4</v>
      </c>
      <c r="SS2436">
        <v>0</v>
      </c>
      <c r="ST2436">
        <v>0</v>
      </c>
      <c r="SU2436">
        <v>4</v>
      </c>
      <c r="SV2436">
        <v>0</v>
      </c>
      <c r="SW2436">
        <v>0</v>
      </c>
      <c r="SX2436">
        <v>4</v>
      </c>
      <c r="SY2436">
        <v>4</v>
      </c>
      <c r="SZ2436">
        <v>0</v>
      </c>
      <c r="TA2436">
        <v>0</v>
      </c>
      <c r="TB2436">
        <v>4</v>
      </c>
      <c r="TC2436">
        <v>88</v>
      </c>
      <c r="TD2436">
        <v>88</v>
      </c>
      <c r="TE2436">
        <v>8</v>
      </c>
      <c r="TF2436">
        <v>8</v>
      </c>
      <c r="TG2436">
        <v>0</v>
      </c>
      <c r="TH2436">
        <v>0</v>
      </c>
      <c r="TI2436">
        <v>4</v>
      </c>
      <c r="TJ2436">
        <v>3</v>
      </c>
      <c r="TK2436">
        <v>0</v>
      </c>
      <c r="TL2436">
        <v>0</v>
      </c>
      <c r="TM2436">
        <v>4</v>
      </c>
      <c r="TN2436">
        <v>3</v>
      </c>
      <c r="TO2436">
        <v>0</v>
      </c>
      <c r="TP2436">
        <v>0</v>
      </c>
      <c r="TQ2436">
        <v>4</v>
      </c>
      <c r="TR2436">
        <v>1</v>
      </c>
      <c r="TS2436">
        <v>88</v>
      </c>
      <c r="TT2436">
        <v>88</v>
      </c>
      <c r="TU2436">
        <v>8</v>
      </c>
      <c r="TV2436">
        <v>8</v>
      </c>
      <c r="TW2436">
        <v>0</v>
      </c>
      <c r="TX2436">
        <v>1</v>
      </c>
      <c r="TY2436">
        <v>2</v>
      </c>
      <c r="TZ2436">
        <v>0</v>
      </c>
      <c r="UA2436">
        <v>0</v>
      </c>
      <c r="UB2436">
        <v>4</v>
      </c>
      <c r="UC2436">
        <v>88</v>
      </c>
      <c r="UD2436">
        <v>88</v>
      </c>
      <c r="UE2436">
        <v>8</v>
      </c>
      <c r="UF2436">
        <v>0</v>
      </c>
      <c r="UG2436">
        <v>0</v>
      </c>
      <c r="UH2436">
        <v>4</v>
      </c>
      <c r="UI2436">
        <v>0</v>
      </c>
      <c r="UJ2436">
        <v>0</v>
      </c>
      <c r="UK2436">
        <v>4</v>
      </c>
      <c r="UL2436">
        <v>1</v>
      </c>
      <c r="UM2436">
        <v>1</v>
      </c>
      <c r="UN2436">
        <v>1</v>
      </c>
      <c r="UO2436">
        <v>1</v>
      </c>
      <c r="UP2436">
        <v>1</v>
      </c>
      <c r="UQ2436">
        <v>1</v>
      </c>
      <c r="UR2436">
        <v>1</v>
      </c>
      <c r="US2436">
        <v>1</v>
      </c>
      <c r="UT2436">
        <v>1</v>
      </c>
      <c r="UU2436">
        <v>1</v>
      </c>
      <c r="UV2436">
        <v>1</v>
      </c>
      <c r="UW2436">
        <v>1</v>
      </c>
      <c r="UX2436">
        <v>2</v>
      </c>
      <c r="UY2436">
        <v>1</v>
      </c>
    </row>
    <row r="2437" spans="1:571" x14ac:dyDescent="0.3">
      <c r="A2437">
        <v>22</v>
      </c>
      <c r="B2437">
        <v>1653097.35</v>
      </c>
      <c r="C2437">
        <v>8691796725</v>
      </c>
      <c r="D2437">
        <v>2</v>
      </c>
      <c r="E2437">
        <v>1.69</v>
      </c>
      <c r="F2437">
        <v>1440.74</v>
      </c>
      <c r="G2437">
        <v>1468.53</v>
      </c>
      <c r="H2437">
        <v>380</v>
      </c>
      <c r="I2437">
        <v>1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1</v>
      </c>
      <c r="P2437">
        <v>1</v>
      </c>
      <c r="Q2437">
        <v>4</v>
      </c>
      <c r="R2437">
        <v>3</v>
      </c>
      <c r="S2437">
        <v>2</v>
      </c>
      <c r="T2437">
        <v>4</v>
      </c>
      <c r="U2437">
        <v>1</v>
      </c>
      <c r="V2437">
        <v>1</v>
      </c>
      <c r="W2437">
        <v>90.5</v>
      </c>
      <c r="X2437">
        <v>1</v>
      </c>
      <c r="Y2437">
        <v>1</v>
      </c>
      <c r="Z2437">
        <v>0</v>
      </c>
      <c r="AA2437">
        <v>85</v>
      </c>
      <c r="AB2437">
        <v>81</v>
      </c>
      <c r="AC2437">
        <v>1</v>
      </c>
      <c r="AD2437">
        <v>396</v>
      </c>
      <c r="AE2437">
        <v>6462</v>
      </c>
      <c r="AF2437">
        <v>81</v>
      </c>
      <c r="AG2437" t="s">
        <v>578</v>
      </c>
      <c r="AH2437">
        <v>82</v>
      </c>
      <c r="AI2437" t="s">
        <v>578</v>
      </c>
      <c r="AJ2437">
        <v>10.4</v>
      </c>
      <c r="AK2437">
        <v>3</v>
      </c>
      <c r="AL2437">
        <v>10922</v>
      </c>
      <c r="AM2437">
        <v>1591</v>
      </c>
      <c r="AN2437">
        <v>1728</v>
      </c>
      <c r="AO2437">
        <v>12762</v>
      </c>
      <c r="AP2437">
        <v>1703</v>
      </c>
      <c r="AQ2437">
        <v>12426</v>
      </c>
      <c r="AR2437">
        <v>1610</v>
      </c>
      <c r="AS2437">
        <v>11170</v>
      </c>
      <c r="AT2437">
        <v>7.1</v>
      </c>
      <c r="AU2437">
        <v>4.7</v>
      </c>
      <c r="AV2437">
        <v>3.1</v>
      </c>
      <c r="AW2437">
        <v>74</v>
      </c>
      <c r="AX2437">
        <v>1</v>
      </c>
      <c r="AY2437">
        <v>1529</v>
      </c>
      <c r="AZ2437">
        <v>0</v>
      </c>
      <c r="BA2437">
        <v>2</v>
      </c>
      <c r="BB2437">
        <v>18948</v>
      </c>
      <c r="BC2437">
        <v>53500</v>
      </c>
      <c r="BD2437">
        <v>53500</v>
      </c>
      <c r="BE2437">
        <v>0</v>
      </c>
      <c r="BF2437">
        <v>0</v>
      </c>
      <c r="BI2437">
        <v>88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1</v>
      </c>
      <c r="BS2437">
        <v>1</v>
      </c>
      <c r="BT2437">
        <v>4</v>
      </c>
      <c r="BU2437">
        <v>4</v>
      </c>
      <c r="BV2437">
        <v>1</v>
      </c>
      <c r="BW2437">
        <v>8</v>
      </c>
      <c r="BX2437">
        <v>1</v>
      </c>
      <c r="BY2437">
        <v>6</v>
      </c>
      <c r="BZ2437">
        <v>0</v>
      </c>
      <c r="CA2437">
        <v>2</v>
      </c>
      <c r="CB2437">
        <v>3</v>
      </c>
      <c r="CC2437">
        <v>0</v>
      </c>
      <c r="CD2437">
        <v>2</v>
      </c>
      <c r="CE2437">
        <v>1</v>
      </c>
      <c r="CF2437">
        <v>3</v>
      </c>
      <c r="CG2437">
        <v>88</v>
      </c>
      <c r="CH2437">
        <v>88</v>
      </c>
      <c r="CI2437">
        <v>3</v>
      </c>
      <c r="CJ2437">
        <v>1</v>
      </c>
      <c r="CK2437">
        <v>1</v>
      </c>
      <c r="CL2437">
        <v>2</v>
      </c>
      <c r="CM2437">
        <v>1</v>
      </c>
      <c r="CN2437">
        <v>1</v>
      </c>
      <c r="CO2437">
        <v>1</v>
      </c>
      <c r="CP2437">
        <v>4</v>
      </c>
      <c r="CQ2437">
        <v>4</v>
      </c>
      <c r="CR2437">
        <v>1</v>
      </c>
      <c r="CS2437">
        <v>13</v>
      </c>
      <c r="CT2437">
        <v>12</v>
      </c>
      <c r="CU2437">
        <v>12</v>
      </c>
      <c r="CV2437">
        <v>4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8</v>
      </c>
      <c r="DC2437">
        <v>8</v>
      </c>
      <c r="DD2437">
        <v>0</v>
      </c>
      <c r="DE2437">
        <v>1</v>
      </c>
      <c r="DF2437">
        <v>2</v>
      </c>
      <c r="DG2437">
        <v>4</v>
      </c>
      <c r="DH2437">
        <v>4</v>
      </c>
      <c r="DK2437">
        <v>5</v>
      </c>
      <c r="DL2437">
        <v>0</v>
      </c>
      <c r="DM2437">
        <v>0</v>
      </c>
      <c r="DN2437">
        <v>0</v>
      </c>
      <c r="DO2437">
        <v>0</v>
      </c>
      <c r="DP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0</v>
      </c>
      <c r="EI2437">
        <v>0</v>
      </c>
      <c r="EJ2437">
        <v>0</v>
      </c>
      <c r="EK2437">
        <v>0</v>
      </c>
      <c r="EL2437">
        <v>0</v>
      </c>
      <c r="EM2437">
        <v>0</v>
      </c>
      <c r="EN2437">
        <v>55</v>
      </c>
      <c r="EQ2437">
        <v>0</v>
      </c>
      <c r="ER2437">
        <v>0</v>
      </c>
      <c r="ES2437">
        <v>0</v>
      </c>
      <c r="ET2437">
        <v>0</v>
      </c>
      <c r="EU2437">
        <v>0</v>
      </c>
      <c r="EV2437">
        <v>0</v>
      </c>
      <c r="EY2437">
        <v>0</v>
      </c>
      <c r="EZ2437">
        <v>88</v>
      </c>
      <c r="FA2437">
        <v>0</v>
      </c>
      <c r="FB2437">
        <v>0</v>
      </c>
      <c r="FC2437">
        <v>0</v>
      </c>
      <c r="FD2437">
        <v>0</v>
      </c>
      <c r="FG2437">
        <v>88</v>
      </c>
      <c r="FH2437">
        <v>0</v>
      </c>
      <c r="FI2437">
        <v>0</v>
      </c>
      <c r="FJ2437">
        <v>0</v>
      </c>
      <c r="FK2437">
        <v>0</v>
      </c>
      <c r="FL2437">
        <v>0</v>
      </c>
      <c r="FO2437">
        <v>0</v>
      </c>
      <c r="FP2437">
        <v>88</v>
      </c>
      <c r="FQ2437">
        <v>88</v>
      </c>
      <c r="FR2437">
        <v>88</v>
      </c>
      <c r="FS2437">
        <v>88</v>
      </c>
      <c r="FT2437">
        <v>88</v>
      </c>
      <c r="FW2437">
        <v>88</v>
      </c>
      <c r="FX2437">
        <v>1</v>
      </c>
      <c r="FY2437">
        <v>1</v>
      </c>
      <c r="FZ2437">
        <v>1</v>
      </c>
      <c r="GA2437">
        <v>1</v>
      </c>
      <c r="GB2437">
        <v>1</v>
      </c>
      <c r="GE2437">
        <v>1</v>
      </c>
      <c r="GF2437">
        <v>1</v>
      </c>
      <c r="GG2437">
        <v>1</v>
      </c>
      <c r="GH2437">
        <v>1</v>
      </c>
      <c r="GI2437">
        <v>1</v>
      </c>
      <c r="GJ2437">
        <v>1</v>
      </c>
      <c r="GM2437">
        <v>1</v>
      </c>
      <c r="GN2437">
        <v>1</v>
      </c>
      <c r="GO2437">
        <v>1</v>
      </c>
      <c r="GP2437">
        <v>1</v>
      </c>
      <c r="GQ2437">
        <v>1</v>
      </c>
      <c r="GR2437">
        <v>1</v>
      </c>
      <c r="GU2437">
        <v>1</v>
      </c>
      <c r="GV2437">
        <v>1</v>
      </c>
      <c r="GW2437">
        <v>1</v>
      </c>
      <c r="GX2437">
        <v>1</v>
      </c>
      <c r="GY2437">
        <v>1</v>
      </c>
      <c r="GZ2437">
        <v>1</v>
      </c>
      <c r="HC2437">
        <v>1</v>
      </c>
      <c r="HD2437">
        <v>1</v>
      </c>
      <c r="HE2437">
        <v>1</v>
      </c>
      <c r="HF2437">
        <v>1</v>
      </c>
      <c r="HG2437">
        <v>1</v>
      </c>
      <c r="HJ2437">
        <v>1</v>
      </c>
      <c r="HK2437">
        <v>1</v>
      </c>
      <c r="HL2437">
        <v>1</v>
      </c>
      <c r="HM2437">
        <v>1</v>
      </c>
      <c r="HN2437">
        <v>1</v>
      </c>
      <c r="HQ2437">
        <v>1</v>
      </c>
      <c r="HR2437">
        <v>8</v>
      </c>
      <c r="HS2437">
        <v>1</v>
      </c>
      <c r="HT2437">
        <v>1</v>
      </c>
      <c r="HU2437">
        <v>1</v>
      </c>
      <c r="HV2437">
        <v>1</v>
      </c>
      <c r="HY2437">
        <v>8</v>
      </c>
      <c r="HZ2437">
        <v>1</v>
      </c>
      <c r="IA2437">
        <v>1</v>
      </c>
      <c r="IB2437">
        <v>1</v>
      </c>
      <c r="IC2437">
        <v>1</v>
      </c>
      <c r="IF2437">
        <v>2</v>
      </c>
      <c r="IG2437">
        <v>1</v>
      </c>
      <c r="IH2437">
        <v>1</v>
      </c>
      <c r="II2437">
        <v>1</v>
      </c>
      <c r="IJ2437">
        <v>1</v>
      </c>
      <c r="IK2437">
        <v>1</v>
      </c>
      <c r="IN2437">
        <v>1</v>
      </c>
      <c r="IO2437">
        <v>0</v>
      </c>
      <c r="IP2437">
        <v>0</v>
      </c>
      <c r="IQ2437">
        <v>0</v>
      </c>
      <c r="IR2437">
        <v>0</v>
      </c>
      <c r="IS2437">
        <v>0</v>
      </c>
      <c r="IT2437">
        <v>0</v>
      </c>
      <c r="IW2437">
        <v>0</v>
      </c>
      <c r="IX2437">
        <v>0</v>
      </c>
      <c r="IY2437">
        <v>0</v>
      </c>
      <c r="IZ2437">
        <v>0</v>
      </c>
      <c r="JA2437">
        <v>0</v>
      </c>
      <c r="JB2437">
        <v>0</v>
      </c>
      <c r="JC2437">
        <v>0</v>
      </c>
      <c r="JF2437">
        <v>0</v>
      </c>
      <c r="JG2437">
        <v>0</v>
      </c>
      <c r="JH2437">
        <v>0</v>
      </c>
      <c r="JI2437">
        <v>0</v>
      </c>
      <c r="JJ2437">
        <v>0</v>
      </c>
      <c r="JK2437">
        <v>0</v>
      </c>
      <c r="JL2437">
        <v>0</v>
      </c>
      <c r="JO2437">
        <v>0</v>
      </c>
      <c r="JP2437">
        <v>0</v>
      </c>
      <c r="JQ2437">
        <v>0</v>
      </c>
      <c r="JR2437">
        <v>0</v>
      </c>
      <c r="JS2437">
        <v>0</v>
      </c>
      <c r="JT2437">
        <v>0</v>
      </c>
      <c r="JU2437">
        <v>0</v>
      </c>
      <c r="JX2437">
        <v>0</v>
      </c>
      <c r="JY2437">
        <v>0</v>
      </c>
      <c r="JZ2437">
        <v>0</v>
      </c>
      <c r="KA2437">
        <v>88</v>
      </c>
      <c r="KB2437">
        <v>4</v>
      </c>
      <c r="KC2437">
        <v>1</v>
      </c>
      <c r="KD2437">
        <v>0</v>
      </c>
      <c r="KE2437">
        <v>88</v>
      </c>
      <c r="KF2437">
        <v>1</v>
      </c>
      <c r="KG2437">
        <v>1</v>
      </c>
      <c r="KH2437">
        <v>1</v>
      </c>
      <c r="KI2437">
        <v>1</v>
      </c>
      <c r="KJ2437">
        <v>1</v>
      </c>
      <c r="KK2437">
        <v>2</v>
      </c>
      <c r="KL2437">
        <v>0</v>
      </c>
      <c r="KM2437">
        <v>0</v>
      </c>
      <c r="KN2437">
        <v>0</v>
      </c>
      <c r="KO2437">
        <v>0</v>
      </c>
      <c r="KP2437">
        <v>0</v>
      </c>
      <c r="KQ2437">
        <v>3</v>
      </c>
      <c r="KR2437">
        <v>1</v>
      </c>
      <c r="KS2437">
        <v>2</v>
      </c>
      <c r="KT2437">
        <v>2</v>
      </c>
      <c r="KU2437">
        <v>2</v>
      </c>
      <c r="KV2437">
        <v>3</v>
      </c>
      <c r="KW2437">
        <v>3</v>
      </c>
      <c r="KX2437">
        <v>1</v>
      </c>
      <c r="KY2437">
        <v>10</v>
      </c>
      <c r="KZ2437">
        <v>1</v>
      </c>
      <c r="LA2437">
        <v>1</v>
      </c>
      <c r="LB2437">
        <v>1</v>
      </c>
      <c r="LC2437">
        <v>1</v>
      </c>
      <c r="LD2437">
        <v>0</v>
      </c>
      <c r="LE2437">
        <v>0</v>
      </c>
      <c r="LF2437">
        <v>0</v>
      </c>
      <c r="LG2437">
        <v>2</v>
      </c>
      <c r="LH2437">
        <v>4</v>
      </c>
      <c r="LI2437">
        <v>4</v>
      </c>
      <c r="LJ2437">
        <v>1</v>
      </c>
      <c r="LK2437">
        <v>1</v>
      </c>
      <c r="LL2437">
        <v>2</v>
      </c>
      <c r="LM2437">
        <v>8</v>
      </c>
      <c r="LN2437">
        <v>1</v>
      </c>
      <c r="LO2437">
        <v>1</v>
      </c>
      <c r="LP2437">
        <v>1</v>
      </c>
      <c r="LQ2437">
        <v>1</v>
      </c>
      <c r="LR2437">
        <v>1</v>
      </c>
      <c r="LS2437">
        <v>2</v>
      </c>
      <c r="LT2437">
        <v>1</v>
      </c>
      <c r="LU2437">
        <v>2</v>
      </c>
      <c r="LV2437">
        <v>0</v>
      </c>
      <c r="LW2437">
        <v>0</v>
      </c>
      <c r="LX2437">
        <v>0</v>
      </c>
      <c r="LY2437">
        <v>0</v>
      </c>
      <c r="LZ2437">
        <v>10</v>
      </c>
      <c r="MA2437">
        <v>1</v>
      </c>
      <c r="MB2437">
        <v>2</v>
      </c>
      <c r="MC2437">
        <v>0</v>
      </c>
      <c r="MD2437">
        <v>2</v>
      </c>
      <c r="ME2437">
        <v>10</v>
      </c>
      <c r="MF2437">
        <v>1</v>
      </c>
      <c r="MG2437">
        <v>1</v>
      </c>
      <c r="MH2437">
        <v>1</v>
      </c>
      <c r="MI2437">
        <v>1</v>
      </c>
      <c r="MJ2437">
        <v>1</v>
      </c>
      <c r="MK2437">
        <v>4</v>
      </c>
      <c r="ML2437">
        <v>1</v>
      </c>
      <c r="MM2437">
        <v>1</v>
      </c>
      <c r="MN2437">
        <v>8</v>
      </c>
      <c r="MO2437">
        <v>8</v>
      </c>
      <c r="MP2437">
        <v>8</v>
      </c>
      <c r="MQ2437">
        <v>8</v>
      </c>
      <c r="MR2437">
        <v>8</v>
      </c>
      <c r="MS2437">
        <v>8</v>
      </c>
      <c r="MT2437">
        <v>1</v>
      </c>
      <c r="MU2437">
        <v>1</v>
      </c>
      <c r="MV2437">
        <v>0</v>
      </c>
      <c r="MW2437">
        <v>0</v>
      </c>
      <c r="MX2437">
        <v>5</v>
      </c>
      <c r="MY2437">
        <v>1</v>
      </c>
      <c r="MZ2437">
        <v>0</v>
      </c>
      <c r="NA2437">
        <v>8</v>
      </c>
      <c r="NB2437">
        <v>8</v>
      </c>
      <c r="NC2437">
        <v>1</v>
      </c>
      <c r="ND2437">
        <v>88</v>
      </c>
      <c r="NE2437">
        <v>8</v>
      </c>
      <c r="NF2437">
        <v>8</v>
      </c>
      <c r="NG2437">
        <v>8</v>
      </c>
      <c r="NH2437">
        <v>8</v>
      </c>
      <c r="NI2437">
        <v>888</v>
      </c>
      <c r="NJ2437">
        <v>8</v>
      </c>
      <c r="NK2437">
        <v>8</v>
      </c>
      <c r="NL2437">
        <v>8</v>
      </c>
      <c r="NM2437">
        <v>1</v>
      </c>
      <c r="NN2437">
        <v>2</v>
      </c>
      <c r="NO2437">
        <v>1</v>
      </c>
      <c r="NP2437">
        <v>8</v>
      </c>
      <c r="NQ2437">
        <v>8</v>
      </c>
      <c r="NR2437">
        <v>3</v>
      </c>
      <c r="NS2437">
        <v>2</v>
      </c>
      <c r="NT2437">
        <v>1</v>
      </c>
      <c r="NU2437">
        <v>1</v>
      </c>
      <c r="NV2437">
        <v>0</v>
      </c>
      <c r="NW2437">
        <v>4</v>
      </c>
      <c r="NX2437">
        <v>4</v>
      </c>
      <c r="NY2437">
        <v>88</v>
      </c>
      <c r="NZ2437">
        <v>8</v>
      </c>
      <c r="OA2437">
        <v>8</v>
      </c>
      <c r="OB2437">
        <v>88</v>
      </c>
      <c r="OC2437">
        <v>8</v>
      </c>
      <c r="OD2437">
        <v>8</v>
      </c>
      <c r="OE2437">
        <v>0</v>
      </c>
      <c r="OF2437">
        <v>4</v>
      </c>
      <c r="OG2437">
        <v>3</v>
      </c>
      <c r="OH2437">
        <v>0</v>
      </c>
      <c r="OI2437">
        <v>4</v>
      </c>
      <c r="OJ2437">
        <v>8</v>
      </c>
      <c r="OK2437">
        <v>0</v>
      </c>
      <c r="OL2437">
        <v>4</v>
      </c>
      <c r="OM2437">
        <v>3</v>
      </c>
      <c r="ON2437">
        <v>88</v>
      </c>
      <c r="OO2437">
        <v>8</v>
      </c>
      <c r="OP2437">
        <v>8</v>
      </c>
      <c r="OQ2437">
        <v>0</v>
      </c>
      <c r="OR2437">
        <v>4</v>
      </c>
      <c r="OS2437">
        <v>1</v>
      </c>
      <c r="OT2437">
        <v>0</v>
      </c>
      <c r="OU2437">
        <v>4</v>
      </c>
      <c r="OV2437">
        <v>3</v>
      </c>
      <c r="OW2437">
        <v>0</v>
      </c>
      <c r="OX2437">
        <v>4</v>
      </c>
      <c r="OY2437">
        <v>3</v>
      </c>
      <c r="OZ2437">
        <v>0</v>
      </c>
      <c r="PA2437">
        <v>4</v>
      </c>
      <c r="PB2437">
        <v>3</v>
      </c>
      <c r="PC2437">
        <v>88</v>
      </c>
      <c r="PD2437">
        <v>8</v>
      </c>
      <c r="PE2437">
        <v>8</v>
      </c>
      <c r="PF2437">
        <v>88</v>
      </c>
      <c r="PG2437">
        <v>8</v>
      </c>
      <c r="PH2437">
        <v>8</v>
      </c>
      <c r="PI2437">
        <v>1</v>
      </c>
      <c r="PJ2437">
        <v>2</v>
      </c>
      <c r="PK2437">
        <v>5</v>
      </c>
      <c r="PL2437">
        <v>3</v>
      </c>
      <c r="PM2437">
        <v>8</v>
      </c>
      <c r="PN2437">
        <v>8</v>
      </c>
      <c r="PO2437">
        <v>1</v>
      </c>
      <c r="PP2437">
        <v>0</v>
      </c>
      <c r="PQ2437">
        <v>5</v>
      </c>
      <c r="PR2437">
        <v>2</v>
      </c>
      <c r="PS2437">
        <v>5</v>
      </c>
      <c r="PT2437">
        <v>1</v>
      </c>
      <c r="PU2437">
        <v>8</v>
      </c>
      <c r="PV2437">
        <v>8</v>
      </c>
      <c r="PW2437">
        <v>1</v>
      </c>
      <c r="PX2437">
        <v>1</v>
      </c>
      <c r="PY2437">
        <v>0</v>
      </c>
      <c r="PZ2437">
        <v>1</v>
      </c>
      <c r="QA2437">
        <v>10</v>
      </c>
      <c r="QB2437">
        <v>2</v>
      </c>
      <c r="QC2437">
        <v>5</v>
      </c>
      <c r="QD2437">
        <v>8</v>
      </c>
      <c r="QE2437">
        <v>8</v>
      </c>
      <c r="QF2437">
        <v>8</v>
      </c>
      <c r="QG2437">
        <v>88</v>
      </c>
      <c r="QP2437">
        <v>88</v>
      </c>
      <c r="QY2437">
        <v>3</v>
      </c>
      <c r="QZ2437">
        <v>6</v>
      </c>
      <c r="RA2437">
        <v>3</v>
      </c>
      <c r="RB2437">
        <v>10</v>
      </c>
      <c r="RC2437">
        <v>0</v>
      </c>
      <c r="RD2437">
        <v>1</v>
      </c>
      <c r="RE2437">
        <v>1</v>
      </c>
      <c r="RF2437">
        <v>3</v>
      </c>
      <c r="RG2437">
        <v>4</v>
      </c>
      <c r="RH2437">
        <v>0</v>
      </c>
      <c r="RI2437">
        <v>0</v>
      </c>
      <c r="RJ2437">
        <v>4</v>
      </c>
      <c r="RK2437">
        <v>0</v>
      </c>
      <c r="RL2437">
        <v>0</v>
      </c>
      <c r="RM2437">
        <v>4</v>
      </c>
      <c r="RN2437">
        <v>3</v>
      </c>
      <c r="RO2437">
        <v>88</v>
      </c>
      <c r="RP2437">
        <v>88</v>
      </c>
      <c r="RQ2437">
        <v>8</v>
      </c>
      <c r="RR2437">
        <v>88</v>
      </c>
      <c r="RS2437">
        <v>88</v>
      </c>
      <c r="RT2437">
        <v>8</v>
      </c>
      <c r="RU2437">
        <v>8</v>
      </c>
      <c r="RV2437">
        <v>88</v>
      </c>
      <c r="RW2437">
        <v>88</v>
      </c>
      <c r="RX2437">
        <v>8</v>
      </c>
      <c r="RY2437">
        <v>8</v>
      </c>
      <c r="RZ2437">
        <v>0</v>
      </c>
      <c r="SA2437">
        <v>0</v>
      </c>
      <c r="SB2437">
        <v>4</v>
      </c>
      <c r="SC2437">
        <v>3</v>
      </c>
      <c r="SD2437">
        <v>0</v>
      </c>
      <c r="SE2437">
        <v>55</v>
      </c>
      <c r="SF2437">
        <v>2</v>
      </c>
      <c r="SG2437">
        <v>3</v>
      </c>
      <c r="SH2437">
        <v>88</v>
      </c>
      <c r="SI2437">
        <v>0</v>
      </c>
      <c r="SJ2437">
        <v>4</v>
      </c>
      <c r="SK2437">
        <v>3</v>
      </c>
      <c r="SL2437">
        <v>0</v>
      </c>
      <c r="SM2437">
        <v>0</v>
      </c>
      <c r="SN2437">
        <v>4</v>
      </c>
      <c r="SO2437">
        <v>55</v>
      </c>
      <c r="SP2437">
        <v>0</v>
      </c>
      <c r="SQ2437">
        <v>2</v>
      </c>
      <c r="SR2437">
        <v>3</v>
      </c>
      <c r="SS2437">
        <v>0</v>
      </c>
      <c r="ST2437">
        <v>0</v>
      </c>
      <c r="SU2437">
        <v>4</v>
      </c>
      <c r="SV2437">
        <v>0</v>
      </c>
      <c r="SW2437">
        <v>0</v>
      </c>
      <c r="SX2437">
        <v>4</v>
      </c>
      <c r="SY2437">
        <v>4</v>
      </c>
      <c r="SZ2437">
        <v>0</v>
      </c>
      <c r="TA2437">
        <v>0</v>
      </c>
      <c r="TB2437">
        <v>4</v>
      </c>
      <c r="TC2437">
        <v>88</v>
      </c>
      <c r="TD2437">
        <v>88</v>
      </c>
      <c r="TE2437">
        <v>8</v>
      </c>
      <c r="TF2437">
        <v>8</v>
      </c>
      <c r="TG2437">
        <v>0</v>
      </c>
      <c r="TH2437">
        <v>0</v>
      </c>
      <c r="TI2437">
        <v>4</v>
      </c>
      <c r="TJ2437">
        <v>3</v>
      </c>
      <c r="TK2437">
        <v>0</v>
      </c>
      <c r="TL2437">
        <v>0</v>
      </c>
      <c r="TM2437">
        <v>4</v>
      </c>
      <c r="TN2437">
        <v>3</v>
      </c>
      <c r="TO2437">
        <v>55</v>
      </c>
      <c r="TP2437">
        <v>55</v>
      </c>
      <c r="TQ2437">
        <v>1</v>
      </c>
      <c r="TR2437">
        <v>1</v>
      </c>
      <c r="TS2437">
        <v>88</v>
      </c>
      <c r="TT2437">
        <v>88</v>
      </c>
      <c r="TU2437">
        <v>8</v>
      </c>
      <c r="TV2437">
        <v>8</v>
      </c>
      <c r="TW2437">
        <v>88</v>
      </c>
      <c r="TX2437">
        <v>0</v>
      </c>
      <c r="TY2437">
        <v>4</v>
      </c>
      <c r="TZ2437">
        <v>0</v>
      </c>
      <c r="UA2437">
        <v>0</v>
      </c>
      <c r="UB2437">
        <v>4</v>
      </c>
      <c r="UC2437">
        <v>88</v>
      </c>
      <c r="UD2437">
        <v>88</v>
      </c>
      <c r="UE2437">
        <v>8</v>
      </c>
      <c r="UF2437">
        <v>88</v>
      </c>
      <c r="UG2437">
        <v>0</v>
      </c>
      <c r="UH2437">
        <v>4</v>
      </c>
      <c r="UI2437">
        <v>0</v>
      </c>
      <c r="UJ2437">
        <v>0</v>
      </c>
      <c r="UK2437">
        <v>4</v>
      </c>
      <c r="UL2437">
        <v>1</v>
      </c>
      <c r="UM2437">
        <v>1</v>
      </c>
      <c r="UN2437">
        <v>1</v>
      </c>
      <c r="UO2437">
        <v>1</v>
      </c>
      <c r="UP2437">
        <v>1</v>
      </c>
      <c r="UQ2437">
        <v>1</v>
      </c>
      <c r="UR2437">
        <v>1</v>
      </c>
      <c r="US2437">
        <v>1</v>
      </c>
      <c r="UT2437">
        <v>1</v>
      </c>
      <c r="UU2437">
        <v>1</v>
      </c>
      <c r="UV2437">
        <v>1</v>
      </c>
      <c r="UW2437">
        <v>1</v>
      </c>
      <c r="UX2437">
        <v>1</v>
      </c>
      <c r="UY2437">
        <v>1</v>
      </c>
    </row>
    <row r="2438" spans="1:571" x14ac:dyDescent="0.3">
      <c r="A2438">
        <v>22</v>
      </c>
      <c r="B2438">
        <v>1653378.06</v>
      </c>
      <c r="C2438">
        <v>640616138</v>
      </c>
      <c r="D2438">
        <v>2</v>
      </c>
      <c r="E2438">
        <v>0.11</v>
      </c>
      <c r="F2438">
        <v>97.68</v>
      </c>
      <c r="G2438">
        <v>99.57</v>
      </c>
      <c r="H2438">
        <v>360</v>
      </c>
      <c r="I2438">
        <v>2</v>
      </c>
      <c r="J2438">
        <v>1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2</v>
      </c>
      <c r="Q2438">
        <v>5</v>
      </c>
      <c r="R2438">
        <v>4</v>
      </c>
      <c r="S2438">
        <v>1</v>
      </c>
      <c r="W2438">
        <v>100</v>
      </c>
      <c r="X2438">
        <v>2</v>
      </c>
      <c r="Y2438">
        <v>1</v>
      </c>
      <c r="Z2438">
        <v>0</v>
      </c>
      <c r="AA2438">
        <v>56</v>
      </c>
      <c r="AB2438">
        <v>59</v>
      </c>
      <c r="AC2438">
        <v>3</v>
      </c>
      <c r="AD2438">
        <v>605</v>
      </c>
      <c r="AE2438">
        <v>7912</v>
      </c>
      <c r="AF2438">
        <v>56</v>
      </c>
      <c r="AG2438" t="s">
        <v>577</v>
      </c>
      <c r="AH2438">
        <v>38</v>
      </c>
      <c r="AI2438" t="s">
        <v>579</v>
      </c>
      <c r="AJ2438">
        <v>4.4000000000000004</v>
      </c>
      <c r="AK2438">
        <v>2</v>
      </c>
      <c r="AL2438">
        <v>12997</v>
      </c>
      <c r="AM2438">
        <v>3285</v>
      </c>
      <c r="AN2438">
        <v>3852</v>
      </c>
      <c r="AO2438">
        <v>15421</v>
      </c>
      <c r="AP2438">
        <v>3741</v>
      </c>
      <c r="AQ2438">
        <v>14949</v>
      </c>
      <c r="AR2438">
        <v>3379</v>
      </c>
      <c r="AS2438">
        <v>13401</v>
      </c>
      <c r="AT2438">
        <v>33.700000000000003</v>
      </c>
      <c r="AU2438">
        <v>24.3</v>
      </c>
      <c r="AV2438">
        <v>6.7</v>
      </c>
      <c r="AW2438">
        <v>43</v>
      </c>
      <c r="AX2438">
        <v>4</v>
      </c>
      <c r="AY2438">
        <v>3086</v>
      </c>
      <c r="AZ2438">
        <v>0</v>
      </c>
      <c r="BA2438">
        <v>2</v>
      </c>
      <c r="BB2438">
        <v>25125</v>
      </c>
      <c r="BC2438">
        <v>38880</v>
      </c>
      <c r="BD2438">
        <v>38880</v>
      </c>
      <c r="BE2438">
        <v>0</v>
      </c>
      <c r="BF2438">
        <v>0</v>
      </c>
      <c r="BI2438">
        <v>10</v>
      </c>
      <c r="BJ2438">
        <v>0</v>
      </c>
      <c r="BK2438">
        <v>1</v>
      </c>
      <c r="BL2438">
        <v>1</v>
      </c>
      <c r="BM2438">
        <v>0</v>
      </c>
      <c r="BN2438">
        <v>1</v>
      </c>
      <c r="BO2438">
        <v>1</v>
      </c>
      <c r="BP2438">
        <v>0</v>
      </c>
      <c r="BQ2438">
        <v>3</v>
      </c>
      <c r="BR2438">
        <v>1</v>
      </c>
      <c r="BS2438">
        <v>0</v>
      </c>
      <c r="BT2438">
        <v>3</v>
      </c>
      <c r="BU2438">
        <v>1</v>
      </c>
      <c r="BV2438">
        <v>0</v>
      </c>
      <c r="BW2438">
        <v>8</v>
      </c>
      <c r="BX2438">
        <v>2</v>
      </c>
      <c r="BY2438">
        <v>4</v>
      </c>
      <c r="BZ2438">
        <v>0</v>
      </c>
      <c r="CA2438">
        <v>2</v>
      </c>
      <c r="CB2438">
        <v>3</v>
      </c>
      <c r="CC2438">
        <v>1</v>
      </c>
      <c r="CD2438">
        <v>2</v>
      </c>
      <c r="CE2438">
        <v>1</v>
      </c>
      <c r="CF2438">
        <v>2</v>
      </c>
      <c r="CG2438">
        <v>88</v>
      </c>
      <c r="CH2438">
        <v>88</v>
      </c>
      <c r="CI2438">
        <v>5</v>
      </c>
      <c r="CJ2438">
        <v>1</v>
      </c>
      <c r="CK2438">
        <v>1</v>
      </c>
      <c r="CL2438">
        <v>2</v>
      </c>
      <c r="CM2438">
        <v>1</v>
      </c>
      <c r="CN2438">
        <v>1</v>
      </c>
      <c r="CO2438">
        <v>4</v>
      </c>
      <c r="CP2438">
        <v>1</v>
      </c>
      <c r="CQ2438">
        <v>5</v>
      </c>
      <c r="CR2438">
        <v>3</v>
      </c>
      <c r="CS2438">
        <v>888</v>
      </c>
      <c r="CT2438">
        <v>2</v>
      </c>
      <c r="CU2438">
        <v>2</v>
      </c>
      <c r="CV2438">
        <v>2</v>
      </c>
      <c r="CW2438">
        <v>0</v>
      </c>
      <c r="CX2438">
        <v>1</v>
      </c>
      <c r="CY2438">
        <v>1</v>
      </c>
      <c r="CZ2438">
        <v>8</v>
      </c>
      <c r="DA2438">
        <v>8</v>
      </c>
      <c r="DB2438">
        <v>8</v>
      </c>
      <c r="DC2438">
        <v>8</v>
      </c>
      <c r="DD2438">
        <v>1</v>
      </c>
      <c r="DE2438">
        <v>3</v>
      </c>
      <c r="DF2438">
        <v>4</v>
      </c>
      <c r="DK2438">
        <v>5</v>
      </c>
      <c r="DL2438">
        <v>0</v>
      </c>
      <c r="DM2438">
        <v>0</v>
      </c>
      <c r="DN2438">
        <v>0</v>
      </c>
      <c r="DS2438">
        <v>0</v>
      </c>
      <c r="DT2438">
        <v>0</v>
      </c>
      <c r="DU2438">
        <v>0</v>
      </c>
      <c r="DV2438">
        <v>0</v>
      </c>
      <c r="EA2438">
        <v>0</v>
      </c>
      <c r="EB2438">
        <v>0</v>
      </c>
      <c r="EC2438">
        <v>0</v>
      </c>
      <c r="ED2438">
        <v>0</v>
      </c>
      <c r="EI2438">
        <v>0</v>
      </c>
      <c r="EJ2438">
        <v>0</v>
      </c>
      <c r="EK2438">
        <v>0</v>
      </c>
      <c r="EL2438">
        <v>0</v>
      </c>
      <c r="EQ2438">
        <v>0</v>
      </c>
      <c r="ER2438">
        <v>0</v>
      </c>
      <c r="ES2438">
        <v>0</v>
      </c>
      <c r="ET2438">
        <v>0</v>
      </c>
      <c r="EY2438">
        <v>0</v>
      </c>
      <c r="EZ2438">
        <v>88</v>
      </c>
      <c r="FA2438">
        <v>88</v>
      </c>
      <c r="FB2438">
        <v>88</v>
      </c>
      <c r="FG2438">
        <v>88</v>
      </c>
      <c r="FH2438">
        <v>0</v>
      </c>
      <c r="FI2438">
        <v>0</v>
      </c>
      <c r="FJ2438">
        <v>0</v>
      </c>
      <c r="FO2438">
        <v>0</v>
      </c>
      <c r="FP2438">
        <v>88</v>
      </c>
      <c r="FQ2438">
        <v>88</v>
      </c>
      <c r="FR2438">
        <v>88</v>
      </c>
      <c r="FW2438">
        <v>88</v>
      </c>
      <c r="FX2438">
        <v>1</v>
      </c>
      <c r="FY2438">
        <v>1</v>
      </c>
      <c r="FZ2438">
        <v>1</v>
      </c>
      <c r="GE2438">
        <v>1</v>
      </c>
      <c r="GF2438">
        <v>1</v>
      </c>
      <c r="GG2438">
        <v>1</v>
      </c>
      <c r="GH2438">
        <v>1</v>
      </c>
      <c r="GM2438">
        <v>1</v>
      </c>
      <c r="GN2438">
        <v>1</v>
      </c>
      <c r="GO2438">
        <v>1</v>
      </c>
      <c r="GP2438">
        <v>1</v>
      </c>
      <c r="GU2438">
        <v>1</v>
      </c>
      <c r="GV2438">
        <v>1</v>
      </c>
      <c r="GW2438">
        <v>1</v>
      </c>
      <c r="GX2438">
        <v>1</v>
      </c>
      <c r="HC2438">
        <v>1</v>
      </c>
      <c r="HD2438">
        <v>1</v>
      </c>
      <c r="HE2438">
        <v>1</v>
      </c>
      <c r="HJ2438">
        <v>1</v>
      </c>
      <c r="HK2438">
        <v>1</v>
      </c>
      <c r="HL2438">
        <v>1</v>
      </c>
      <c r="HQ2438">
        <v>1</v>
      </c>
      <c r="HR2438">
        <v>1</v>
      </c>
      <c r="HS2438">
        <v>1</v>
      </c>
      <c r="HT2438">
        <v>1</v>
      </c>
      <c r="HY2438">
        <v>1</v>
      </c>
      <c r="HZ2438">
        <v>2</v>
      </c>
      <c r="IA2438">
        <v>1</v>
      </c>
      <c r="IF2438">
        <v>2</v>
      </c>
      <c r="IG2438">
        <v>1</v>
      </c>
      <c r="IH2438">
        <v>1</v>
      </c>
      <c r="II2438">
        <v>1</v>
      </c>
      <c r="IN2438">
        <v>1</v>
      </c>
      <c r="IO2438">
        <v>0</v>
      </c>
      <c r="IP2438">
        <v>0</v>
      </c>
      <c r="IQ2438">
        <v>0</v>
      </c>
      <c r="IR2438">
        <v>0</v>
      </c>
      <c r="IW2438">
        <v>0</v>
      </c>
      <c r="IX2438">
        <v>0</v>
      </c>
      <c r="IY2438">
        <v>0</v>
      </c>
      <c r="IZ2438">
        <v>0</v>
      </c>
      <c r="JA2438">
        <v>0</v>
      </c>
      <c r="JF2438">
        <v>0</v>
      </c>
      <c r="JG2438">
        <v>0</v>
      </c>
      <c r="JH2438">
        <v>0</v>
      </c>
      <c r="JI2438">
        <v>0</v>
      </c>
      <c r="JJ2438">
        <v>0</v>
      </c>
      <c r="JO2438">
        <v>0</v>
      </c>
      <c r="JP2438">
        <v>0</v>
      </c>
      <c r="JQ2438">
        <v>0</v>
      </c>
      <c r="JR2438">
        <v>0</v>
      </c>
      <c r="JS2438">
        <v>0</v>
      </c>
      <c r="JX2438">
        <v>0</v>
      </c>
      <c r="JY2438">
        <v>0</v>
      </c>
      <c r="JZ2438">
        <v>0</v>
      </c>
      <c r="KA2438">
        <v>0</v>
      </c>
      <c r="KB2438">
        <v>2</v>
      </c>
      <c r="KC2438">
        <v>1</v>
      </c>
      <c r="KD2438">
        <v>0</v>
      </c>
      <c r="KE2438">
        <v>88</v>
      </c>
      <c r="KF2438">
        <v>1</v>
      </c>
      <c r="KG2438">
        <v>1</v>
      </c>
      <c r="KH2438">
        <v>1</v>
      </c>
      <c r="KI2438">
        <v>1</v>
      </c>
      <c r="KJ2438">
        <v>1</v>
      </c>
      <c r="KK2438">
        <v>1</v>
      </c>
      <c r="KL2438">
        <v>0</v>
      </c>
      <c r="KM2438">
        <v>0</v>
      </c>
      <c r="KN2438">
        <v>0</v>
      </c>
      <c r="KO2438">
        <v>0</v>
      </c>
      <c r="KP2438">
        <v>0</v>
      </c>
      <c r="KQ2438">
        <v>1</v>
      </c>
      <c r="KR2438">
        <v>1</v>
      </c>
      <c r="KS2438">
        <v>1</v>
      </c>
      <c r="KT2438">
        <v>2</v>
      </c>
      <c r="KU2438">
        <v>2</v>
      </c>
      <c r="KV2438">
        <v>3</v>
      </c>
      <c r="KW2438">
        <v>3</v>
      </c>
      <c r="KX2438">
        <v>1</v>
      </c>
      <c r="KY2438">
        <v>5</v>
      </c>
      <c r="KZ2438">
        <v>1</v>
      </c>
      <c r="LA2438">
        <v>1</v>
      </c>
      <c r="LB2438">
        <v>1</v>
      </c>
      <c r="LC2438">
        <v>2</v>
      </c>
      <c r="LD2438">
        <v>0</v>
      </c>
      <c r="LE2438">
        <v>0</v>
      </c>
      <c r="LF2438">
        <v>0</v>
      </c>
      <c r="LG2438">
        <v>1</v>
      </c>
      <c r="LH2438">
        <v>4</v>
      </c>
      <c r="LI2438">
        <v>4</v>
      </c>
      <c r="LJ2438">
        <v>4</v>
      </c>
      <c r="LK2438">
        <v>1</v>
      </c>
      <c r="LL2438">
        <v>2</v>
      </c>
      <c r="LM2438">
        <v>8</v>
      </c>
      <c r="LN2438">
        <v>1</v>
      </c>
      <c r="LO2438">
        <v>1</v>
      </c>
      <c r="LP2438">
        <v>1</v>
      </c>
      <c r="LQ2438">
        <v>1</v>
      </c>
      <c r="LR2438">
        <v>1</v>
      </c>
      <c r="LS2438">
        <v>1</v>
      </c>
      <c r="LT2438">
        <v>1</v>
      </c>
      <c r="LU2438">
        <v>2</v>
      </c>
      <c r="LV2438">
        <v>0</v>
      </c>
      <c r="LW2438">
        <v>0</v>
      </c>
      <c r="LX2438">
        <v>0</v>
      </c>
      <c r="LY2438">
        <v>0</v>
      </c>
      <c r="LZ2438">
        <v>10</v>
      </c>
      <c r="MA2438">
        <v>1</v>
      </c>
      <c r="MB2438">
        <v>2</v>
      </c>
      <c r="MC2438">
        <v>0</v>
      </c>
      <c r="MD2438">
        <v>0</v>
      </c>
      <c r="ME2438">
        <v>5</v>
      </c>
      <c r="MF2438">
        <v>3</v>
      </c>
      <c r="MG2438">
        <v>2</v>
      </c>
      <c r="MH2438">
        <v>1</v>
      </c>
      <c r="MI2438">
        <v>12</v>
      </c>
      <c r="MJ2438">
        <v>1</v>
      </c>
      <c r="MK2438">
        <v>8</v>
      </c>
      <c r="ML2438">
        <v>8</v>
      </c>
      <c r="MM2438">
        <v>8</v>
      </c>
      <c r="MN2438">
        <v>8</v>
      </c>
      <c r="MO2438">
        <v>8</v>
      </c>
      <c r="MP2438">
        <v>8</v>
      </c>
      <c r="MQ2438">
        <v>8</v>
      </c>
      <c r="MR2438">
        <v>8</v>
      </c>
      <c r="MS2438">
        <v>1</v>
      </c>
      <c r="MT2438">
        <v>2</v>
      </c>
      <c r="MU2438">
        <v>12</v>
      </c>
      <c r="MV2438">
        <v>0</v>
      </c>
      <c r="MW2438">
        <v>0</v>
      </c>
      <c r="MX2438">
        <v>11</v>
      </c>
      <c r="MY2438">
        <v>1</v>
      </c>
      <c r="MZ2438">
        <v>0</v>
      </c>
      <c r="NA2438">
        <v>8</v>
      </c>
      <c r="NB2438">
        <v>8</v>
      </c>
      <c r="NC2438">
        <v>8</v>
      </c>
      <c r="ND2438">
        <v>10</v>
      </c>
      <c r="NE2438">
        <v>2</v>
      </c>
      <c r="NF2438">
        <v>3</v>
      </c>
      <c r="NG2438">
        <v>2</v>
      </c>
      <c r="NH2438">
        <v>1</v>
      </c>
      <c r="NI2438">
        <v>30</v>
      </c>
      <c r="NJ2438">
        <v>1</v>
      </c>
      <c r="NK2438">
        <v>1</v>
      </c>
      <c r="NL2438">
        <v>1</v>
      </c>
      <c r="NM2438">
        <v>2</v>
      </c>
      <c r="PI2438">
        <v>1</v>
      </c>
      <c r="PJ2438">
        <v>2</v>
      </c>
      <c r="PK2438">
        <v>4</v>
      </c>
      <c r="PL2438">
        <v>1</v>
      </c>
      <c r="PM2438">
        <v>8</v>
      </c>
      <c r="PN2438">
        <v>8</v>
      </c>
      <c r="PO2438">
        <v>1</v>
      </c>
      <c r="PP2438">
        <v>0</v>
      </c>
      <c r="PQ2438">
        <v>10</v>
      </c>
      <c r="PR2438">
        <v>8</v>
      </c>
      <c r="PZ2438">
        <v>1</v>
      </c>
      <c r="QA2438">
        <v>10</v>
      </c>
      <c r="QB2438">
        <v>1</v>
      </c>
      <c r="QC2438">
        <v>2</v>
      </c>
      <c r="QD2438">
        <v>8</v>
      </c>
      <c r="QE2438">
        <v>8</v>
      </c>
      <c r="QF2438">
        <v>8</v>
      </c>
      <c r="QG2438">
        <v>88</v>
      </c>
      <c r="QY2438">
        <v>5</v>
      </c>
      <c r="QZ2438">
        <v>7</v>
      </c>
      <c r="RA2438">
        <v>3</v>
      </c>
      <c r="RB2438">
        <v>10</v>
      </c>
      <c r="RC2438">
        <v>0</v>
      </c>
      <c r="RD2438">
        <v>1</v>
      </c>
      <c r="RE2438">
        <v>1</v>
      </c>
      <c r="RF2438">
        <v>3</v>
      </c>
      <c r="RG2438">
        <v>4</v>
      </c>
      <c r="RH2438">
        <v>0</v>
      </c>
      <c r="RI2438">
        <v>0</v>
      </c>
      <c r="RJ2438">
        <v>4</v>
      </c>
      <c r="RK2438">
        <v>0</v>
      </c>
      <c r="RL2438">
        <v>0</v>
      </c>
      <c r="RM2438">
        <v>4</v>
      </c>
      <c r="RN2438">
        <v>4</v>
      </c>
      <c r="RO2438">
        <v>88</v>
      </c>
      <c r="RP2438">
        <v>88</v>
      </c>
      <c r="RQ2438">
        <v>8</v>
      </c>
      <c r="RR2438">
        <v>88</v>
      </c>
      <c r="RS2438">
        <v>88</v>
      </c>
      <c r="RT2438">
        <v>8</v>
      </c>
      <c r="RU2438">
        <v>8</v>
      </c>
      <c r="RV2438">
        <v>88</v>
      </c>
      <c r="RW2438">
        <v>88</v>
      </c>
      <c r="RX2438">
        <v>8</v>
      </c>
      <c r="RY2438">
        <v>8</v>
      </c>
      <c r="RZ2438">
        <v>0</v>
      </c>
      <c r="SA2438">
        <v>0</v>
      </c>
      <c r="SB2438">
        <v>4</v>
      </c>
      <c r="SC2438">
        <v>3</v>
      </c>
      <c r="SD2438">
        <v>0</v>
      </c>
      <c r="SE2438">
        <v>0</v>
      </c>
      <c r="SF2438">
        <v>4</v>
      </c>
      <c r="SG2438">
        <v>3</v>
      </c>
      <c r="SH2438">
        <v>0</v>
      </c>
      <c r="SI2438">
        <v>88</v>
      </c>
      <c r="SJ2438">
        <v>4</v>
      </c>
      <c r="SK2438">
        <v>3</v>
      </c>
      <c r="SL2438">
        <v>0</v>
      </c>
      <c r="SM2438">
        <v>0</v>
      </c>
      <c r="SN2438">
        <v>4</v>
      </c>
      <c r="SO2438">
        <v>0</v>
      </c>
      <c r="SP2438">
        <v>0</v>
      </c>
      <c r="SQ2438">
        <v>4</v>
      </c>
      <c r="SR2438">
        <v>4</v>
      </c>
      <c r="SS2438">
        <v>0</v>
      </c>
      <c r="ST2438">
        <v>0</v>
      </c>
      <c r="SU2438">
        <v>4</v>
      </c>
      <c r="SV2438">
        <v>0</v>
      </c>
      <c r="SW2438">
        <v>0</v>
      </c>
      <c r="SX2438">
        <v>4</v>
      </c>
      <c r="SY2438">
        <v>4</v>
      </c>
      <c r="SZ2438">
        <v>0</v>
      </c>
      <c r="TA2438">
        <v>0</v>
      </c>
      <c r="TB2438">
        <v>4</v>
      </c>
      <c r="TC2438">
        <v>88</v>
      </c>
      <c r="TD2438">
        <v>88</v>
      </c>
      <c r="TE2438">
        <v>8</v>
      </c>
      <c r="TF2438">
        <v>8</v>
      </c>
      <c r="TG2438">
        <v>0</v>
      </c>
      <c r="TH2438">
        <v>88</v>
      </c>
      <c r="TI2438">
        <v>4</v>
      </c>
      <c r="TJ2438">
        <v>3</v>
      </c>
      <c r="TK2438">
        <v>0</v>
      </c>
      <c r="TL2438">
        <v>0</v>
      </c>
      <c r="TM2438">
        <v>4</v>
      </c>
      <c r="TN2438">
        <v>3</v>
      </c>
      <c r="TO2438">
        <v>0</v>
      </c>
      <c r="TP2438">
        <v>0</v>
      </c>
      <c r="TQ2438">
        <v>4</v>
      </c>
      <c r="TR2438">
        <v>1</v>
      </c>
      <c r="TS2438">
        <v>88</v>
      </c>
      <c r="TT2438">
        <v>88</v>
      </c>
      <c r="TU2438">
        <v>8</v>
      </c>
      <c r="TV2438">
        <v>8</v>
      </c>
      <c r="TW2438">
        <v>0</v>
      </c>
      <c r="TX2438">
        <v>0</v>
      </c>
      <c r="TY2438">
        <v>4</v>
      </c>
      <c r="TZ2438">
        <v>0</v>
      </c>
      <c r="UA2438">
        <v>0</v>
      </c>
      <c r="UB2438">
        <v>4</v>
      </c>
      <c r="UC2438">
        <v>88</v>
      </c>
      <c r="UD2438">
        <v>88</v>
      </c>
      <c r="UE2438">
        <v>8</v>
      </c>
      <c r="UF2438">
        <v>0</v>
      </c>
      <c r="UG2438">
        <v>88</v>
      </c>
      <c r="UH2438">
        <v>4</v>
      </c>
      <c r="UI2438">
        <v>0</v>
      </c>
      <c r="UJ2438">
        <v>0</v>
      </c>
      <c r="UK2438">
        <v>4</v>
      </c>
      <c r="UL2438">
        <v>1</v>
      </c>
      <c r="UM2438">
        <v>1</v>
      </c>
      <c r="UN2438">
        <v>1</v>
      </c>
      <c r="UO2438">
        <v>1</v>
      </c>
      <c r="UP2438">
        <v>1</v>
      </c>
      <c r="UQ2438">
        <v>1</v>
      </c>
      <c r="UR2438">
        <v>1</v>
      </c>
      <c r="US2438">
        <v>1</v>
      </c>
      <c r="UT2438">
        <v>1</v>
      </c>
      <c r="UU2438">
        <v>1</v>
      </c>
      <c r="UV2438">
        <v>1</v>
      </c>
      <c r="UW2438">
        <v>1</v>
      </c>
      <c r="UX2438">
        <v>2</v>
      </c>
      <c r="UY2438">
        <v>1</v>
      </c>
    </row>
    <row r="2439" spans="1:571" x14ac:dyDescent="0.3">
      <c r="A2439">
        <v>22</v>
      </c>
      <c r="B2439">
        <v>1654137.62</v>
      </c>
      <c r="C2439">
        <v>2120134202</v>
      </c>
      <c r="D2439">
        <v>1</v>
      </c>
      <c r="E2439">
        <v>1.04</v>
      </c>
      <c r="F2439">
        <v>889.08</v>
      </c>
      <c r="G2439">
        <v>906.22</v>
      </c>
      <c r="H2439">
        <v>230</v>
      </c>
      <c r="I2439">
        <v>1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2</v>
      </c>
      <c r="Q2439">
        <v>5</v>
      </c>
      <c r="R2439">
        <v>3</v>
      </c>
      <c r="S2439">
        <v>2</v>
      </c>
      <c r="T2439">
        <v>4</v>
      </c>
      <c r="U2439">
        <v>1</v>
      </c>
      <c r="V2439">
        <v>1</v>
      </c>
      <c r="W2439">
        <v>89.9</v>
      </c>
      <c r="X2439">
        <v>1</v>
      </c>
      <c r="Y2439">
        <v>1</v>
      </c>
      <c r="Z2439">
        <v>1</v>
      </c>
      <c r="AA2439">
        <v>73</v>
      </c>
      <c r="AB2439">
        <v>69</v>
      </c>
      <c r="AC2439">
        <v>2</v>
      </c>
      <c r="AD2439">
        <v>546</v>
      </c>
      <c r="AE2439">
        <v>10995</v>
      </c>
      <c r="AF2439">
        <v>70</v>
      </c>
      <c r="AG2439" t="s">
        <v>576</v>
      </c>
      <c r="AH2439">
        <v>68</v>
      </c>
      <c r="AI2439" t="s">
        <v>577</v>
      </c>
      <c r="AJ2439">
        <v>8.1</v>
      </c>
      <c r="AK2439">
        <v>3</v>
      </c>
      <c r="AL2439">
        <v>14338</v>
      </c>
      <c r="AM2439">
        <v>1733</v>
      </c>
      <c r="AN2439">
        <v>2048</v>
      </c>
      <c r="AO2439">
        <v>18591</v>
      </c>
      <c r="AP2439">
        <v>1949</v>
      </c>
      <c r="AQ2439">
        <v>17262</v>
      </c>
      <c r="AR2439">
        <v>1811</v>
      </c>
      <c r="AS2439">
        <v>15390</v>
      </c>
      <c r="AT2439">
        <v>6</v>
      </c>
      <c r="AU2439">
        <v>3.7</v>
      </c>
      <c r="AV2439">
        <v>3.7</v>
      </c>
      <c r="AW2439">
        <v>60</v>
      </c>
      <c r="AX2439">
        <v>4</v>
      </c>
      <c r="AY2439">
        <v>1534</v>
      </c>
      <c r="AZ2439">
        <v>0</v>
      </c>
      <c r="BA2439">
        <v>1</v>
      </c>
      <c r="BB2439">
        <v>11019</v>
      </c>
      <c r="BC2439">
        <v>28863</v>
      </c>
      <c r="BD2439">
        <v>28863</v>
      </c>
      <c r="BE2439">
        <v>0</v>
      </c>
      <c r="BF2439">
        <v>0</v>
      </c>
      <c r="BI2439">
        <v>88</v>
      </c>
      <c r="BJ2439">
        <v>0</v>
      </c>
      <c r="BK2439">
        <v>1</v>
      </c>
      <c r="BL2439">
        <v>0</v>
      </c>
      <c r="BM2439">
        <v>0</v>
      </c>
      <c r="BN2439">
        <v>1</v>
      </c>
      <c r="BO2439">
        <v>0</v>
      </c>
      <c r="BP2439">
        <v>0</v>
      </c>
      <c r="BQ2439">
        <v>1</v>
      </c>
      <c r="BR2439">
        <v>1</v>
      </c>
      <c r="BS2439">
        <v>0</v>
      </c>
      <c r="BT2439">
        <v>2</v>
      </c>
      <c r="BU2439">
        <v>0</v>
      </c>
      <c r="BV2439">
        <v>1</v>
      </c>
      <c r="BW2439">
        <v>8</v>
      </c>
      <c r="BX2439">
        <v>2</v>
      </c>
      <c r="BY2439">
        <v>2</v>
      </c>
      <c r="BZ2439">
        <v>0</v>
      </c>
      <c r="CA2439">
        <v>2</v>
      </c>
      <c r="CB2439">
        <v>2</v>
      </c>
      <c r="CC2439">
        <v>1</v>
      </c>
      <c r="CD2439">
        <v>1</v>
      </c>
      <c r="CE2439">
        <v>1</v>
      </c>
      <c r="CF2439">
        <v>3</v>
      </c>
      <c r="CG2439">
        <v>88</v>
      </c>
      <c r="CH2439">
        <v>88</v>
      </c>
      <c r="CI2439">
        <v>3</v>
      </c>
      <c r="CJ2439">
        <v>1</v>
      </c>
      <c r="CK2439">
        <v>1</v>
      </c>
      <c r="CL2439">
        <v>4</v>
      </c>
      <c r="CM2439">
        <v>1</v>
      </c>
      <c r="CN2439">
        <v>1</v>
      </c>
      <c r="CO2439">
        <v>1</v>
      </c>
      <c r="CP2439">
        <v>4</v>
      </c>
      <c r="CQ2439">
        <v>5</v>
      </c>
      <c r="CR2439">
        <v>3</v>
      </c>
      <c r="CS2439">
        <v>888</v>
      </c>
      <c r="CT2439">
        <v>4</v>
      </c>
      <c r="CU2439">
        <v>4</v>
      </c>
      <c r="CV2439">
        <v>2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8</v>
      </c>
      <c r="DC2439">
        <v>8</v>
      </c>
      <c r="DD2439">
        <v>0</v>
      </c>
      <c r="DE2439">
        <v>1</v>
      </c>
      <c r="DF2439">
        <v>2</v>
      </c>
      <c r="DG2439">
        <v>4</v>
      </c>
      <c r="DH2439">
        <v>4</v>
      </c>
      <c r="DK2439">
        <v>5</v>
      </c>
      <c r="DL2439">
        <v>0</v>
      </c>
      <c r="DM2439">
        <v>0</v>
      </c>
      <c r="DN2439">
        <v>0</v>
      </c>
      <c r="DO2439">
        <v>0</v>
      </c>
      <c r="DP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0</v>
      </c>
      <c r="EI2439">
        <v>0</v>
      </c>
      <c r="EJ2439">
        <v>0</v>
      </c>
      <c r="EK2439">
        <v>0</v>
      </c>
      <c r="EL2439">
        <v>0</v>
      </c>
      <c r="EM2439">
        <v>0</v>
      </c>
      <c r="EN2439">
        <v>0</v>
      </c>
      <c r="EQ2439">
        <v>0</v>
      </c>
      <c r="ER2439">
        <v>0</v>
      </c>
      <c r="ES2439">
        <v>0</v>
      </c>
      <c r="ET2439">
        <v>0</v>
      </c>
      <c r="EU2439">
        <v>0</v>
      </c>
      <c r="EV2439">
        <v>0</v>
      </c>
      <c r="EY2439">
        <v>0</v>
      </c>
      <c r="EZ2439">
        <v>88</v>
      </c>
      <c r="FA2439">
        <v>88</v>
      </c>
      <c r="FB2439">
        <v>88</v>
      </c>
      <c r="FC2439">
        <v>88</v>
      </c>
      <c r="FD2439">
        <v>88</v>
      </c>
      <c r="FG2439">
        <v>88</v>
      </c>
      <c r="FH2439">
        <v>0</v>
      </c>
      <c r="FI2439">
        <v>0</v>
      </c>
      <c r="FJ2439">
        <v>0</v>
      </c>
      <c r="FK2439">
        <v>0</v>
      </c>
      <c r="FL2439">
        <v>0</v>
      </c>
      <c r="FO2439">
        <v>0</v>
      </c>
      <c r="FP2439">
        <v>88</v>
      </c>
      <c r="FQ2439">
        <v>88</v>
      </c>
      <c r="FR2439">
        <v>88</v>
      </c>
      <c r="FS2439">
        <v>88</v>
      </c>
      <c r="FT2439">
        <v>88</v>
      </c>
      <c r="FW2439">
        <v>88</v>
      </c>
      <c r="FX2439">
        <v>1</v>
      </c>
      <c r="FY2439">
        <v>1</v>
      </c>
      <c r="FZ2439">
        <v>1</v>
      </c>
      <c r="GA2439">
        <v>1</v>
      </c>
      <c r="GB2439">
        <v>1</v>
      </c>
      <c r="GE2439">
        <v>1</v>
      </c>
      <c r="GF2439">
        <v>1</v>
      </c>
      <c r="GG2439">
        <v>1</v>
      </c>
      <c r="GH2439">
        <v>1</v>
      </c>
      <c r="GI2439">
        <v>1</v>
      </c>
      <c r="GJ2439">
        <v>1</v>
      </c>
      <c r="GM2439">
        <v>1</v>
      </c>
      <c r="GN2439">
        <v>1</v>
      </c>
      <c r="GO2439">
        <v>1</v>
      </c>
      <c r="GP2439">
        <v>1</v>
      </c>
      <c r="GQ2439">
        <v>1</v>
      </c>
      <c r="GR2439">
        <v>1</v>
      </c>
      <c r="GU2439">
        <v>1</v>
      </c>
      <c r="GV2439">
        <v>1</v>
      </c>
      <c r="GW2439">
        <v>1</v>
      </c>
      <c r="GX2439">
        <v>1</v>
      </c>
      <c r="GY2439">
        <v>1</v>
      </c>
      <c r="GZ2439">
        <v>1</v>
      </c>
      <c r="HC2439">
        <v>1</v>
      </c>
      <c r="HD2439">
        <v>1</v>
      </c>
      <c r="HE2439">
        <v>1</v>
      </c>
      <c r="HF2439">
        <v>1</v>
      </c>
      <c r="HG2439">
        <v>1</v>
      </c>
      <c r="HJ2439">
        <v>1</v>
      </c>
      <c r="HK2439">
        <v>1</v>
      </c>
      <c r="HL2439">
        <v>1</v>
      </c>
      <c r="HM2439">
        <v>1</v>
      </c>
      <c r="HN2439">
        <v>1</v>
      </c>
      <c r="HQ2439">
        <v>1</v>
      </c>
      <c r="HR2439">
        <v>1</v>
      </c>
      <c r="HS2439">
        <v>1</v>
      </c>
      <c r="HT2439">
        <v>1</v>
      </c>
      <c r="HU2439">
        <v>1</v>
      </c>
      <c r="HV2439">
        <v>1</v>
      </c>
      <c r="HY2439">
        <v>1</v>
      </c>
      <c r="HZ2439">
        <v>1</v>
      </c>
      <c r="IA2439">
        <v>1</v>
      </c>
      <c r="IB2439">
        <v>1</v>
      </c>
      <c r="IC2439">
        <v>1</v>
      </c>
      <c r="IF2439">
        <v>1</v>
      </c>
      <c r="IG2439">
        <v>1</v>
      </c>
      <c r="IH2439">
        <v>1</v>
      </c>
      <c r="II2439">
        <v>1</v>
      </c>
      <c r="IJ2439">
        <v>1</v>
      </c>
      <c r="IK2439">
        <v>1</v>
      </c>
      <c r="IN2439">
        <v>1</v>
      </c>
      <c r="IO2439">
        <v>0</v>
      </c>
      <c r="IP2439">
        <v>0</v>
      </c>
      <c r="IQ2439">
        <v>0</v>
      </c>
      <c r="IR2439">
        <v>0</v>
      </c>
      <c r="IS2439">
        <v>0</v>
      </c>
      <c r="IT2439">
        <v>0</v>
      </c>
      <c r="IW2439">
        <v>0</v>
      </c>
      <c r="IX2439">
        <v>0</v>
      </c>
      <c r="IY2439">
        <v>0</v>
      </c>
      <c r="IZ2439">
        <v>0</v>
      </c>
      <c r="JA2439">
        <v>0</v>
      </c>
      <c r="JB2439">
        <v>0</v>
      </c>
      <c r="JC2439">
        <v>0</v>
      </c>
      <c r="JF2439">
        <v>0</v>
      </c>
      <c r="JG2439">
        <v>0</v>
      </c>
      <c r="JH2439">
        <v>0</v>
      </c>
      <c r="JI2439">
        <v>0</v>
      </c>
      <c r="JJ2439">
        <v>0</v>
      </c>
      <c r="JK2439">
        <v>0</v>
      </c>
      <c r="JL2439">
        <v>0</v>
      </c>
      <c r="JO2439">
        <v>0</v>
      </c>
      <c r="JP2439">
        <v>0</v>
      </c>
      <c r="JQ2439">
        <v>0</v>
      </c>
      <c r="JR2439">
        <v>0</v>
      </c>
      <c r="JS2439">
        <v>0</v>
      </c>
      <c r="JT2439">
        <v>0</v>
      </c>
      <c r="JU2439">
        <v>0</v>
      </c>
      <c r="JX2439">
        <v>0</v>
      </c>
      <c r="JY2439">
        <v>0</v>
      </c>
      <c r="JZ2439">
        <v>0</v>
      </c>
      <c r="KA2439">
        <v>88</v>
      </c>
      <c r="KB2439">
        <v>4</v>
      </c>
      <c r="KC2439">
        <v>1</v>
      </c>
      <c r="KD2439">
        <v>0</v>
      </c>
      <c r="KE2439">
        <v>88</v>
      </c>
      <c r="KF2439">
        <v>1</v>
      </c>
      <c r="KG2439">
        <v>1</v>
      </c>
      <c r="KH2439">
        <v>1</v>
      </c>
      <c r="KI2439">
        <v>1</v>
      </c>
      <c r="KJ2439">
        <v>1</v>
      </c>
      <c r="KK2439">
        <v>1</v>
      </c>
      <c r="KL2439">
        <v>0</v>
      </c>
      <c r="KM2439">
        <v>0</v>
      </c>
      <c r="KN2439">
        <v>0</v>
      </c>
      <c r="KO2439">
        <v>0</v>
      </c>
      <c r="KP2439">
        <v>0</v>
      </c>
      <c r="KQ2439">
        <v>1</v>
      </c>
      <c r="KR2439">
        <v>1</v>
      </c>
      <c r="KS2439">
        <v>1</v>
      </c>
      <c r="KT2439">
        <v>1</v>
      </c>
      <c r="KU2439">
        <v>1</v>
      </c>
      <c r="KV2439">
        <v>1</v>
      </c>
      <c r="KW2439">
        <v>2</v>
      </c>
      <c r="KX2439">
        <v>1</v>
      </c>
      <c r="KY2439">
        <v>8</v>
      </c>
      <c r="KZ2439">
        <v>1</v>
      </c>
      <c r="LA2439">
        <v>1</v>
      </c>
      <c r="LB2439">
        <v>1</v>
      </c>
      <c r="LC2439">
        <v>2</v>
      </c>
      <c r="LD2439">
        <v>0</v>
      </c>
      <c r="LE2439">
        <v>0</v>
      </c>
      <c r="LF2439">
        <v>0</v>
      </c>
      <c r="LG2439">
        <v>2</v>
      </c>
      <c r="LH2439">
        <v>4</v>
      </c>
      <c r="LI2439">
        <v>2</v>
      </c>
      <c r="LJ2439">
        <v>1</v>
      </c>
      <c r="LK2439">
        <v>1</v>
      </c>
      <c r="LL2439">
        <v>2</v>
      </c>
      <c r="LM2439">
        <v>8</v>
      </c>
      <c r="LN2439">
        <v>1</v>
      </c>
      <c r="LO2439">
        <v>1</v>
      </c>
      <c r="LP2439">
        <v>1</v>
      </c>
      <c r="LQ2439">
        <v>1</v>
      </c>
      <c r="LR2439">
        <v>1</v>
      </c>
      <c r="LS2439">
        <v>4</v>
      </c>
      <c r="LT2439">
        <v>1</v>
      </c>
      <c r="LU2439">
        <v>4</v>
      </c>
      <c r="LV2439">
        <v>0</v>
      </c>
      <c r="LW2439">
        <v>0</v>
      </c>
      <c r="LX2439">
        <v>0</v>
      </c>
      <c r="LY2439">
        <v>0</v>
      </c>
      <c r="LZ2439">
        <v>10</v>
      </c>
      <c r="MA2439">
        <v>1</v>
      </c>
      <c r="MB2439">
        <v>2</v>
      </c>
      <c r="MC2439">
        <v>1</v>
      </c>
      <c r="MD2439">
        <v>2</v>
      </c>
      <c r="ME2439">
        <v>3</v>
      </c>
      <c r="MF2439">
        <v>1</v>
      </c>
      <c r="MG2439">
        <v>1</v>
      </c>
      <c r="MH2439">
        <v>1</v>
      </c>
      <c r="MI2439">
        <v>1</v>
      </c>
      <c r="MJ2439">
        <v>1</v>
      </c>
      <c r="MK2439">
        <v>4</v>
      </c>
      <c r="ML2439">
        <v>1</v>
      </c>
      <c r="MM2439">
        <v>1</v>
      </c>
      <c r="MN2439">
        <v>8</v>
      </c>
      <c r="MO2439">
        <v>8</v>
      </c>
      <c r="MP2439">
        <v>8</v>
      </c>
      <c r="MQ2439">
        <v>8</v>
      </c>
      <c r="MR2439">
        <v>8</v>
      </c>
      <c r="MS2439">
        <v>8</v>
      </c>
      <c r="MT2439">
        <v>1</v>
      </c>
      <c r="MU2439">
        <v>1</v>
      </c>
      <c r="MV2439">
        <v>0</v>
      </c>
      <c r="MW2439">
        <v>0</v>
      </c>
      <c r="MX2439">
        <v>5</v>
      </c>
      <c r="MY2439">
        <v>1</v>
      </c>
      <c r="MZ2439">
        <v>0</v>
      </c>
      <c r="NA2439">
        <v>8</v>
      </c>
      <c r="NB2439">
        <v>8</v>
      </c>
      <c r="NC2439">
        <v>1</v>
      </c>
      <c r="ND2439">
        <v>88</v>
      </c>
      <c r="NE2439">
        <v>8</v>
      </c>
      <c r="NF2439">
        <v>8</v>
      </c>
      <c r="NG2439">
        <v>8</v>
      </c>
      <c r="NH2439">
        <v>8</v>
      </c>
      <c r="NI2439">
        <v>888</v>
      </c>
      <c r="NJ2439">
        <v>8</v>
      </c>
      <c r="NK2439">
        <v>8</v>
      </c>
      <c r="NL2439">
        <v>8</v>
      </c>
      <c r="NM2439">
        <v>2</v>
      </c>
      <c r="PI2439">
        <v>4</v>
      </c>
      <c r="PJ2439">
        <v>2</v>
      </c>
      <c r="PK2439">
        <v>3</v>
      </c>
      <c r="PL2439">
        <v>1</v>
      </c>
      <c r="PM2439">
        <v>8</v>
      </c>
      <c r="PN2439">
        <v>8</v>
      </c>
      <c r="PO2439">
        <v>1</v>
      </c>
      <c r="PP2439">
        <v>0</v>
      </c>
      <c r="PQ2439">
        <v>10</v>
      </c>
      <c r="PR2439">
        <v>8</v>
      </c>
      <c r="PZ2439">
        <v>1</v>
      </c>
      <c r="QA2439">
        <v>10</v>
      </c>
      <c r="QB2439">
        <v>1</v>
      </c>
      <c r="QC2439">
        <v>1</v>
      </c>
      <c r="QD2439">
        <v>8</v>
      </c>
      <c r="QE2439">
        <v>8</v>
      </c>
      <c r="QF2439">
        <v>8</v>
      </c>
      <c r="QG2439">
        <v>88</v>
      </c>
      <c r="QY2439">
        <v>3</v>
      </c>
      <c r="QZ2439">
        <v>7</v>
      </c>
      <c r="RA2439">
        <v>3</v>
      </c>
      <c r="RB2439">
        <v>10</v>
      </c>
      <c r="RC2439">
        <v>0</v>
      </c>
      <c r="RD2439">
        <v>1</v>
      </c>
      <c r="RE2439">
        <v>1</v>
      </c>
      <c r="RF2439">
        <v>2</v>
      </c>
      <c r="RG2439">
        <v>5</v>
      </c>
      <c r="RH2439">
        <v>0</v>
      </c>
      <c r="RI2439">
        <v>0</v>
      </c>
      <c r="RJ2439">
        <v>4</v>
      </c>
      <c r="RK2439">
        <v>0</v>
      </c>
      <c r="RL2439">
        <v>0</v>
      </c>
      <c r="RM2439">
        <v>4</v>
      </c>
      <c r="RN2439">
        <v>2</v>
      </c>
      <c r="RO2439">
        <v>88</v>
      </c>
      <c r="RP2439">
        <v>88</v>
      </c>
      <c r="RQ2439">
        <v>8</v>
      </c>
      <c r="RR2439">
        <v>88</v>
      </c>
      <c r="RS2439">
        <v>88</v>
      </c>
      <c r="RT2439">
        <v>8</v>
      </c>
      <c r="RU2439">
        <v>8</v>
      </c>
      <c r="RV2439">
        <v>55</v>
      </c>
      <c r="RW2439">
        <v>55</v>
      </c>
      <c r="RX2439">
        <v>1</v>
      </c>
      <c r="RY2439">
        <v>3</v>
      </c>
      <c r="RZ2439">
        <v>0</v>
      </c>
      <c r="SA2439">
        <v>0</v>
      </c>
      <c r="SB2439">
        <v>4</v>
      </c>
      <c r="SC2439">
        <v>2</v>
      </c>
      <c r="SD2439">
        <v>55</v>
      </c>
      <c r="SE2439">
        <v>55</v>
      </c>
      <c r="SF2439">
        <v>1</v>
      </c>
      <c r="SG2439">
        <v>3</v>
      </c>
      <c r="SH2439">
        <v>55</v>
      </c>
      <c r="SI2439">
        <v>55</v>
      </c>
      <c r="SJ2439">
        <v>1</v>
      </c>
      <c r="SK2439">
        <v>3</v>
      </c>
      <c r="SL2439">
        <v>0</v>
      </c>
      <c r="SM2439">
        <v>0</v>
      </c>
      <c r="SN2439">
        <v>4</v>
      </c>
      <c r="SO2439">
        <v>0</v>
      </c>
      <c r="SP2439">
        <v>55</v>
      </c>
      <c r="SQ2439">
        <v>1</v>
      </c>
      <c r="SR2439">
        <v>3</v>
      </c>
      <c r="SS2439">
        <v>0</v>
      </c>
      <c r="ST2439">
        <v>0</v>
      </c>
      <c r="SU2439">
        <v>4</v>
      </c>
      <c r="SV2439">
        <v>0</v>
      </c>
      <c r="SW2439">
        <v>0</v>
      </c>
      <c r="SX2439">
        <v>4</v>
      </c>
      <c r="SY2439">
        <v>4</v>
      </c>
      <c r="SZ2439">
        <v>0</v>
      </c>
      <c r="TA2439">
        <v>0</v>
      </c>
      <c r="TB2439">
        <v>4</v>
      </c>
      <c r="TC2439">
        <v>88</v>
      </c>
      <c r="TD2439">
        <v>88</v>
      </c>
      <c r="TE2439">
        <v>8</v>
      </c>
      <c r="TF2439">
        <v>8</v>
      </c>
      <c r="TG2439">
        <v>0</v>
      </c>
      <c r="TH2439">
        <v>0</v>
      </c>
      <c r="TI2439">
        <v>4</v>
      </c>
      <c r="TJ2439">
        <v>2</v>
      </c>
      <c r="TK2439">
        <v>0</v>
      </c>
      <c r="TL2439">
        <v>0</v>
      </c>
      <c r="TM2439">
        <v>4</v>
      </c>
      <c r="TN2439">
        <v>2</v>
      </c>
      <c r="TO2439">
        <v>55</v>
      </c>
      <c r="TP2439">
        <v>55</v>
      </c>
      <c r="TQ2439">
        <v>1</v>
      </c>
      <c r="TR2439">
        <v>1</v>
      </c>
      <c r="TS2439">
        <v>0</v>
      </c>
      <c r="TT2439">
        <v>0</v>
      </c>
      <c r="TU2439">
        <v>4</v>
      </c>
      <c r="TV2439">
        <v>3</v>
      </c>
      <c r="TW2439">
        <v>0</v>
      </c>
      <c r="TX2439">
        <v>0</v>
      </c>
      <c r="TY2439">
        <v>4</v>
      </c>
      <c r="TZ2439">
        <v>0</v>
      </c>
      <c r="UA2439">
        <v>0</v>
      </c>
      <c r="UB2439">
        <v>4</v>
      </c>
      <c r="UC2439">
        <v>88</v>
      </c>
      <c r="UD2439">
        <v>88</v>
      </c>
      <c r="UE2439">
        <v>8</v>
      </c>
      <c r="UF2439">
        <v>0</v>
      </c>
      <c r="UG2439">
        <v>0</v>
      </c>
      <c r="UH2439">
        <v>4</v>
      </c>
      <c r="UI2439">
        <v>0</v>
      </c>
      <c r="UJ2439">
        <v>0</v>
      </c>
      <c r="UK2439">
        <v>4</v>
      </c>
      <c r="UL2439">
        <v>1</v>
      </c>
      <c r="UM2439">
        <v>1</v>
      </c>
      <c r="UN2439">
        <v>1</v>
      </c>
      <c r="UO2439">
        <v>1</v>
      </c>
      <c r="UP2439">
        <v>1</v>
      </c>
      <c r="UQ2439">
        <v>1</v>
      </c>
      <c r="UR2439">
        <v>1</v>
      </c>
      <c r="US2439">
        <v>1</v>
      </c>
      <c r="UT2439">
        <v>1</v>
      </c>
      <c r="UU2439">
        <v>1</v>
      </c>
      <c r="UV2439">
        <v>1</v>
      </c>
      <c r="UW2439">
        <v>1</v>
      </c>
      <c r="UX2439">
        <v>1</v>
      </c>
      <c r="UY2439">
        <v>1</v>
      </c>
    </row>
    <row r="2440" spans="1:571" x14ac:dyDescent="0.3">
      <c r="A2440">
        <v>22</v>
      </c>
      <c r="B2440">
        <v>1654332.17</v>
      </c>
      <c r="C2440">
        <v>486386526</v>
      </c>
      <c r="D2440">
        <v>4</v>
      </c>
      <c r="E2440">
        <v>1.19</v>
      </c>
      <c r="F2440">
        <v>1020.49</v>
      </c>
      <c r="G2440">
        <v>1040.18</v>
      </c>
      <c r="H2440">
        <v>180</v>
      </c>
      <c r="I2440">
        <v>1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1</v>
      </c>
      <c r="P2440">
        <v>2</v>
      </c>
      <c r="Q2440">
        <v>3</v>
      </c>
      <c r="R2440">
        <v>2</v>
      </c>
      <c r="S2440">
        <v>3</v>
      </c>
      <c r="T2440">
        <v>4</v>
      </c>
      <c r="U2440">
        <v>1</v>
      </c>
      <c r="V2440">
        <v>1</v>
      </c>
      <c r="W2440">
        <v>89.5</v>
      </c>
      <c r="X2440">
        <v>1</v>
      </c>
      <c r="Y2440">
        <v>1</v>
      </c>
      <c r="Z2440">
        <v>0</v>
      </c>
      <c r="AA2440">
        <v>74</v>
      </c>
      <c r="AB2440">
        <v>70</v>
      </c>
      <c r="AC2440">
        <v>2</v>
      </c>
      <c r="AD2440">
        <v>774</v>
      </c>
      <c r="AE2440">
        <v>16025</v>
      </c>
      <c r="AF2440">
        <v>69</v>
      </c>
      <c r="AG2440" t="s">
        <v>576</v>
      </c>
      <c r="AH2440">
        <v>66</v>
      </c>
      <c r="AI2440" t="s">
        <v>577</v>
      </c>
      <c r="AJ2440">
        <v>8.1</v>
      </c>
      <c r="AK2440">
        <v>3</v>
      </c>
      <c r="AL2440">
        <v>20914</v>
      </c>
      <c r="AM2440">
        <v>2255</v>
      </c>
      <c r="AN2440">
        <v>2707</v>
      </c>
      <c r="AO2440">
        <v>27091</v>
      </c>
      <c r="AP2440">
        <v>2575</v>
      </c>
      <c r="AQ2440">
        <v>25288</v>
      </c>
      <c r="AR2440">
        <v>2358</v>
      </c>
      <c r="AS2440">
        <v>22329</v>
      </c>
      <c r="AT2440">
        <v>7.3</v>
      </c>
      <c r="AU2440">
        <v>4.3</v>
      </c>
      <c r="AV2440">
        <v>5.2</v>
      </c>
      <c r="AW2440">
        <v>102</v>
      </c>
      <c r="AX2440">
        <v>2</v>
      </c>
      <c r="AY2440">
        <v>2376</v>
      </c>
      <c r="AZ2440">
        <v>0</v>
      </c>
      <c r="BA2440">
        <v>1</v>
      </c>
      <c r="BB2440">
        <v>11019</v>
      </c>
      <c r="BC2440">
        <v>19440</v>
      </c>
      <c r="BD2440">
        <v>19440</v>
      </c>
      <c r="BE2440">
        <v>0</v>
      </c>
      <c r="BF2440">
        <v>0</v>
      </c>
      <c r="BI2440">
        <v>5</v>
      </c>
      <c r="BJ2440">
        <v>0</v>
      </c>
      <c r="BK2440">
        <v>1</v>
      </c>
      <c r="BL2440">
        <v>0</v>
      </c>
      <c r="BM2440">
        <v>0</v>
      </c>
      <c r="BN2440">
        <v>1</v>
      </c>
      <c r="BO2440">
        <v>0</v>
      </c>
      <c r="BP2440">
        <v>0</v>
      </c>
      <c r="BQ2440">
        <v>1</v>
      </c>
      <c r="BR2440">
        <v>1</v>
      </c>
      <c r="BS2440">
        <v>0</v>
      </c>
      <c r="BT2440">
        <v>2</v>
      </c>
      <c r="BU2440">
        <v>1</v>
      </c>
      <c r="BV2440">
        <v>0</v>
      </c>
      <c r="BW2440">
        <v>1</v>
      </c>
      <c r="BX2440">
        <v>8</v>
      </c>
      <c r="BY2440">
        <v>4</v>
      </c>
      <c r="BZ2440">
        <v>0</v>
      </c>
      <c r="CA2440">
        <v>2</v>
      </c>
      <c r="CB2440">
        <v>3</v>
      </c>
      <c r="CC2440">
        <v>1</v>
      </c>
      <c r="CD2440">
        <v>2</v>
      </c>
      <c r="CE2440">
        <v>8</v>
      </c>
      <c r="CF2440">
        <v>2</v>
      </c>
      <c r="CG2440">
        <v>88</v>
      </c>
      <c r="CH2440">
        <v>88</v>
      </c>
      <c r="CI2440">
        <v>5</v>
      </c>
      <c r="CJ2440">
        <v>1</v>
      </c>
      <c r="CK2440">
        <v>2</v>
      </c>
      <c r="CW2440">
        <v>0</v>
      </c>
      <c r="CX2440">
        <v>0</v>
      </c>
      <c r="CY2440">
        <v>0</v>
      </c>
      <c r="CZ2440">
        <v>1</v>
      </c>
      <c r="DA2440">
        <v>1</v>
      </c>
      <c r="DB2440">
        <v>1</v>
      </c>
      <c r="DC2440">
        <v>8</v>
      </c>
      <c r="DD2440">
        <v>1</v>
      </c>
      <c r="DE2440">
        <v>1</v>
      </c>
      <c r="DF2440">
        <v>2</v>
      </c>
      <c r="DG2440">
        <v>4</v>
      </c>
      <c r="DH2440">
        <v>4</v>
      </c>
      <c r="DI2440">
        <v>4</v>
      </c>
      <c r="DJ2440">
        <v>8</v>
      </c>
      <c r="DK2440">
        <v>5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0</v>
      </c>
      <c r="EG2440">
        <v>0</v>
      </c>
      <c r="EI2440">
        <v>0</v>
      </c>
      <c r="EJ2440">
        <v>0</v>
      </c>
      <c r="EK2440">
        <v>0</v>
      </c>
      <c r="EL2440">
        <v>0</v>
      </c>
      <c r="EM2440">
        <v>0</v>
      </c>
      <c r="EN2440">
        <v>0</v>
      </c>
      <c r="EO2440">
        <v>0</v>
      </c>
      <c r="EQ2440">
        <v>0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Y2440">
        <v>0</v>
      </c>
      <c r="EZ2440">
        <v>88</v>
      </c>
      <c r="FA2440">
        <v>88</v>
      </c>
      <c r="FB2440">
        <v>88</v>
      </c>
      <c r="FC2440">
        <v>88</v>
      </c>
      <c r="FD2440">
        <v>88</v>
      </c>
      <c r="FE2440">
        <v>88</v>
      </c>
      <c r="FG2440">
        <v>88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0</v>
      </c>
      <c r="FO2440">
        <v>0</v>
      </c>
      <c r="FP2440">
        <v>88</v>
      </c>
      <c r="FQ2440">
        <v>88</v>
      </c>
      <c r="FR2440">
        <v>88</v>
      </c>
      <c r="FS2440">
        <v>88</v>
      </c>
      <c r="FT2440">
        <v>88</v>
      </c>
      <c r="FU2440">
        <v>88</v>
      </c>
      <c r="FW2440">
        <v>88</v>
      </c>
      <c r="FX2440">
        <v>1</v>
      </c>
      <c r="FY2440">
        <v>1</v>
      </c>
      <c r="FZ2440">
        <v>1</v>
      </c>
      <c r="GA2440">
        <v>1</v>
      </c>
      <c r="GB2440">
        <v>1</v>
      </c>
      <c r="GC2440">
        <v>1</v>
      </c>
      <c r="GE2440">
        <v>1</v>
      </c>
      <c r="GF2440">
        <v>1</v>
      </c>
      <c r="GG2440">
        <v>1</v>
      </c>
      <c r="GH2440">
        <v>1</v>
      </c>
      <c r="GI2440">
        <v>1</v>
      </c>
      <c r="GJ2440">
        <v>1</v>
      </c>
      <c r="GK2440">
        <v>1</v>
      </c>
      <c r="GM2440">
        <v>1</v>
      </c>
      <c r="GN2440">
        <v>1</v>
      </c>
      <c r="GO2440">
        <v>1</v>
      </c>
      <c r="GP2440">
        <v>1</v>
      </c>
      <c r="GQ2440">
        <v>1</v>
      </c>
      <c r="GR2440">
        <v>1</v>
      </c>
      <c r="GS2440">
        <v>1</v>
      </c>
      <c r="GU2440">
        <v>1</v>
      </c>
      <c r="GV2440">
        <v>1</v>
      </c>
      <c r="GW2440">
        <v>1</v>
      </c>
      <c r="GX2440">
        <v>1</v>
      </c>
      <c r="GY2440">
        <v>1</v>
      </c>
      <c r="GZ2440">
        <v>1</v>
      </c>
      <c r="HA2440">
        <v>1</v>
      </c>
      <c r="HC2440">
        <v>1</v>
      </c>
      <c r="HD2440">
        <v>1</v>
      </c>
      <c r="HE2440">
        <v>1</v>
      </c>
      <c r="HF2440">
        <v>1</v>
      </c>
      <c r="HG2440">
        <v>1</v>
      </c>
      <c r="HH2440">
        <v>1</v>
      </c>
      <c r="HJ2440">
        <v>1</v>
      </c>
      <c r="HK2440">
        <v>1</v>
      </c>
      <c r="HL2440">
        <v>1</v>
      </c>
      <c r="HM2440">
        <v>1</v>
      </c>
      <c r="HN2440">
        <v>1</v>
      </c>
      <c r="HO2440">
        <v>1</v>
      </c>
      <c r="HQ2440">
        <v>1</v>
      </c>
      <c r="HR2440">
        <v>1</v>
      </c>
      <c r="HS2440">
        <v>1</v>
      </c>
      <c r="HT2440">
        <v>1</v>
      </c>
      <c r="HU2440">
        <v>1</v>
      </c>
      <c r="HV2440">
        <v>1</v>
      </c>
      <c r="HW2440">
        <v>1</v>
      </c>
      <c r="HY2440">
        <v>1</v>
      </c>
      <c r="HZ2440">
        <v>1</v>
      </c>
      <c r="IA2440">
        <v>1</v>
      </c>
      <c r="IB2440">
        <v>1</v>
      </c>
      <c r="IC2440">
        <v>1</v>
      </c>
      <c r="ID2440">
        <v>1</v>
      </c>
      <c r="IF2440">
        <v>1</v>
      </c>
      <c r="IG2440">
        <v>1</v>
      </c>
      <c r="IH2440">
        <v>1</v>
      </c>
      <c r="II2440">
        <v>1</v>
      </c>
      <c r="IJ2440">
        <v>1</v>
      </c>
      <c r="IK2440">
        <v>1</v>
      </c>
      <c r="IL2440">
        <v>1</v>
      </c>
      <c r="IN2440">
        <v>1</v>
      </c>
      <c r="IO2440">
        <v>0</v>
      </c>
      <c r="IP2440">
        <v>0</v>
      </c>
      <c r="IQ2440">
        <v>0</v>
      </c>
      <c r="IR2440">
        <v>0</v>
      </c>
      <c r="IS2440">
        <v>0</v>
      </c>
      <c r="IT2440">
        <v>0</v>
      </c>
      <c r="IU2440">
        <v>0</v>
      </c>
      <c r="IW2440">
        <v>0</v>
      </c>
      <c r="IX2440">
        <v>0</v>
      </c>
      <c r="IY2440">
        <v>0</v>
      </c>
      <c r="IZ2440">
        <v>0</v>
      </c>
      <c r="JA2440">
        <v>0</v>
      </c>
      <c r="JB2440">
        <v>0</v>
      </c>
      <c r="JC2440">
        <v>0</v>
      </c>
      <c r="JD2440">
        <v>0</v>
      </c>
      <c r="JF2440">
        <v>0</v>
      </c>
      <c r="JG2440">
        <v>0</v>
      </c>
      <c r="JH2440">
        <v>0</v>
      </c>
      <c r="JI2440">
        <v>0</v>
      </c>
      <c r="JJ2440">
        <v>0</v>
      </c>
      <c r="JK2440">
        <v>0</v>
      </c>
      <c r="JL2440">
        <v>0</v>
      </c>
      <c r="JM2440">
        <v>0</v>
      </c>
      <c r="JO2440">
        <v>0</v>
      </c>
      <c r="JP2440">
        <v>0</v>
      </c>
      <c r="JQ2440">
        <v>0</v>
      </c>
      <c r="JR2440">
        <v>0</v>
      </c>
      <c r="JS2440">
        <v>0</v>
      </c>
      <c r="JT2440">
        <v>0</v>
      </c>
      <c r="JU2440">
        <v>0</v>
      </c>
      <c r="JV2440">
        <v>0</v>
      </c>
      <c r="JX2440">
        <v>0</v>
      </c>
      <c r="JY2440">
        <v>0</v>
      </c>
      <c r="JZ2440">
        <v>0</v>
      </c>
      <c r="KA2440">
        <v>0</v>
      </c>
      <c r="KB2440">
        <v>5</v>
      </c>
      <c r="KC2440">
        <v>2</v>
      </c>
      <c r="KD2440">
        <v>0</v>
      </c>
      <c r="KE2440">
        <v>88</v>
      </c>
      <c r="KF2440">
        <v>1</v>
      </c>
      <c r="KG2440">
        <v>1</v>
      </c>
      <c r="KH2440">
        <v>1</v>
      </c>
      <c r="KI2440">
        <v>1</v>
      </c>
      <c r="KJ2440">
        <v>1</v>
      </c>
      <c r="KK2440">
        <v>1</v>
      </c>
      <c r="KL2440">
        <v>0</v>
      </c>
      <c r="KM2440">
        <v>0</v>
      </c>
      <c r="KN2440">
        <v>0</v>
      </c>
      <c r="KO2440">
        <v>0</v>
      </c>
      <c r="KP2440">
        <v>0</v>
      </c>
      <c r="KQ2440">
        <v>2</v>
      </c>
      <c r="KR2440">
        <v>1</v>
      </c>
      <c r="KS2440">
        <v>1</v>
      </c>
      <c r="KT2440">
        <v>1</v>
      </c>
      <c r="KU2440">
        <v>2</v>
      </c>
      <c r="KV2440">
        <v>2</v>
      </c>
      <c r="KW2440">
        <v>3</v>
      </c>
      <c r="KX2440">
        <v>1</v>
      </c>
      <c r="KY2440">
        <v>8</v>
      </c>
      <c r="KZ2440">
        <v>1</v>
      </c>
      <c r="LA2440">
        <v>1</v>
      </c>
      <c r="LB2440">
        <v>1</v>
      </c>
      <c r="LC2440">
        <v>1</v>
      </c>
      <c r="LD2440">
        <v>0</v>
      </c>
      <c r="LE2440">
        <v>0</v>
      </c>
      <c r="LF2440">
        <v>0</v>
      </c>
      <c r="LG2440">
        <v>2</v>
      </c>
      <c r="LH2440">
        <v>4</v>
      </c>
      <c r="LI2440">
        <v>2</v>
      </c>
      <c r="LJ2440">
        <v>1</v>
      </c>
      <c r="LK2440">
        <v>1</v>
      </c>
      <c r="LL2440">
        <v>2</v>
      </c>
      <c r="LM2440">
        <v>8</v>
      </c>
      <c r="LN2440">
        <v>1</v>
      </c>
      <c r="LO2440">
        <v>1</v>
      </c>
      <c r="LP2440">
        <v>1</v>
      </c>
      <c r="LQ2440">
        <v>1</v>
      </c>
      <c r="LR2440">
        <v>1</v>
      </c>
      <c r="LS2440">
        <v>5</v>
      </c>
      <c r="LT2440">
        <v>1</v>
      </c>
      <c r="LU2440">
        <v>1</v>
      </c>
      <c r="LV2440">
        <v>0</v>
      </c>
      <c r="LW2440">
        <v>0</v>
      </c>
      <c r="LX2440">
        <v>0</v>
      </c>
      <c r="LY2440">
        <v>0</v>
      </c>
      <c r="LZ2440">
        <v>0</v>
      </c>
      <c r="MA2440">
        <v>1</v>
      </c>
      <c r="MB2440">
        <v>2</v>
      </c>
      <c r="MC2440">
        <v>0</v>
      </c>
      <c r="MD2440">
        <v>2</v>
      </c>
      <c r="ME2440">
        <v>5</v>
      </c>
      <c r="MF2440">
        <v>1</v>
      </c>
      <c r="MG2440">
        <v>1</v>
      </c>
      <c r="MH2440">
        <v>1</v>
      </c>
      <c r="MI2440">
        <v>1</v>
      </c>
      <c r="MJ2440">
        <v>1</v>
      </c>
      <c r="MK2440">
        <v>4</v>
      </c>
      <c r="ML2440">
        <v>1</v>
      </c>
      <c r="MM2440">
        <v>1</v>
      </c>
      <c r="MN2440">
        <v>8</v>
      </c>
      <c r="MO2440">
        <v>8</v>
      </c>
      <c r="MP2440">
        <v>8</v>
      </c>
      <c r="MQ2440">
        <v>8</v>
      </c>
      <c r="MR2440">
        <v>8</v>
      </c>
      <c r="MS2440">
        <v>8</v>
      </c>
      <c r="MT2440">
        <v>1</v>
      </c>
      <c r="MU2440">
        <v>1</v>
      </c>
      <c r="MV2440">
        <v>0</v>
      </c>
      <c r="MW2440">
        <v>0</v>
      </c>
      <c r="MX2440">
        <v>5</v>
      </c>
      <c r="MY2440">
        <v>1</v>
      </c>
      <c r="MZ2440">
        <v>0</v>
      </c>
      <c r="NA2440">
        <v>8</v>
      </c>
      <c r="NB2440">
        <v>8</v>
      </c>
      <c r="NC2440">
        <v>1</v>
      </c>
      <c r="ND2440">
        <v>5</v>
      </c>
      <c r="NE2440">
        <v>2</v>
      </c>
      <c r="NF2440">
        <v>2</v>
      </c>
      <c r="NG2440">
        <v>8</v>
      </c>
      <c r="NH2440">
        <v>8</v>
      </c>
      <c r="NI2440">
        <v>888</v>
      </c>
      <c r="NJ2440">
        <v>8</v>
      </c>
      <c r="NK2440">
        <v>4</v>
      </c>
      <c r="NL2440">
        <v>4</v>
      </c>
      <c r="NM2440">
        <v>2</v>
      </c>
      <c r="PI2440">
        <v>1</v>
      </c>
      <c r="PJ2440">
        <v>2</v>
      </c>
      <c r="PK2440">
        <v>3</v>
      </c>
      <c r="PL2440">
        <v>1</v>
      </c>
      <c r="PM2440">
        <v>8</v>
      </c>
      <c r="PN2440">
        <v>8</v>
      </c>
      <c r="PO2440">
        <v>2</v>
      </c>
      <c r="PP2440">
        <v>0</v>
      </c>
      <c r="PQ2440">
        <v>6</v>
      </c>
      <c r="PR2440">
        <v>2</v>
      </c>
      <c r="PS2440">
        <v>3</v>
      </c>
      <c r="PT2440">
        <v>4</v>
      </c>
      <c r="PU2440">
        <v>8</v>
      </c>
      <c r="PV2440">
        <v>8</v>
      </c>
      <c r="PW2440">
        <v>2</v>
      </c>
      <c r="PX2440">
        <v>1</v>
      </c>
      <c r="PY2440">
        <v>0</v>
      </c>
      <c r="PZ2440">
        <v>1</v>
      </c>
      <c r="QA2440">
        <v>8</v>
      </c>
      <c r="QB2440">
        <v>2</v>
      </c>
      <c r="QC2440">
        <v>3</v>
      </c>
      <c r="QD2440">
        <v>2</v>
      </c>
      <c r="QE2440">
        <v>3</v>
      </c>
      <c r="QF2440">
        <v>8</v>
      </c>
      <c r="QG2440">
        <v>88</v>
      </c>
      <c r="QP2440">
        <v>88</v>
      </c>
      <c r="QY2440">
        <v>3</v>
      </c>
      <c r="QZ2440">
        <v>1</v>
      </c>
      <c r="RA2440">
        <v>2</v>
      </c>
      <c r="RB2440">
        <v>10</v>
      </c>
      <c r="RC2440">
        <v>88</v>
      </c>
      <c r="RD2440">
        <v>1</v>
      </c>
      <c r="RE2440">
        <v>1</v>
      </c>
      <c r="RF2440">
        <v>1</v>
      </c>
      <c r="RG2440">
        <v>4</v>
      </c>
      <c r="RH2440">
        <v>0</v>
      </c>
      <c r="RI2440">
        <v>0</v>
      </c>
      <c r="RJ2440">
        <v>4</v>
      </c>
      <c r="RK2440">
        <v>0</v>
      </c>
      <c r="RL2440">
        <v>0</v>
      </c>
      <c r="RM2440">
        <v>4</v>
      </c>
      <c r="RN2440">
        <v>4</v>
      </c>
      <c r="RO2440">
        <v>0</v>
      </c>
      <c r="RP2440">
        <v>0</v>
      </c>
      <c r="RQ2440">
        <v>4</v>
      </c>
      <c r="RR2440">
        <v>0</v>
      </c>
      <c r="RS2440">
        <v>0</v>
      </c>
      <c r="RT2440">
        <v>4</v>
      </c>
      <c r="RU2440">
        <v>4</v>
      </c>
      <c r="RV2440">
        <v>88</v>
      </c>
      <c r="RW2440">
        <v>88</v>
      </c>
      <c r="RX2440">
        <v>8</v>
      </c>
      <c r="RY2440">
        <v>8</v>
      </c>
      <c r="RZ2440">
        <v>0</v>
      </c>
      <c r="SA2440">
        <v>0</v>
      </c>
      <c r="SB2440">
        <v>4</v>
      </c>
      <c r="SC2440">
        <v>3</v>
      </c>
      <c r="SD2440">
        <v>0</v>
      </c>
      <c r="SE2440">
        <v>0</v>
      </c>
      <c r="SF2440">
        <v>4</v>
      </c>
      <c r="SG2440">
        <v>4</v>
      </c>
      <c r="SH2440">
        <v>0</v>
      </c>
      <c r="SI2440">
        <v>0</v>
      </c>
      <c r="SJ2440">
        <v>4</v>
      </c>
      <c r="SK2440">
        <v>4</v>
      </c>
      <c r="SL2440">
        <v>0</v>
      </c>
      <c r="SM2440">
        <v>0</v>
      </c>
      <c r="SN2440">
        <v>4</v>
      </c>
      <c r="SO2440">
        <v>0</v>
      </c>
      <c r="SP2440">
        <v>0</v>
      </c>
      <c r="SQ2440">
        <v>4</v>
      </c>
      <c r="SR2440">
        <v>4</v>
      </c>
      <c r="SS2440">
        <v>0</v>
      </c>
      <c r="ST2440">
        <v>0</v>
      </c>
      <c r="SU2440">
        <v>4</v>
      </c>
      <c r="SV2440">
        <v>0</v>
      </c>
      <c r="SW2440">
        <v>0</v>
      </c>
      <c r="SX2440">
        <v>4</v>
      </c>
      <c r="SY2440">
        <v>4</v>
      </c>
      <c r="SZ2440">
        <v>0</v>
      </c>
      <c r="TA2440">
        <v>0</v>
      </c>
      <c r="TB2440">
        <v>4</v>
      </c>
      <c r="TC2440">
        <v>88</v>
      </c>
      <c r="TD2440">
        <v>88</v>
      </c>
      <c r="TE2440">
        <v>8</v>
      </c>
      <c r="TF2440">
        <v>8</v>
      </c>
      <c r="TG2440">
        <v>0</v>
      </c>
      <c r="TH2440">
        <v>0</v>
      </c>
      <c r="TI2440">
        <v>4</v>
      </c>
      <c r="TJ2440">
        <v>4</v>
      </c>
      <c r="TK2440">
        <v>0</v>
      </c>
      <c r="TL2440">
        <v>0</v>
      </c>
      <c r="TM2440">
        <v>4</v>
      </c>
      <c r="TN2440">
        <v>4</v>
      </c>
      <c r="TO2440">
        <v>55</v>
      </c>
      <c r="TP2440">
        <v>55</v>
      </c>
      <c r="TQ2440">
        <v>2</v>
      </c>
      <c r="TR2440">
        <v>1</v>
      </c>
      <c r="TS2440">
        <v>88</v>
      </c>
      <c r="TT2440">
        <v>88</v>
      </c>
      <c r="TU2440">
        <v>8</v>
      </c>
      <c r="TV2440">
        <v>8</v>
      </c>
      <c r="TW2440">
        <v>0</v>
      </c>
      <c r="TX2440">
        <v>0</v>
      </c>
      <c r="TY2440">
        <v>4</v>
      </c>
      <c r="TZ2440">
        <v>0</v>
      </c>
      <c r="UA2440">
        <v>0</v>
      </c>
      <c r="UB2440">
        <v>4</v>
      </c>
      <c r="UC2440">
        <v>88</v>
      </c>
      <c r="UD2440">
        <v>88</v>
      </c>
      <c r="UE2440">
        <v>8</v>
      </c>
      <c r="UF2440">
        <v>0</v>
      </c>
      <c r="UG2440">
        <v>0</v>
      </c>
      <c r="UH2440">
        <v>4</v>
      </c>
      <c r="UI2440">
        <v>0</v>
      </c>
      <c r="UJ2440">
        <v>0</v>
      </c>
      <c r="UK2440">
        <v>4</v>
      </c>
      <c r="UL2440">
        <v>1</v>
      </c>
      <c r="UM2440">
        <v>1</v>
      </c>
      <c r="UN2440">
        <v>1</v>
      </c>
      <c r="UO2440">
        <v>1</v>
      </c>
      <c r="UP2440">
        <v>1</v>
      </c>
      <c r="UQ2440">
        <v>1</v>
      </c>
      <c r="UR2440">
        <v>1</v>
      </c>
      <c r="US2440">
        <v>1</v>
      </c>
      <c r="UT2440">
        <v>1</v>
      </c>
      <c r="UU2440">
        <v>1</v>
      </c>
      <c r="UV2440">
        <v>1</v>
      </c>
      <c r="UW2440">
        <v>1</v>
      </c>
      <c r="UX2440">
        <v>1</v>
      </c>
      <c r="UY2440">
        <v>1</v>
      </c>
    </row>
    <row r="2441" spans="1:571" x14ac:dyDescent="0.3">
      <c r="A2441">
        <v>22</v>
      </c>
      <c r="B2441">
        <v>1654457.68</v>
      </c>
      <c r="C2441">
        <v>9000043337</v>
      </c>
      <c r="D2441">
        <v>2</v>
      </c>
      <c r="E2441">
        <v>0.74</v>
      </c>
      <c r="F2441">
        <v>636.5</v>
      </c>
      <c r="G2441">
        <v>648.78</v>
      </c>
      <c r="H2441">
        <v>210</v>
      </c>
      <c r="I2441">
        <v>2</v>
      </c>
      <c r="J2441">
        <v>0</v>
      </c>
      <c r="K2441">
        <v>0</v>
      </c>
      <c r="L2441">
        <v>0</v>
      </c>
      <c r="M2441">
        <v>1</v>
      </c>
      <c r="N2441">
        <v>2</v>
      </c>
      <c r="O2441">
        <v>1</v>
      </c>
      <c r="P2441">
        <v>3</v>
      </c>
      <c r="Q2441">
        <v>3</v>
      </c>
      <c r="R2441">
        <v>4</v>
      </c>
      <c r="S2441">
        <v>1</v>
      </c>
      <c r="T2441">
        <v>3</v>
      </c>
      <c r="U2441">
        <v>1</v>
      </c>
      <c r="V2441">
        <v>1</v>
      </c>
      <c r="W2441">
        <v>89.8</v>
      </c>
      <c r="X2441">
        <v>1</v>
      </c>
      <c r="Y2441">
        <v>1</v>
      </c>
      <c r="Z2441">
        <v>1</v>
      </c>
      <c r="AA2441">
        <v>85</v>
      </c>
      <c r="AB2441">
        <v>81</v>
      </c>
      <c r="AC2441">
        <v>1</v>
      </c>
      <c r="AD2441">
        <v>359</v>
      </c>
      <c r="AE2441">
        <v>8142</v>
      </c>
      <c r="AF2441">
        <v>81</v>
      </c>
      <c r="AG2441" t="s">
        <v>578</v>
      </c>
      <c r="AH2441">
        <v>80</v>
      </c>
      <c r="AI2441" t="s">
        <v>576</v>
      </c>
      <c r="AJ2441">
        <v>10.4</v>
      </c>
      <c r="AK2441">
        <v>3</v>
      </c>
      <c r="AL2441">
        <v>11033</v>
      </c>
      <c r="AM2441">
        <v>1327</v>
      </c>
      <c r="AN2441">
        <v>1447</v>
      </c>
      <c r="AO2441">
        <v>14073</v>
      </c>
      <c r="AP2441">
        <v>1420</v>
      </c>
      <c r="AQ2441">
        <v>13103</v>
      </c>
      <c r="AR2441">
        <v>1354</v>
      </c>
      <c r="AS2441">
        <v>11760</v>
      </c>
      <c r="AT2441">
        <v>5.3</v>
      </c>
      <c r="AU2441">
        <v>3.4</v>
      </c>
      <c r="AV2441">
        <v>2.6</v>
      </c>
      <c r="AW2441">
        <v>47</v>
      </c>
      <c r="AX2441">
        <v>1</v>
      </c>
      <c r="AY2441">
        <v>1246</v>
      </c>
      <c r="AZ2441">
        <v>0</v>
      </c>
      <c r="BA2441">
        <v>4</v>
      </c>
      <c r="BB2441">
        <v>15118</v>
      </c>
      <c r="BC2441">
        <v>13106</v>
      </c>
      <c r="BD2441">
        <v>13120</v>
      </c>
      <c r="BE2441">
        <v>0</v>
      </c>
      <c r="BF2441">
        <v>0</v>
      </c>
      <c r="BI2441">
        <v>8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1</v>
      </c>
      <c r="BS2441">
        <v>1</v>
      </c>
      <c r="BT2441">
        <v>3</v>
      </c>
      <c r="BU2441">
        <v>4</v>
      </c>
      <c r="BV2441">
        <v>0</v>
      </c>
      <c r="BW2441">
        <v>3</v>
      </c>
      <c r="BX2441">
        <v>8</v>
      </c>
      <c r="BY2441">
        <v>5</v>
      </c>
      <c r="BZ2441">
        <v>0</v>
      </c>
      <c r="CA2441">
        <v>2</v>
      </c>
      <c r="CB2441">
        <v>3</v>
      </c>
      <c r="CC2441">
        <v>0</v>
      </c>
      <c r="CD2441">
        <v>1</v>
      </c>
      <c r="CE2441">
        <v>1</v>
      </c>
      <c r="CF2441">
        <v>5</v>
      </c>
      <c r="CG2441">
        <v>5</v>
      </c>
      <c r="CH2441">
        <v>88</v>
      </c>
      <c r="CI2441">
        <v>5</v>
      </c>
      <c r="CJ2441">
        <v>1</v>
      </c>
      <c r="CK2441">
        <v>2</v>
      </c>
      <c r="CW2441">
        <v>0</v>
      </c>
      <c r="CX2441">
        <v>0</v>
      </c>
      <c r="CY2441">
        <v>0</v>
      </c>
      <c r="CZ2441">
        <v>0</v>
      </c>
      <c r="DA2441">
        <v>8</v>
      </c>
      <c r="DB2441">
        <v>8</v>
      </c>
      <c r="DC2441">
        <v>8</v>
      </c>
      <c r="DD2441">
        <v>0</v>
      </c>
      <c r="DE2441">
        <v>3</v>
      </c>
      <c r="DF2441">
        <v>4</v>
      </c>
      <c r="DG2441">
        <v>2</v>
      </c>
      <c r="DK2441">
        <v>5</v>
      </c>
      <c r="DL2441">
        <v>0</v>
      </c>
      <c r="DM2441">
        <v>0</v>
      </c>
      <c r="DN2441">
        <v>0</v>
      </c>
      <c r="DO2441">
        <v>0</v>
      </c>
      <c r="DS2441">
        <v>0</v>
      </c>
      <c r="DT2441">
        <v>55</v>
      </c>
      <c r="DU2441">
        <v>0</v>
      </c>
      <c r="DV2441">
        <v>0</v>
      </c>
      <c r="DW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I2441">
        <v>0</v>
      </c>
      <c r="EJ2441">
        <v>0</v>
      </c>
      <c r="EK2441">
        <v>0</v>
      </c>
      <c r="EL2441">
        <v>55</v>
      </c>
      <c r="EM2441">
        <v>0</v>
      </c>
      <c r="EQ2441">
        <v>0</v>
      </c>
      <c r="ER2441">
        <v>55</v>
      </c>
      <c r="ES2441">
        <v>0</v>
      </c>
      <c r="ET2441">
        <v>55</v>
      </c>
      <c r="EU2441">
        <v>0</v>
      </c>
      <c r="EY2441">
        <v>0</v>
      </c>
      <c r="EZ2441">
        <v>88</v>
      </c>
      <c r="FA2441">
        <v>88</v>
      </c>
      <c r="FB2441">
        <v>88</v>
      </c>
      <c r="FC2441">
        <v>88</v>
      </c>
      <c r="FG2441">
        <v>88</v>
      </c>
      <c r="FH2441">
        <v>0</v>
      </c>
      <c r="FI2441">
        <v>0</v>
      </c>
      <c r="FJ2441">
        <v>0</v>
      </c>
      <c r="FK2441">
        <v>0</v>
      </c>
      <c r="FO2441">
        <v>0</v>
      </c>
      <c r="FP2441">
        <v>88</v>
      </c>
      <c r="FQ2441">
        <v>88</v>
      </c>
      <c r="FR2441">
        <v>88</v>
      </c>
      <c r="FS2441">
        <v>88</v>
      </c>
      <c r="FW2441">
        <v>88</v>
      </c>
      <c r="FX2441">
        <v>1</v>
      </c>
      <c r="FY2441">
        <v>1</v>
      </c>
      <c r="FZ2441">
        <v>1</v>
      </c>
      <c r="GA2441">
        <v>1</v>
      </c>
      <c r="GE2441">
        <v>1</v>
      </c>
      <c r="GF2441">
        <v>1</v>
      </c>
      <c r="GG2441">
        <v>1</v>
      </c>
      <c r="GH2441">
        <v>1</v>
      </c>
      <c r="GI2441">
        <v>1</v>
      </c>
      <c r="GM2441">
        <v>1</v>
      </c>
      <c r="GN2441">
        <v>1</v>
      </c>
      <c r="GO2441">
        <v>1</v>
      </c>
      <c r="GP2441">
        <v>1</v>
      </c>
      <c r="GQ2441">
        <v>1</v>
      </c>
      <c r="GU2441">
        <v>1</v>
      </c>
      <c r="GV2441">
        <v>1</v>
      </c>
      <c r="GW2441">
        <v>1</v>
      </c>
      <c r="GX2441">
        <v>1</v>
      </c>
      <c r="GY2441">
        <v>1</v>
      </c>
      <c r="HC2441">
        <v>1</v>
      </c>
      <c r="HD2441">
        <v>1</v>
      </c>
      <c r="HE2441">
        <v>1</v>
      </c>
      <c r="HF2441">
        <v>1</v>
      </c>
      <c r="HJ2441">
        <v>1</v>
      </c>
      <c r="HK2441">
        <v>1</v>
      </c>
      <c r="HL2441">
        <v>1</v>
      </c>
      <c r="HM2441">
        <v>1</v>
      </c>
      <c r="HQ2441">
        <v>1</v>
      </c>
      <c r="HR2441">
        <v>1</v>
      </c>
      <c r="HS2441">
        <v>1</v>
      </c>
      <c r="HT2441">
        <v>1</v>
      </c>
      <c r="HU2441">
        <v>1</v>
      </c>
      <c r="HY2441">
        <v>1</v>
      </c>
      <c r="HZ2441">
        <v>1</v>
      </c>
      <c r="IA2441">
        <v>1</v>
      </c>
      <c r="IB2441">
        <v>1</v>
      </c>
      <c r="IF2441">
        <v>1</v>
      </c>
      <c r="IG2441">
        <v>1</v>
      </c>
      <c r="IH2441">
        <v>1</v>
      </c>
      <c r="II2441">
        <v>1</v>
      </c>
      <c r="IJ2441">
        <v>1</v>
      </c>
      <c r="IN2441">
        <v>1</v>
      </c>
      <c r="IO2441">
        <v>0</v>
      </c>
      <c r="IP2441">
        <v>0</v>
      </c>
      <c r="IQ2441">
        <v>0</v>
      </c>
      <c r="IR2441">
        <v>0</v>
      </c>
      <c r="IS2441">
        <v>0</v>
      </c>
      <c r="IW2441">
        <v>0</v>
      </c>
      <c r="IX2441">
        <v>0</v>
      </c>
      <c r="IY2441">
        <v>0</v>
      </c>
      <c r="IZ2441">
        <v>0</v>
      </c>
      <c r="JA2441">
        <v>0</v>
      </c>
      <c r="JB2441">
        <v>0</v>
      </c>
      <c r="JF2441">
        <v>0</v>
      </c>
      <c r="JG2441">
        <v>0</v>
      </c>
      <c r="JH2441">
        <v>0</v>
      </c>
      <c r="JI2441">
        <v>0</v>
      </c>
      <c r="JJ2441">
        <v>0</v>
      </c>
      <c r="JK2441">
        <v>0</v>
      </c>
      <c r="JO2441">
        <v>0</v>
      </c>
      <c r="JP2441">
        <v>0</v>
      </c>
      <c r="JQ2441">
        <v>0</v>
      </c>
      <c r="JR2441">
        <v>0</v>
      </c>
      <c r="JS2441">
        <v>0</v>
      </c>
      <c r="JT2441">
        <v>0</v>
      </c>
      <c r="JX2441">
        <v>0</v>
      </c>
      <c r="JY2441">
        <v>0</v>
      </c>
      <c r="JZ2441">
        <v>0</v>
      </c>
      <c r="KA2441">
        <v>88</v>
      </c>
      <c r="KB2441">
        <v>3</v>
      </c>
      <c r="KC2441">
        <v>1</v>
      </c>
      <c r="KD2441">
        <v>0</v>
      </c>
      <c r="KE2441">
        <v>88</v>
      </c>
      <c r="KF2441">
        <v>1</v>
      </c>
      <c r="KG2441">
        <v>1</v>
      </c>
      <c r="KH2441">
        <v>1</v>
      </c>
      <c r="KI2441">
        <v>1</v>
      </c>
      <c r="KJ2441">
        <v>1</v>
      </c>
      <c r="KK2441">
        <v>1</v>
      </c>
      <c r="KL2441">
        <v>0</v>
      </c>
      <c r="KM2441">
        <v>0</v>
      </c>
      <c r="KN2441">
        <v>0</v>
      </c>
      <c r="KO2441">
        <v>0</v>
      </c>
      <c r="KP2441">
        <v>0</v>
      </c>
      <c r="KQ2441">
        <v>2</v>
      </c>
      <c r="KR2441">
        <v>1</v>
      </c>
      <c r="KS2441">
        <v>1</v>
      </c>
      <c r="KT2441">
        <v>2</v>
      </c>
      <c r="KU2441">
        <v>1</v>
      </c>
      <c r="KV2441">
        <v>2</v>
      </c>
      <c r="KW2441">
        <v>3</v>
      </c>
      <c r="KX2441">
        <v>1</v>
      </c>
      <c r="KY2441">
        <v>12</v>
      </c>
      <c r="KZ2441">
        <v>1</v>
      </c>
      <c r="LA2441">
        <v>1</v>
      </c>
      <c r="LB2441">
        <v>1</v>
      </c>
      <c r="LC2441">
        <v>2</v>
      </c>
      <c r="LD2441">
        <v>0</v>
      </c>
      <c r="LE2441">
        <v>0</v>
      </c>
      <c r="LF2441">
        <v>0</v>
      </c>
      <c r="LG2441">
        <v>2</v>
      </c>
      <c r="LH2441">
        <v>4</v>
      </c>
      <c r="LI2441">
        <v>2</v>
      </c>
      <c r="LJ2441">
        <v>1</v>
      </c>
      <c r="LK2441">
        <v>1</v>
      </c>
      <c r="LL2441">
        <v>2</v>
      </c>
      <c r="LM2441">
        <v>8</v>
      </c>
      <c r="LN2441">
        <v>1</v>
      </c>
      <c r="LO2441">
        <v>1</v>
      </c>
      <c r="LP2441">
        <v>1</v>
      </c>
      <c r="LQ2441">
        <v>1</v>
      </c>
      <c r="LR2441">
        <v>1</v>
      </c>
      <c r="LS2441">
        <v>4</v>
      </c>
      <c r="LT2441">
        <v>1</v>
      </c>
      <c r="LU2441">
        <v>2</v>
      </c>
      <c r="LV2441">
        <v>0</v>
      </c>
      <c r="LW2441">
        <v>0</v>
      </c>
      <c r="LX2441">
        <v>0</v>
      </c>
      <c r="LY2441">
        <v>0</v>
      </c>
      <c r="LZ2441">
        <v>10</v>
      </c>
      <c r="MA2441">
        <v>1</v>
      </c>
      <c r="MB2441">
        <v>2</v>
      </c>
      <c r="MC2441">
        <v>0</v>
      </c>
      <c r="MD2441">
        <v>0</v>
      </c>
      <c r="ME2441">
        <v>7</v>
      </c>
      <c r="MF2441">
        <v>1</v>
      </c>
      <c r="MG2441">
        <v>1</v>
      </c>
      <c r="MH2441">
        <v>1</v>
      </c>
      <c r="MI2441">
        <v>1</v>
      </c>
      <c r="MJ2441">
        <v>1</v>
      </c>
      <c r="MK2441">
        <v>3</v>
      </c>
      <c r="ML2441">
        <v>1</v>
      </c>
      <c r="MM2441">
        <v>1</v>
      </c>
      <c r="MN2441">
        <v>8</v>
      </c>
      <c r="MO2441">
        <v>8</v>
      </c>
      <c r="MP2441">
        <v>8</v>
      </c>
      <c r="MQ2441">
        <v>8</v>
      </c>
      <c r="MR2441">
        <v>8</v>
      </c>
      <c r="MS2441">
        <v>8</v>
      </c>
      <c r="MT2441">
        <v>1</v>
      </c>
      <c r="MU2441">
        <v>1</v>
      </c>
      <c r="MV2441">
        <v>0</v>
      </c>
      <c r="MW2441">
        <v>0</v>
      </c>
      <c r="MX2441">
        <v>5</v>
      </c>
      <c r="MY2441">
        <v>1</v>
      </c>
      <c r="MZ2441">
        <v>0</v>
      </c>
      <c r="NA2441">
        <v>8</v>
      </c>
      <c r="NB2441">
        <v>8</v>
      </c>
      <c r="NC2441">
        <v>1</v>
      </c>
      <c r="ND2441">
        <v>8</v>
      </c>
      <c r="NE2441">
        <v>2</v>
      </c>
      <c r="NF2441">
        <v>3</v>
      </c>
      <c r="NG2441">
        <v>1</v>
      </c>
      <c r="NH2441">
        <v>3</v>
      </c>
      <c r="NI2441">
        <v>50</v>
      </c>
      <c r="NJ2441">
        <v>1</v>
      </c>
      <c r="NK2441">
        <v>4</v>
      </c>
      <c r="NL2441">
        <v>1</v>
      </c>
      <c r="NM2441">
        <v>2</v>
      </c>
      <c r="PI2441">
        <v>1</v>
      </c>
      <c r="PJ2441">
        <v>2</v>
      </c>
      <c r="PK2441">
        <v>4</v>
      </c>
      <c r="PL2441">
        <v>1</v>
      </c>
      <c r="PM2441">
        <v>8</v>
      </c>
      <c r="PN2441">
        <v>8</v>
      </c>
      <c r="PO2441">
        <v>1</v>
      </c>
      <c r="PP2441">
        <v>0</v>
      </c>
      <c r="PQ2441">
        <v>10</v>
      </c>
      <c r="PR2441">
        <v>8</v>
      </c>
      <c r="PZ2441">
        <v>1</v>
      </c>
      <c r="QA2441">
        <v>10</v>
      </c>
      <c r="QB2441">
        <v>2</v>
      </c>
      <c r="QC2441">
        <v>5</v>
      </c>
      <c r="QD2441">
        <v>8</v>
      </c>
      <c r="QE2441">
        <v>8</v>
      </c>
      <c r="QF2441">
        <v>8</v>
      </c>
      <c r="QG2441">
        <v>88</v>
      </c>
      <c r="QP2441">
        <v>88</v>
      </c>
      <c r="QY2441">
        <v>4</v>
      </c>
      <c r="QZ2441">
        <v>1</v>
      </c>
      <c r="RA2441">
        <v>2</v>
      </c>
      <c r="RB2441">
        <v>10</v>
      </c>
      <c r="RC2441">
        <v>0</v>
      </c>
      <c r="RD2441">
        <v>1</v>
      </c>
      <c r="RE2441">
        <v>1</v>
      </c>
      <c r="RF2441">
        <v>2</v>
      </c>
      <c r="RG2441">
        <v>4</v>
      </c>
      <c r="RH2441">
        <v>0</v>
      </c>
      <c r="RI2441">
        <v>0</v>
      </c>
      <c r="RJ2441">
        <v>4</v>
      </c>
      <c r="RK2441">
        <v>0</v>
      </c>
      <c r="RL2441">
        <v>55</v>
      </c>
      <c r="RM2441">
        <v>1</v>
      </c>
      <c r="RN2441">
        <v>2</v>
      </c>
      <c r="RO2441">
        <v>88</v>
      </c>
      <c r="RP2441">
        <v>88</v>
      </c>
      <c r="RQ2441">
        <v>8</v>
      </c>
      <c r="RR2441">
        <v>88</v>
      </c>
      <c r="RS2441">
        <v>88</v>
      </c>
      <c r="RT2441">
        <v>8</v>
      </c>
      <c r="RU2441">
        <v>8</v>
      </c>
      <c r="RV2441">
        <v>88</v>
      </c>
      <c r="RW2441">
        <v>88</v>
      </c>
      <c r="RX2441">
        <v>8</v>
      </c>
      <c r="RY2441">
        <v>8</v>
      </c>
      <c r="RZ2441">
        <v>55</v>
      </c>
      <c r="SA2441">
        <v>55</v>
      </c>
      <c r="SB2441">
        <v>1</v>
      </c>
      <c r="SC2441">
        <v>2</v>
      </c>
      <c r="SD2441">
        <v>0</v>
      </c>
      <c r="SE2441">
        <v>0</v>
      </c>
      <c r="SF2441">
        <v>4</v>
      </c>
      <c r="SG2441">
        <v>3</v>
      </c>
      <c r="SH2441">
        <v>0</v>
      </c>
      <c r="SI2441">
        <v>0</v>
      </c>
      <c r="SJ2441">
        <v>4</v>
      </c>
      <c r="SK2441">
        <v>3</v>
      </c>
      <c r="SL2441">
        <v>0</v>
      </c>
      <c r="SM2441">
        <v>0</v>
      </c>
      <c r="SN2441">
        <v>4</v>
      </c>
      <c r="SO2441">
        <v>0</v>
      </c>
      <c r="SP2441">
        <v>0</v>
      </c>
      <c r="SQ2441">
        <v>4</v>
      </c>
      <c r="SR2441">
        <v>3</v>
      </c>
      <c r="SS2441">
        <v>0</v>
      </c>
      <c r="ST2441">
        <v>0</v>
      </c>
      <c r="SU2441">
        <v>4</v>
      </c>
      <c r="SV2441">
        <v>0</v>
      </c>
      <c r="SW2441">
        <v>0</v>
      </c>
      <c r="SX2441">
        <v>4</v>
      </c>
      <c r="SY2441">
        <v>3</v>
      </c>
      <c r="SZ2441">
        <v>0</v>
      </c>
      <c r="TA2441">
        <v>0</v>
      </c>
      <c r="TB2441">
        <v>4</v>
      </c>
      <c r="TC2441">
        <v>88</v>
      </c>
      <c r="TD2441">
        <v>88</v>
      </c>
      <c r="TE2441">
        <v>8</v>
      </c>
      <c r="TF2441">
        <v>8</v>
      </c>
      <c r="TG2441">
        <v>0</v>
      </c>
      <c r="TH2441">
        <v>0</v>
      </c>
      <c r="TI2441">
        <v>4</v>
      </c>
      <c r="TJ2441">
        <v>2</v>
      </c>
      <c r="TK2441">
        <v>0</v>
      </c>
      <c r="TL2441">
        <v>0</v>
      </c>
      <c r="TM2441">
        <v>4</v>
      </c>
      <c r="TN2441">
        <v>2</v>
      </c>
      <c r="TO2441">
        <v>55</v>
      </c>
      <c r="TP2441">
        <v>55</v>
      </c>
      <c r="TQ2441">
        <v>1</v>
      </c>
      <c r="TR2441">
        <v>1</v>
      </c>
      <c r="TS2441">
        <v>88</v>
      </c>
      <c r="TT2441">
        <v>88</v>
      </c>
      <c r="TU2441">
        <v>8</v>
      </c>
      <c r="TV2441">
        <v>8</v>
      </c>
      <c r="TW2441">
        <v>0</v>
      </c>
      <c r="TX2441">
        <v>0</v>
      </c>
      <c r="TY2441">
        <v>4</v>
      </c>
      <c r="TZ2441">
        <v>0</v>
      </c>
      <c r="UA2441">
        <v>0</v>
      </c>
      <c r="UB2441">
        <v>4</v>
      </c>
      <c r="UC2441">
        <v>88</v>
      </c>
      <c r="UD2441">
        <v>88</v>
      </c>
      <c r="UE2441">
        <v>8</v>
      </c>
      <c r="UF2441">
        <v>0</v>
      </c>
      <c r="UG2441">
        <v>0</v>
      </c>
      <c r="UH2441">
        <v>4</v>
      </c>
      <c r="UI2441">
        <v>0</v>
      </c>
      <c r="UJ2441">
        <v>0</v>
      </c>
      <c r="UK2441">
        <v>4</v>
      </c>
      <c r="UL2441">
        <v>1</v>
      </c>
      <c r="UM2441">
        <v>1</v>
      </c>
      <c r="UN2441">
        <v>1</v>
      </c>
      <c r="UO2441">
        <v>1</v>
      </c>
      <c r="UP2441">
        <v>1</v>
      </c>
      <c r="UQ2441">
        <v>1</v>
      </c>
      <c r="UR2441">
        <v>1</v>
      </c>
      <c r="US2441">
        <v>1</v>
      </c>
      <c r="UT2441">
        <v>1</v>
      </c>
      <c r="UU2441">
        <v>1</v>
      </c>
      <c r="UV2441">
        <v>1</v>
      </c>
      <c r="UW2441">
        <v>1</v>
      </c>
      <c r="UX2441">
        <v>1</v>
      </c>
      <c r="UY2441">
        <v>1</v>
      </c>
    </row>
    <row r="2442" spans="1:571" x14ac:dyDescent="0.3">
      <c r="A2442">
        <v>22</v>
      </c>
      <c r="B2442">
        <v>1655440.92</v>
      </c>
      <c r="C2442">
        <v>8206967380</v>
      </c>
      <c r="D2442">
        <v>10</v>
      </c>
      <c r="E2442">
        <v>0.91</v>
      </c>
      <c r="F2442">
        <v>774.95</v>
      </c>
      <c r="G2442">
        <v>789.89</v>
      </c>
      <c r="H2442">
        <v>230</v>
      </c>
      <c r="I2442">
        <v>1</v>
      </c>
      <c r="J2442">
        <v>0</v>
      </c>
      <c r="K2442">
        <v>0</v>
      </c>
      <c r="L2442">
        <v>0</v>
      </c>
      <c r="M2442">
        <v>0</v>
      </c>
      <c r="N2442">
        <v>1</v>
      </c>
      <c r="O2442">
        <v>1</v>
      </c>
      <c r="P2442">
        <v>1</v>
      </c>
      <c r="Q2442">
        <v>4</v>
      </c>
      <c r="R2442">
        <v>4</v>
      </c>
      <c r="S2442">
        <v>1</v>
      </c>
      <c r="T2442">
        <v>1</v>
      </c>
      <c r="U2442">
        <v>1</v>
      </c>
      <c r="V2442">
        <v>0</v>
      </c>
      <c r="W2442">
        <v>73</v>
      </c>
      <c r="X2442">
        <v>1</v>
      </c>
      <c r="Y2442">
        <v>1</v>
      </c>
      <c r="Z2442">
        <v>0</v>
      </c>
      <c r="AA2442">
        <v>74</v>
      </c>
      <c r="AB2442">
        <v>71</v>
      </c>
      <c r="AC2442">
        <v>2</v>
      </c>
      <c r="AD2442">
        <v>532</v>
      </c>
      <c r="AE2442">
        <v>9883</v>
      </c>
      <c r="AF2442">
        <v>70</v>
      </c>
      <c r="AG2442" t="s">
        <v>576</v>
      </c>
      <c r="AH2442">
        <v>70</v>
      </c>
      <c r="AI2442" t="s">
        <v>576</v>
      </c>
      <c r="AJ2442">
        <v>8.6999999999999993</v>
      </c>
      <c r="AK2442">
        <v>3</v>
      </c>
      <c r="AL2442">
        <v>12204</v>
      </c>
      <c r="AM2442">
        <v>1582</v>
      </c>
      <c r="AN2442">
        <v>1733</v>
      </c>
      <c r="AO2442">
        <v>14241</v>
      </c>
      <c r="AP2442">
        <v>1701</v>
      </c>
      <c r="AQ2442">
        <v>13817</v>
      </c>
      <c r="AR2442">
        <v>1605</v>
      </c>
      <c r="AS2442">
        <v>12513</v>
      </c>
      <c r="AT2442">
        <v>5.9</v>
      </c>
      <c r="AU2442">
        <v>3.8</v>
      </c>
      <c r="AV2442">
        <v>3.2</v>
      </c>
      <c r="AW2442">
        <v>60</v>
      </c>
      <c r="AX2442">
        <v>2</v>
      </c>
      <c r="AY2442">
        <v>1352</v>
      </c>
      <c r="AZ2442">
        <v>0</v>
      </c>
      <c r="BA2442">
        <v>3</v>
      </c>
      <c r="BB2442">
        <v>9472</v>
      </c>
      <c r="BC2442">
        <v>11067</v>
      </c>
      <c r="BD2442">
        <v>11067</v>
      </c>
      <c r="BE2442">
        <v>0</v>
      </c>
      <c r="BF2442">
        <v>0</v>
      </c>
      <c r="BI2442">
        <v>88</v>
      </c>
      <c r="BJ2442">
        <v>0</v>
      </c>
      <c r="BK2442">
        <v>1</v>
      </c>
      <c r="BL2442">
        <v>1</v>
      </c>
      <c r="BM2442">
        <v>0</v>
      </c>
      <c r="BN2442">
        <v>1</v>
      </c>
      <c r="BO2442">
        <v>0</v>
      </c>
      <c r="BP2442">
        <v>1</v>
      </c>
      <c r="BQ2442">
        <v>3</v>
      </c>
      <c r="BR2442">
        <v>1</v>
      </c>
      <c r="BS2442">
        <v>0</v>
      </c>
      <c r="BT2442">
        <v>1</v>
      </c>
      <c r="BU2442">
        <v>5</v>
      </c>
      <c r="BV2442">
        <v>1</v>
      </c>
      <c r="BW2442">
        <v>8</v>
      </c>
      <c r="BX2442">
        <v>1</v>
      </c>
      <c r="BY2442">
        <v>1</v>
      </c>
      <c r="BZ2442">
        <v>2</v>
      </c>
      <c r="CA2442">
        <v>2</v>
      </c>
      <c r="CB2442">
        <v>3</v>
      </c>
      <c r="CC2442">
        <v>0</v>
      </c>
      <c r="CD2442">
        <v>2</v>
      </c>
      <c r="CE2442">
        <v>8</v>
      </c>
      <c r="CF2442">
        <v>3</v>
      </c>
      <c r="CG2442">
        <v>88</v>
      </c>
      <c r="CH2442">
        <v>88</v>
      </c>
      <c r="CI2442">
        <v>5</v>
      </c>
      <c r="CJ2442">
        <v>1</v>
      </c>
      <c r="CK2442">
        <v>1</v>
      </c>
      <c r="CL2442">
        <v>5</v>
      </c>
      <c r="CM2442">
        <v>2</v>
      </c>
      <c r="CN2442">
        <v>1</v>
      </c>
      <c r="CO2442">
        <v>4</v>
      </c>
      <c r="CP2442">
        <v>4</v>
      </c>
      <c r="CQ2442">
        <v>2</v>
      </c>
      <c r="CR2442">
        <v>1</v>
      </c>
      <c r="CS2442">
        <v>4</v>
      </c>
      <c r="CT2442">
        <v>9</v>
      </c>
      <c r="CU2442">
        <v>10</v>
      </c>
      <c r="CV2442">
        <v>5</v>
      </c>
      <c r="CW2442">
        <v>0</v>
      </c>
      <c r="CX2442">
        <v>0</v>
      </c>
      <c r="CY2442">
        <v>0</v>
      </c>
      <c r="CZ2442">
        <v>0</v>
      </c>
      <c r="DA2442">
        <v>8</v>
      </c>
      <c r="DB2442">
        <v>8</v>
      </c>
      <c r="DC2442">
        <v>8</v>
      </c>
      <c r="DD2442">
        <v>0</v>
      </c>
      <c r="DE2442">
        <v>1</v>
      </c>
      <c r="DF2442">
        <v>2</v>
      </c>
      <c r="DG2442">
        <v>4</v>
      </c>
      <c r="DK2442">
        <v>5</v>
      </c>
      <c r="DL2442">
        <v>0</v>
      </c>
      <c r="DM2442">
        <v>0</v>
      </c>
      <c r="DN2442">
        <v>0</v>
      </c>
      <c r="DO2442">
        <v>0</v>
      </c>
      <c r="DS2442">
        <v>0</v>
      </c>
      <c r="DT2442">
        <v>0</v>
      </c>
      <c r="DU2442">
        <v>55</v>
      </c>
      <c r="DV2442">
        <v>0</v>
      </c>
      <c r="DW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  <c r="EI2442">
        <v>0</v>
      </c>
      <c r="EJ2442">
        <v>0</v>
      </c>
      <c r="EK2442">
        <v>0</v>
      </c>
      <c r="EL2442">
        <v>0</v>
      </c>
      <c r="EM2442">
        <v>0</v>
      </c>
      <c r="EQ2442">
        <v>0</v>
      </c>
      <c r="ER2442">
        <v>0</v>
      </c>
      <c r="ES2442">
        <v>55</v>
      </c>
      <c r="ET2442">
        <v>55</v>
      </c>
      <c r="EU2442">
        <v>0</v>
      </c>
      <c r="EY2442">
        <v>55</v>
      </c>
      <c r="EZ2442">
        <v>0</v>
      </c>
      <c r="FA2442">
        <v>0</v>
      </c>
      <c r="FB2442">
        <v>0</v>
      </c>
      <c r="FC2442">
        <v>0</v>
      </c>
      <c r="FG2442">
        <v>0</v>
      </c>
      <c r="FH2442">
        <v>0</v>
      </c>
      <c r="FI2442">
        <v>0</v>
      </c>
      <c r="FJ2442">
        <v>0</v>
      </c>
      <c r="FK2442">
        <v>0</v>
      </c>
      <c r="FO2442">
        <v>0</v>
      </c>
      <c r="FP2442">
        <v>0</v>
      </c>
      <c r="FQ2442">
        <v>0</v>
      </c>
      <c r="FR2442">
        <v>0</v>
      </c>
      <c r="FS2442">
        <v>0</v>
      </c>
      <c r="FW2442">
        <v>0</v>
      </c>
      <c r="FX2442">
        <v>1</v>
      </c>
      <c r="FY2442">
        <v>1</v>
      </c>
      <c r="FZ2442">
        <v>1</v>
      </c>
      <c r="GA2442">
        <v>1</v>
      </c>
      <c r="GE2442">
        <v>1</v>
      </c>
      <c r="GF2442">
        <v>1</v>
      </c>
      <c r="GG2442">
        <v>4</v>
      </c>
      <c r="GH2442">
        <v>1</v>
      </c>
      <c r="GI2442">
        <v>1</v>
      </c>
      <c r="GM2442">
        <v>1</v>
      </c>
      <c r="GN2442">
        <v>1</v>
      </c>
      <c r="GO2442">
        <v>1</v>
      </c>
      <c r="GP2442">
        <v>1</v>
      </c>
      <c r="GQ2442">
        <v>1</v>
      </c>
      <c r="GU2442">
        <v>1</v>
      </c>
      <c r="GV2442">
        <v>1</v>
      </c>
      <c r="GW2442">
        <v>1</v>
      </c>
      <c r="GX2442">
        <v>1</v>
      </c>
      <c r="GY2442">
        <v>1</v>
      </c>
      <c r="HC2442">
        <v>1</v>
      </c>
      <c r="HD2442">
        <v>1</v>
      </c>
      <c r="HE2442">
        <v>1</v>
      </c>
      <c r="HF2442">
        <v>1</v>
      </c>
      <c r="HJ2442">
        <v>1</v>
      </c>
      <c r="HK2442">
        <v>1</v>
      </c>
      <c r="HL2442">
        <v>1</v>
      </c>
      <c r="HM2442">
        <v>1</v>
      </c>
      <c r="HQ2442">
        <v>1</v>
      </c>
      <c r="HR2442">
        <v>1</v>
      </c>
      <c r="HS2442">
        <v>1</v>
      </c>
      <c r="HT2442">
        <v>1</v>
      </c>
      <c r="HU2442">
        <v>1</v>
      </c>
      <c r="HY2442">
        <v>1</v>
      </c>
      <c r="HZ2442">
        <v>1</v>
      </c>
      <c r="IA2442">
        <v>1</v>
      </c>
      <c r="IB2442">
        <v>1</v>
      </c>
      <c r="IF2442">
        <v>1</v>
      </c>
      <c r="IG2442">
        <v>1</v>
      </c>
      <c r="IH2442">
        <v>1</v>
      </c>
      <c r="II2442">
        <v>1</v>
      </c>
      <c r="IJ2442">
        <v>1</v>
      </c>
      <c r="IN2442">
        <v>1</v>
      </c>
      <c r="IO2442">
        <v>0</v>
      </c>
      <c r="IP2442">
        <v>0</v>
      </c>
      <c r="IQ2442">
        <v>0</v>
      </c>
      <c r="IR2442">
        <v>0</v>
      </c>
      <c r="IS2442">
        <v>0</v>
      </c>
      <c r="IW2442">
        <v>0</v>
      </c>
      <c r="IX2442">
        <v>0</v>
      </c>
      <c r="IY2442">
        <v>0</v>
      </c>
      <c r="IZ2442">
        <v>0</v>
      </c>
      <c r="JA2442">
        <v>0</v>
      </c>
      <c r="JB2442">
        <v>0</v>
      </c>
      <c r="JF2442">
        <v>0</v>
      </c>
      <c r="JG2442">
        <v>0</v>
      </c>
      <c r="JH2442">
        <v>0</v>
      </c>
      <c r="JI2442">
        <v>0</v>
      </c>
      <c r="JJ2442">
        <v>0</v>
      </c>
      <c r="JK2442">
        <v>0</v>
      </c>
      <c r="JO2442">
        <v>0</v>
      </c>
      <c r="JP2442">
        <v>0</v>
      </c>
      <c r="JQ2442">
        <v>0</v>
      </c>
      <c r="JR2442">
        <v>0</v>
      </c>
      <c r="JS2442">
        <v>0</v>
      </c>
      <c r="JT2442">
        <v>0</v>
      </c>
      <c r="JX2442">
        <v>0</v>
      </c>
      <c r="JY2442">
        <v>55</v>
      </c>
      <c r="JZ2442">
        <v>0</v>
      </c>
      <c r="KA2442">
        <v>88</v>
      </c>
      <c r="KB2442">
        <v>3</v>
      </c>
      <c r="KC2442">
        <v>1</v>
      </c>
      <c r="KD2442">
        <v>0</v>
      </c>
      <c r="KE2442">
        <v>88</v>
      </c>
      <c r="KF2442">
        <v>1</v>
      </c>
      <c r="KG2442">
        <v>1</v>
      </c>
      <c r="KH2442">
        <v>1</v>
      </c>
      <c r="KI2442">
        <v>1</v>
      </c>
      <c r="KJ2442">
        <v>1</v>
      </c>
      <c r="KK2442">
        <v>1</v>
      </c>
      <c r="KL2442">
        <v>0</v>
      </c>
      <c r="KM2442">
        <v>0</v>
      </c>
      <c r="KN2442">
        <v>0</v>
      </c>
      <c r="KO2442">
        <v>1</v>
      </c>
      <c r="KP2442">
        <v>0</v>
      </c>
      <c r="KQ2442">
        <v>1</v>
      </c>
      <c r="KR2442">
        <v>1</v>
      </c>
      <c r="KS2442">
        <v>1</v>
      </c>
      <c r="KT2442">
        <v>1</v>
      </c>
      <c r="KU2442">
        <v>1</v>
      </c>
      <c r="KV2442">
        <v>1</v>
      </c>
      <c r="KW2442">
        <v>2</v>
      </c>
      <c r="KX2442">
        <v>1</v>
      </c>
      <c r="KY2442">
        <v>6</v>
      </c>
      <c r="KZ2442">
        <v>1</v>
      </c>
      <c r="LA2442">
        <v>1</v>
      </c>
      <c r="LB2442">
        <v>1</v>
      </c>
      <c r="LC2442">
        <v>3</v>
      </c>
      <c r="LD2442">
        <v>0</v>
      </c>
      <c r="LE2442">
        <v>0</v>
      </c>
      <c r="LF2442">
        <v>0</v>
      </c>
      <c r="LG2442">
        <v>2</v>
      </c>
      <c r="LH2442">
        <v>4</v>
      </c>
      <c r="LI2442">
        <v>4</v>
      </c>
      <c r="LJ2442">
        <v>1</v>
      </c>
      <c r="LK2442">
        <v>1</v>
      </c>
      <c r="LL2442">
        <v>1</v>
      </c>
      <c r="LM2442">
        <v>8</v>
      </c>
      <c r="LN2442">
        <v>1</v>
      </c>
      <c r="LO2442">
        <v>1</v>
      </c>
      <c r="LP2442">
        <v>1</v>
      </c>
      <c r="LQ2442">
        <v>1</v>
      </c>
      <c r="LR2442">
        <v>1</v>
      </c>
      <c r="LS2442">
        <v>2</v>
      </c>
      <c r="LT2442">
        <v>1</v>
      </c>
      <c r="LU2442">
        <v>3</v>
      </c>
      <c r="LV2442">
        <v>0</v>
      </c>
      <c r="LW2442">
        <v>0</v>
      </c>
      <c r="LX2442">
        <v>0</v>
      </c>
      <c r="LY2442">
        <v>0</v>
      </c>
      <c r="LZ2442">
        <v>2</v>
      </c>
      <c r="MA2442">
        <v>1</v>
      </c>
      <c r="MB2442">
        <v>0</v>
      </c>
      <c r="MC2442">
        <v>0</v>
      </c>
      <c r="MD2442">
        <v>0</v>
      </c>
      <c r="ME2442">
        <v>1</v>
      </c>
      <c r="MF2442">
        <v>1</v>
      </c>
      <c r="MG2442">
        <v>1</v>
      </c>
      <c r="MH2442">
        <v>1</v>
      </c>
      <c r="MI2442">
        <v>1</v>
      </c>
      <c r="MJ2442">
        <v>1</v>
      </c>
      <c r="MK2442">
        <v>1</v>
      </c>
      <c r="ML2442">
        <v>1</v>
      </c>
      <c r="MM2442">
        <v>1</v>
      </c>
      <c r="MN2442">
        <v>8</v>
      </c>
      <c r="MO2442">
        <v>8</v>
      </c>
      <c r="MP2442">
        <v>8</v>
      </c>
      <c r="MQ2442">
        <v>8</v>
      </c>
      <c r="MR2442">
        <v>8</v>
      </c>
      <c r="MS2442">
        <v>8</v>
      </c>
      <c r="MT2442">
        <v>1</v>
      </c>
      <c r="MU2442">
        <v>1</v>
      </c>
      <c r="MV2442">
        <v>0</v>
      </c>
      <c r="MW2442">
        <v>0</v>
      </c>
      <c r="MX2442">
        <v>6</v>
      </c>
      <c r="MY2442">
        <v>1</v>
      </c>
      <c r="MZ2442">
        <v>1</v>
      </c>
      <c r="NA2442">
        <v>8</v>
      </c>
      <c r="NB2442">
        <v>8</v>
      </c>
      <c r="NC2442">
        <v>1</v>
      </c>
      <c r="ND2442">
        <v>88</v>
      </c>
      <c r="NE2442">
        <v>8</v>
      </c>
      <c r="NF2442">
        <v>8</v>
      </c>
      <c r="NG2442">
        <v>2</v>
      </c>
      <c r="NH2442">
        <v>2</v>
      </c>
      <c r="NI2442">
        <v>50</v>
      </c>
      <c r="NJ2442">
        <v>1</v>
      </c>
      <c r="NK2442">
        <v>8</v>
      </c>
      <c r="NL2442">
        <v>8</v>
      </c>
      <c r="NM2442">
        <v>1</v>
      </c>
      <c r="NN2442">
        <v>2</v>
      </c>
      <c r="NO2442">
        <v>1</v>
      </c>
      <c r="NP2442">
        <v>8</v>
      </c>
      <c r="NQ2442">
        <v>8</v>
      </c>
      <c r="NR2442">
        <v>2</v>
      </c>
      <c r="NS2442">
        <v>2</v>
      </c>
      <c r="NT2442">
        <v>1</v>
      </c>
      <c r="NU2442">
        <v>2</v>
      </c>
      <c r="NV2442">
        <v>55</v>
      </c>
      <c r="NW2442">
        <v>2</v>
      </c>
      <c r="NX2442">
        <v>3</v>
      </c>
      <c r="NY2442">
        <v>88</v>
      </c>
      <c r="NZ2442">
        <v>8</v>
      </c>
      <c r="OA2442">
        <v>8</v>
      </c>
      <c r="OB2442">
        <v>88</v>
      </c>
      <c r="OC2442">
        <v>8</v>
      </c>
      <c r="OD2442">
        <v>8</v>
      </c>
      <c r="OE2442">
        <v>55</v>
      </c>
      <c r="OF2442">
        <v>2</v>
      </c>
      <c r="OG2442">
        <v>2</v>
      </c>
      <c r="OH2442">
        <v>55</v>
      </c>
      <c r="OI2442">
        <v>2</v>
      </c>
      <c r="OJ2442">
        <v>3</v>
      </c>
      <c r="OK2442">
        <v>55</v>
      </c>
      <c r="OL2442">
        <v>2</v>
      </c>
      <c r="OM2442">
        <v>3</v>
      </c>
      <c r="ON2442">
        <v>88</v>
      </c>
      <c r="OO2442">
        <v>8</v>
      </c>
      <c r="OP2442">
        <v>8</v>
      </c>
      <c r="OQ2442">
        <v>55</v>
      </c>
      <c r="OR2442">
        <v>2</v>
      </c>
      <c r="OS2442">
        <v>1</v>
      </c>
      <c r="OT2442">
        <v>0</v>
      </c>
      <c r="OU2442">
        <v>4</v>
      </c>
      <c r="OV2442">
        <v>3</v>
      </c>
      <c r="OW2442">
        <v>0</v>
      </c>
      <c r="OX2442">
        <v>4</v>
      </c>
      <c r="OY2442">
        <v>3</v>
      </c>
      <c r="OZ2442">
        <v>0</v>
      </c>
      <c r="PA2442">
        <v>4</v>
      </c>
      <c r="PB2442">
        <v>3</v>
      </c>
      <c r="PC2442">
        <v>88</v>
      </c>
      <c r="PD2442">
        <v>8</v>
      </c>
      <c r="PE2442">
        <v>8</v>
      </c>
      <c r="PF2442">
        <v>88</v>
      </c>
      <c r="PG2442">
        <v>8</v>
      </c>
      <c r="PH2442">
        <v>8</v>
      </c>
      <c r="PI2442">
        <v>1</v>
      </c>
      <c r="PJ2442">
        <v>1</v>
      </c>
      <c r="PK2442">
        <v>1</v>
      </c>
      <c r="PL2442">
        <v>2</v>
      </c>
      <c r="PM2442">
        <v>3</v>
      </c>
      <c r="PN2442">
        <v>2</v>
      </c>
      <c r="PO2442">
        <v>2</v>
      </c>
      <c r="PP2442">
        <v>0</v>
      </c>
      <c r="PQ2442">
        <v>10</v>
      </c>
      <c r="PR2442">
        <v>8</v>
      </c>
      <c r="PZ2442">
        <v>2</v>
      </c>
      <c r="QA2442">
        <v>10</v>
      </c>
      <c r="QB2442">
        <v>4</v>
      </c>
      <c r="QC2442">
        <v>8</v>
      </c>
      <c r="QD2442">
        <v>8</v>
      </c>
      <c r="QE2442">
        <v>8</v>
      </c>
      <c r="QF2442">
        <v>8</v>
      </c>
      <c r="QG2442">
        <v>88</v>
      </c>
      <c r="QP2442">
        <v>88</v>
      </c>
      <c r="QY2442">
        <v>4</v>
      </c>
      <c r="QZ2442">
        <v>1</v>
      </c>
      <c r="RA2442">
        <v>2</v>
      </c>
      <c r="RB2442">
        <v>10</v>
      </c>
      <c r="RC2442">
        <v>0</v>
      </c>
      <c r="RD2442">
        <v>1</v>
      </c>
      <c r="RE2442">
        <v>1</v>
      </c>
      <c r="RF2442">
        <v>1</v>
      </c>
      <c r="RG2442">
        <v>4</v>
      </c>
      <c r="RH2442">
        <v>0</v>
      </c>
      <c r="RI2442">
        <v>0</v>
      </c>
      <c r="RJ2442">
        <v>4</v>
      </c>
      <c r="RK2442">
        <v>0</v>
      </c>
      <c r="RL2442">
        <v>0</v>
      </c>
      <c r="RM2442">
        <v>4</v>
      </c>
      <c r="RN2442">
        <v>3</v>
      </c>
      <c r="RO2442">
        <v>88</v>
      </c>
      <c r="RP2442">
        <v>88</v>
      </c>
      <c r="RQ2442">
        <v>8</v>
      </c>
      <c r="RR2442">
        <v>88</v>
      </c>
      <c r="RS2442">
        <v>88</v>
      </c>
      <c r="RT2442">
        <v>8</v>
      </c>
      <c r="RU2442">
        <v>8</v>
      </c>
      <c r="RV2442">
        <v>0</v>
      </c>
      <c r="RW2442">
        <v>0</v>
      </c>
      <c r="RX2442">
        <v>4</v>
      </c>
      <c r="RY2442">
        <v>4</v>
      </c>
      <c r="RZ2442">
        <v>0</v>
      </c>
      <c r="SA2442">
        <v>0</v>
      </c>
      <c r="SB2442">
        <v>4</v>
      </c>
      <c r="SC2442">
        <v>4</v>
      </c>
      <c r="SD2442">
        <v>0</v>
      </c>
      <c r="SE2442">
        <v>0</v>
      </c>
      <c r="SF2442">
        <v>4</v>
      </c>
      <c r="SG2442">
        <v>4</v>
      </c>
      <c r="SH2442">
        <v>0</v>
      </c>
      <c r="SI2442">
        <v>0</v>
      </c>
      <c r="SJ2442">
        <v>4</v>
      </c>
      <c r="SK2442">
        <v>4</v>
      </c>
      <c r="SL2442">
        <v>0</v>
      </c>
      <c r="SM2442">
        <v>0</v>
      </c>
      <c r="SN2442">
        <v>4</v>
      </c>
      <c r="SO2442">
        <v>0</v>
      </c>
      <c r="SP2442">
        <v>0</v>
      </c>
      <c r="SQ2442">
        <v>4</v>
      </c>
      <c r="SR2442">
        <v>4</v>
      </c>
      <c r="SS2442">
        <v>0</v>
      </c>
      <c r="ST2442">
        <v>0</v>
      </c>
      <c r="SU2442">
        <v>4</v>
      </c>
      <c r="SV2442">
        <v>0</v>
      </c>
      <c r="SW2442">
        <v>0</v>
      </c>
      <c r="SX2442">
        <v>4</v>
      </c>
      <c r="SY2442">
        <v>4</v>
      </c>
      <c r="SZ2442">
        <v>0</v>
      </c>
      <c r="TA2442">
        <v>0</v>
      </c>
      <c r="TB2442">
        <v>4</v>
      </c>
      <c r="TC2442">
        <v>88</v>
      </c>
      <c r="TD2442">
        <v>88</v>
      </c>
      <c r="TE2442">
        <v>8</v>
      </c>
      <c r="TF2442">
        <v>8</v>
      </c>
      <c r="TG2442">
        <v>0</v>
      </c>
      <c r="TH2442">
        <v>88</v>
      </c>
      <c r="TI2442">
        <v>4</v>
      </c>
      <c r="TJ2442">
        <v>3</v>
      </c>
      <c r="TK2442">
        <v>0</v>
      </c>
      <c r="TL2442">
        <v>0</v>
      </c>
      <c r="TM2442">
        <v>4</v>
      </c>
      <c r="TN2442">
        <v>3</v>
      </c>
      <c r="TO2442">
        <v>0</v>
      </c>
      <c r="TP2442">
        <v>0</v>
      </c>
      <c r="TQ2442">
        <v>4</v>
      </c>
      <c r="TR2442">
        <v>1</v>
      </c>
      <c r="TS2442">
        <v>88</v>
      </c>
      <c r="TT2442">
        <v>88</v>
      </c>
      <c r="TU2442">
        <v>8</v>
      </c>
      <c r="TV2442">
        <v>8</v>
      </c>
      <c r="TW2442">
        <v>0</v>
      </c>
      <c r="TX2442">
        <v>0</v>
      </c>
      <c r="TY2442">
        <v>4</v>
      </c>
      <c r="TZ2442">
        <v>0</v>
      </c>
      <c r="UA2442">
        <v>0</v>
      </c>
      <c r="UB2442">
        <v>4</v>
      </c>
      <c r="UC2442">
        <v>88</v>
      </c>
      <c r="UD2442">
        <v>88</v>
      </c>
      <c r="UE2442">
        <v>8</v>
      </c>
      <c r="UF2442">
        <v>88</v>
      </c>
      <c r="UG2442">
        <v>88</v>
      </c>
      <c r="UH2442">
        <v>8</v>
      </c>
      <c r="UI2442">
        <v>0</v>
      </c>
      <c r="UJ2442">
        <v>0</v>
      </c>
      <c r="UK2442">
        <v>3</v>
      </c>
      <c r="UL2442">
        <v>1</v>
      </c>
      <c r="UM2442">
        <v>1</v>
      </c>
      <c r="UN2442">
        <v>1</v>
      </c>
      <c r="UO2442">
        <v>1</v>
      </c>
      <c r="UP2442">
        <v>1</v>
      </c>
      <c r="UQ2442">
        <v>1</v>
      </c>
      <c r="UR2442">
        <v>1</v>
      </c>
      <c r="US2442">
        <v>1</v>
      </c>
      <c r="UT2442">
        <v>1</v>
      </c>
      <c r="UU2442">
        <v>1</v>
      </c>
      <c r="UV2442">
        <v>1</v>
      </c>
      <c r="UW2442">
        <v>1</v>
      </c>
      <c r="UX2442">
        <v>2</v>
      </c>
      <c r="UY2442">
        <v>2</v>
      </c>
    </row>
    <row r="2443" spans="1:571" x14ac:dyDescent="0.3">
      <c r="A2443">
        <v>22</v>
      </c>
      <c r="B2443">
        <v>1656474.25</v>
      </c>
      <c r="C2443">
        <v>1682573916</v>
      </c>
      <c r="D2443">
        <v>2</v>
      </c>
      <c r="E2443">
        <v>1.68</v>
      </c>
      <c r="F2443">
        <v>1433.31</v>
      </c>
      <c r="G2443">
        <v>1460.95</v>
      </c>
      <c r="H2443">
        <v>250</v>
      </c>
      <c r="I2443">
        <v>2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1</v>
      </c>
      <c r="P2443">
        <v>4</v>
      </c>
      <c r="Q2443">
        <v>3</v>
      </c>
      <c r="R2443">
        <v>3</v>
      </c>
      <c r="S2443">
        <v>2</v>
      </c>
      <c r="T2443">
        <v>4</v>
      </c>
      <c r="U2443">
        <v>1</v>
      </c>
      <c r="V2443">
        <v>1</v>
      </c>
      <c r="W2443">
        <v>90</v>
      </c>
      <c r="X2443">
        <v>1</v>
      </c>
      <c r="Y2443">
        <v>1</v>
      </c>
      <c r="Z2443">
        <v>0</v>
      </c>
      <c r="AA2443">
        <v>85</v>
      </c>
      <c r="AB2443">
        <v>81</v>
      </c>
      <c r="AC2443">
        <v>1</v>
      </c>
      <c r="AD2443">
        <v>359</v>
      </c>
      <c r="AE2443">
        <v>5276</v>
      </c>
      <c r="AF2443">
        <v>81</v>
      </c>
      <c r="AG2443" t="s">
        <v>578</v>
      </c>
      <c r="AH2443">
        <v>83</v>
      </c>
      <c r="AI2443" t="s">
        <v>578</v>
      </c>
      <c r="AJ2443">
        <v>10.4</v>
      </c>
      <c r="AK2443">
        <v>3</v>
      </c>
      <c r="AL2443">
        <v>9011</v>
      </c>
      <c r="AM2443">
        <v>1327</v>
      </c>
      <c r="AN2443">
        <v>1447</v>
      </c>
      <c r="AO2443">
        <v>11345</v>
      </c>
      <c r="AP2443">
        <v>1420</v>
      </c>
      <c r="AQ2443">
        <v>10883</v>
      </c>
      <c r="AR2443">
        <v>1354</v>
      </c>
      <c r="AS2443">
        <v>9368</v>
      </c>
      <c r="AT2443">
        <v>5.3</v>
      </c>
      <c r="AU2443">
        <v>3.4</v>
      </c>
      <c r="AV2443">
        <v>2.5</v>
      </c>
      <c r="AW2443">
        <v>78</v>
      </c>
      <c r="AX2443">
        <v>2</v>
      </c>
      <c r="AY2443">
        <v>1170</v>
      </c>
      <c r="AZ2443">
        <v>4640</v>
      </c>
      <c r="BA2443">
        <v>1</v>
      </c>
      <c r="BB2443">
        <v>11019</v>
      </c>
      <c r="BC2443">
        <v>10024</v>
      </c>
      <c r="BD2443">
        <v>10024</v>
      </c>
      <c r="BE2443">
        <v>0</v>
      </c>
      <c r="BF2443">
        <v>0</v>
      </c>
      <c r="BI2443">
        <v>1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1</v>
      </c>
      <c r="BT2443">
        <v>4</v>
      </c>
      <c r="BU2443">
        <v>4</v>
      </c>
      <c r="BV2443">
        <v>1</v>
      </c>
      <c r="BW2443">
        <v>3</v>
      </c>
      <c r="BX2443">
        <v>8</v>
      </c>
      <c r="BY2443">
        <v>6</v>
      </c>
      <c r="BZ2443">
        <v>0</v>
      </c>
      <c r="CA2443">
        <v>2</v>
      </c>
      <c r="CB2443">
        <v>3</v>
      </c>
      <c r="CC2443">
        <v>0</v>
      </c>
      <c r="CD2443">
        <v>2</v>
      </c>
      <c r="CE2443">
        <v>1</v>
      </c>
      <c r="CF2443">
        <v>5</v>
      </c>
      <c r="CG2443">
        <v>1</v>
      </c>
      <c r="CH2443">
        <v>88</v>
      </c>
      <c r="CI2443">
        <v>3</v>
      </c>
      <c r="CJ2443">
        <v>1</v>
      </c>
      <c r="CK2443">
        <v>2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8</v>
      </c>
      <c r="DC2443">
        <v>8</v>
      </c>
      <c r="DD2443">
        <v>1</v>
      </c>
      <c r="DE2443">
        <v>3</v>
      </c>
      <c r="DF2443">
        <v>2</v>
      </c>
      <c r="DG2443">
        <v>4</v>
      </c>
      <c r="DH2443">
        <v>4</v>
      </c>
      <c r="DK2443">
        <v>5</v>
      </c>
      <c r="DL2443">
        <v>0</v>
      </c>
      <c r="DM2443">
        <v>0</v>
      </c>
      <c r="DN2443">
        <v>0</v>
      </c>
      <c r="DO2443">
        <v>0</v>
      </c>
      <c r="DP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Y2443">
        <v>0</v>
      </c>
      <c r="EZ2443">
        <v>88</v>
      </c>
      <c r="FA2443">
        <v>88</v>
      </c>
      <c r="FB2443">
        <v>88</v>
      </c>
      <c r="FC2443">
        <v>88</v>
      </c>
      <c r="FD2443">
        <v>88</v>
      </c>
      <c r="FG2443">
        <v>88</v>
      </c>
      <c r="FH2443">
        <v>0</v>
      </c>
      <c r="FI2443">
        <v>0</v>
      </c>
      <c r="FJ2443">
        <v>0</v>
      </c>
      <c r="FK2443">
        <v>0</v>
      </c>
      <c r="FL2443">
        <v>0</v>
      </c>
      <c r="FO2443">
        <v>0</v>
      </c>
      <c r="FP2443">
        <v>88</v>
      </c>
      <c r="FQ2443">
        <v>88</v>
      </c>
      <c r="FR2443">
        <v>88</v>
      </c>
      <c r="FS2443">
        <v>88</v>
      </c>
      <c r="FT2443">
        <v>88</v>
      </c>
      <c r="FW2443">
        <v>88</v>
      </c>
      <c r="FX2443">
        <v>1</v>
      </c>
      <c r="FY2443">
        <v>1</v>
      </c>
      <c r="FZ2443">
        <v>1</v>
      </c>
      <c r="GA2443">
        <v>1</v>
      </c>
      <c r="GB2443">
        <v>1</v>
      </c>
      <c r="GE2443">
        <v>1</v>
      </c>
      <c r="GF2443">
        <v>1</v>
      </c>
      <c r="GG2443">
        <v>1</v>
      </c>
      <c r="GH2443">
        <v>1</v>
      </c>
      <c r="GI2443">
        <v>1</v>
      </c>
      <c r="GJ2443">
        <v>1</v>
      </c>
      <c r="GM2443">
        <v>1</v>
      </c>
      <c r="GN2443">
        <v>1</v>
      </c>
      <c r="GO2443">
        <v>1</v>
      </c>
      <c r="GP2443">
        <v>1</v>
      </c>
      <c r="GQ2443">
        <v>1</v>
      </c>
      <c r="GR2443">
        <v>1</v>
      </c>
      <c r="GU2443">
        <v>1</v>
      </c>
      <c r="GV2443">
        <v>1</v>
      </c>
      <c r="GW2443">
        <v>1</v>
      </c>
      <c r="GX2443">
        <v>1</v>
      </c>
      <c r="GY2443">
        <v>1</v>
      </c>
      <c r="GZ2443">
        <v>1</v>
      </c>
      <c r="HC2443">
        <v>1</v>
      </c>
      <c r="HD2443">
        <v>1</v>
      </c>
      <c r="HE2443">
        <v>1</v>
      </c>
      <c r="HF2443">
        <v>1</v>
      </c>
      <c r="HG2443">
        <v>1</v>
      </c>
      <c r="HJ2443">
        <v>1</v>
      </c>
      <c r="HK2443">
        <v>1</v>
      </c>
      <c r="HL2443">
        <v>1</v>
      </c>
      <c r="HM2443">
        <v>1</v>
      </c>
      <c r="HN2443">
        <v>1</v>
      </c>
      <c r="HQ2443">
        <v>1</v>
      </c>
      <c r="HR2443">
        <v>2</v>
      </c>
      <c r="HS2443">
        <v>2</v>
      </c>
      <c r="HT2443">
        <v>2</v>
      </c>
      <c r="HU2443">
        <v>2</v>
      </c>
      <c r="HV2443">
        <v>2</v>
      </c>
      <c r="HY2443">
        <v>2</v>
      </c>
      <c r="HZ2443">
        <v>1</v>
      </c>
      <c r="IA2443">
        <v>1</v>
      </c>
      <c r="IB2443">
        <v>1</v>
      </c>
      <c r="IC2443">
        <v>1</v>
      </c>
      <c r="IF2443">
        <v>1</v>
      </c>
      <c r="IG2443">
        <v>1</v>
      </c>
      <c r="IH2443">
        <v>1</v>
      </c>
      <c r="II2443">
        <v>1</v>
      </c>
      <c r="IJ2443">
        <v>1</v>
      </c>
      <c r="IK2443">
        <v>1</v>
      </c>
      <c r="IN2443">
        <v>1</v>
      </c>
      <c r="IO2443">
        <v>0</v>
      </c>
      <c r="IP2443">
        <v>0</v>
      </c>
      <c r="IQ2443">
        <v>0</v>
      </c>
      <c r="IR2443">
        <v>0</v>
      </c>
      <c r="IS2443">
        <v>0</v>
      </c>
      <c r="IT2443">
        <v>0</v>
      </c>
      <c r="IW2443">
        <v>0</v>
      </c>
      <c r="IX2443">
        <v>0</v>
      </c>
      <c r="IY2443">
        <v>0</v>
      </c>
      <c r="IZ2443">
        <v>0</v>
      </c>
      <c r="JA2443">
        <v>0</v>
      </c>
      <c r="JB2443">
        <v>0</v>
      </c>
      <c r="JC2443">
        <v>0</v>
      </c>
      <c r="JF2443">
        <v>0</v>
      </c>
      <c r="JG2443">
        <v>0</v>
      </c>
      <c r="JH2443">
        <v>0</v>
      </c>
      <c r="JI2443">
        <v>0</v>
      </c>
      <c r="JJ2443">
        <v>0</v>
      </c>
      <c r="JK2443">
        <v>0</v>
      </c>
      <c r="JL2443">
        <v>0</v>
      </c>
      <c r="JO2443">
        <v>0</v>
      </c>
      <c r="JP2443">
        <v>0</v>
      </c>
      <c r="JQ2443">
        <v>0</v>
      </c>
      <c r="JR2443">
        <v>0</v>
      </c>
      <c r="JS2443">
        <v>0</v>
      </c>
      <c r="JT2443">
        <v>0</v>
      </c>
      <c r="JU2443">
        <v>0</v>
      </c>
      <c r="JX2443">
        <v>0</v>
      </c>
      <c r="JY2443">
        <v>0</v>
      </c>
      <c r="JZ2443">
        <v>0</v>
      </c>
      <c r="KA2443">
        <v>0</v>
      </c>
      <c r="KB2443">
        <v>4</v>
      </c>
      <c r="KC2443">
        <v>2</v>
      </c>
      <c r="KD2443">
        <v>0</v>
      </c>
      <c r="KE2443">
        <v>88</v>
      </c>
      <c r="KF2443">
        <v>1</v>
      </c>
      <c r="KG2443">
        <v>1</v>
      </c>
      <c r="KH2443">
        <v>1</v>
      </c>
      <c r="KI2443">
        <v>1</v>
      </c>
      <c r="KJ2443">
        <v>1</v>
      </c>
      <c r="KK2443">
        <v>2</v>
      </c>
      <c r="KL2443">
        <v>0</v>
      </c>
      <c r="KM2443">
        <v>0</v>
      </c>
      <c r="KN2443">
        <v>0</v>
      </c>
      <c r="KO2443">
        <v>0</v>
      </c>
      <c r="KP2443">
        <v>0</v>
      </c>
      <c r="KQ2443">
        <v>2</v>
      </c>
      <c r="KR2443">
        <v>1</v>
      </c>
      <c r="KS2443">
        <v>3</v>
      </c>
      <c r="KT2443">
        <v>2</v>
      </c>
      <c r="KU2443">
        <v>2</v>
      </c>
      <c r="KV2443">
        <v>2</v>
      </c>
      <c r="KW2443">
        <v>3</v>
      </c>
      <c r="KX2443">
        <v>1</v>
      </c>
      <c r="KY2443">
        <v>8</v>
      </c>
      <c r="KZ2443">
        <v>1</v>
      </c>
      <c r="LA2443">
        <v>1</v>
      </c>
      <c r="LB2443">
        <v>1</v>
      </c>
      <c r="LC2443">
        <v>2</v>
      </c>
      <c r="LD2443">
        <v>0</v>
      </c>
      <c r="LE2443">
        <v>0</v>
      </c>
      <c r="LF2443">
        <v>0</v>
      </c>
      <c r="LG2443">
        <v>2</v>
      </c>
      <c r="LH2443">
        <v>4</v>
      </c>
      <c r="LI2443">
        <v>4</v>
      </c>
      <c r="LJ2443">
        <v>1</v>
      </c>
      <c r="LK2443">
        <v>1</v>
      </c>
      <c r="LL2443">
        <v>2</v>
      </c>
      <c r="LM2443">
        <v>8</v>
      </c>
      <c r="LN2443">
        <v>1</v>
      </c>
      <c r="LO2443">
        <v>1</v>
      </c>
      <c r="LP2443">
        <v>1</v>
      </c>
      <c r="LQ2443">
        <v>1</v>
      </c>
      <c r="LR2443">
        <v>1</v>
      </c>
      <c r="LS2443">
        <v>4</v>
      </c>
      <c r="LT2443">
        <v>1</v>
      </c>
      <c r="LU2443">
        <v>4</v>
      </c>
      <c r="LV2443">
        <v>0</v>
      </c>
      <c r="LW2443">
        <v>0</v>
      </c>
      <c r="LX2443">
        <v>0</v>
      </c>
      <c r="LY2443">
        <v>0</v>
      </c>
      <c r="LZ2443">
        <v>7</v>
      </c>
      <c r="MA2443">
        <v>1</v>
      </c>
      <c r="MB2443">
        <v>3</v>
      </c>
      <c r="MC2443">
        <v>0</v>
      </c>
      <c r="MD2443">
        <v>0</v>
      </c>
      <c r="ME2443">
        <v>12</v>
      </c>
      <c r="MF2443">
        <v>1</v>
      </c>
      <c r="MG2443">
        <v>1</v>
      </c>
      <c r="MH2443">
        <v>1</v>
      </c>
      <c r="MI2443">
        <v>1</v>
      </c>
      <c r="MJ2443">
        <v>1</v>
      </c>
      <c r="MK2443">
        <v>4</v>
      </c>
      <c r="ML2443">
        <v>1</v>
      </c>
      <c r="MM2443">
        <v>1</v>
      </c>
      <c r="MN2443">
        <v>8</v>
      </c>
      <c r="MO2443">
        <v>8</v>
      </c>
      <c r="MP2443">
        <v>8</v>
      </c>
      <c r="MQ2443">
        <v>8</v>
      </c>
      <c r="MR2443">
        <v>8</v>
      </c>
      <c r="MS2443">
        <v>8</v>
      </c>
      <c r="MT2443">
        <v>1</v>
      </c>
      <c r="MU2443">
        <v>1</v>
      </c>
      <c r="MV2443">
        <v>0</v>
      </c>
      <c r="MW2443">
        <v>0</v>
      </c>
      <c r="MX2443">
        <v>5</v>
      </c>
      <c r="MY2443">
        <v>1</v>
      </c>
      <c r="MZ2443">
        <v>0</v>
      </c>
      <c r="NA2443">
        <v>8</v>
      </c>
      <c r="NB2443">
        <v>8</v>
      </c>
      <c r="NC2443">
        <v>1</v>
      </c>
      <c r="ND2443">
        <v>10</v>
      </c>
      <c r="NE2443">
        <v>2</v>
      </c>
      <c r="NF2443">
        <v>3</v>
      </c>
      <c r="NG2443">
        <v>8</v>
      </c>
      <c r="NH2443">
        <v>8</v>
      </c>
      <c r="NI2443">
        <v>888</v>
      </c>
      <c r="NJ2443">
        <v>8</v>
      </c>
      <c r="NK2443">
        <v>4</v>
      </c>
      <c r="NL2443">
        <v>4</v>
      </c>
      <c r="NM2443">
        <v>2</v>
      </c>
      <c r="PI2443">
        <v>1</v>
      </c>
      <c r="PJ2443">
        <v>2</v>
      </c>
      <c r="PK2443">
        <v>5</v>
      </c>
      <c r="PL2443">
        <v>1</v>
      </c>
      <c r="PM2443">
        <v>8</v>
      </c>
      <c r="PN2443">
        <v>8</v>
      </c>
      <c r="PO2443">
        <v>1</v>
      </c>
      <c r="PP2443">
        <v>0</v>
      </c>
      <c r="PQ2443">
        <v>10</v>
      </c>
      <c r="PR2443">
        <v>8</v>
      </c>
      <c r="PZ2443">
        <v>1</v>
      </c>
      <c r="QA2443">
        <v>10</v>
      </c>
      <c r="QB2443">
        <v>2</v>
      </c>
      <c r="QC2443">
        <v>5</v>
      </c>
      <c r="QD2443">
        <v>8</v>
      </c>
      <c r="QE2443">
        <v>8</v>
      </c>
      <c r="QF2443">
        <v>8</v>
      </c>
      <c r="QG2443">
        <v>88</v>
      </c>
      <c r="QP2443">
        <v>88</v>
      </c>
      <c r="QY2443">
        <v>4</v>
      </c>
      <c r="QZ2443">
        <v>7</v>
      </c>
      <c r="RA2443">
        <v>3</v>
      </c>
      <c r="RB2443">
        <v>10</v>
      </c>
      <c r="RC2443">
        <v>0</v>
      </c>
      <c r="RD2443">
        <v>1</v>
      </c>
      <c r="RE2443">
        <v>1</v>
      </c>
      <c r="RF2443">
        <v>1</v>
      </c>
      <c r="RG2443">
        <v>6</v>
      </c>
      <c r="RH2443">
        <v>0</v>
      </c>
      <c r="RI2443">
        <v>0</v>
      </c>
      <c r="RJ2443">
        <v>4</v>
      </c>
      <c r="RK2443">
        <v>0</v>
      </c>
      <c r="RL2443">
        <v>0</v>
      </c>
      <c r="RM2443">
        <v>4</v>
      </c>
      <c r="RN2443">
        <v>4</v>
      </c>
      <c r="RO2443">
        <v>88</v>
      </c>
      <c r="RP2443">
        <v>88</v>
      </c>
      <c r="RQ2443">
        <v>8</v>
      </c>
      <c r="RR2443">
        <v>88</v>
      </c>
      <c r="RS2443">
        <v>88</v>
      </c>
      <c r="RT2443">
        <v>8</v>
      </c>
      <c r="RU2443">
        <v>8</v>
      </c>
      <c r="RV2443">
        <v>88</v>
      </c>
      <c r="RW2443">
        <v>88</v>
      </c>
      <c r="RX2443">
        <v>8</v>
      </c>
      <c r="RY2443">
        <v>8</v>
      </c>
      <c r="RZ2443">
        <v>0</v>
      </c>
      <c r="SA2443">
        <v>0</v>
      </c>
      <c r="SB2443">
        <v>4</v>
      </c>
      <c r="SC2443">
        <v>3</v>
      </c>
      <c r="SD2443">
        <v>0</v>
      </c>
      <c r="SE2443">
        <v>0</v>
      </c>
      <c r="SF2443">
        <v>4</v>
      </c>
      <c r="SG2443">
        <v>3</v>
      </c>
      <c r="SH2443">
        <v>88</v>
      </c>
      <c r="SI2443">
        <v>0</v>
      </c>
      <c r="SJ2443">
        <v>4</v>
      </c>
      <c r="SK2443">
        <v>3</v>
      </c>
      <c r="SL2443">
        <v>0</v>
      </c>
      <c r="SM2443">
        <v>0</v>
      </c>
      <c r="SN2443">
        <v>4</v>
      </c>
      <c r="SO2443">
        <v>0</v>
      </c>
      <c r="SP2443">
        <v>0</v>
      </c>
      <c r="SQ2443">
        <v>4</v>
      </c>
      <c r="SR2443">
        <v>4</v>
      </c>
      <c r="SS2443">
        <v>0</v>
      </c>
      <c r="ST2443">
        <v>0</v>
      </c>
      <c r="SU2443">
        <v>4</v>
      </c>
      <c r="SV2443">
        <v>0</v>
      </c>
      <c r="SW2443">
        <v>0</v>
      </c>
      <c r="SX2443">
        <v>4</v>
      </c>
      <c r="SY2443">
        <v>4</v>
      </c>
      <c r="SZ2443">
        <v>0</v>
      </c>
      <c r="TA2443">
        <v>0</v>
      </c>
      <c r="TB2443">
        <v>4</v>
      </c>
      <c r="TC2443">
        <v>88</v>
      </c>
      <c r="TD2443">
        <v>88</v>
      </c>
      <c r="TE2443">
        <v>8</v>
      </c>
      <c r="TF2443">
        <v>8</v>
      </c>
      <c r="TG2443">
        <v>0</v>
      </c>
      <c r="TH2443">
        <v>0</v>
      </c>
      <c r="TI2443">
        <v>4</v>
      </c>
      <c r="TJ2443">
        <v>3</v>
      </c>
      <c r="TK2443">
        <v>0</v>
      </c>
      <c r="TL2443">
        <v>0</v>
      </c>
      <c r="TM2443">
        <v>4</v>
      </c>
      <c r="TN2443">
        <v>3</v>
      </c>
      <c r="TO2443">
        <v>0</v>
      </c>
      <c r="TP2443">
        <v>0</v>
      </c>
      <c r="TQ2443">
        <v>4</v>
      </c>
      <c r="TR2443">
        <v>1</v>
      </c>
      <c r="TS2443">
        <v>88</v>
      </c>
      <c r="TT2443">
        <v>88</v>
      </c>
      <c r="TU2443">
        <v>8</v>
      </c>
      <c r="TV2443">
        <v>8</v>
      </c>
      <c r="TW2443">
        <v>0</v>
      </c>
      <c r="TX2443">
        <v>0</v>
      </c>
      <c r="TY2443">
        <v>4</v>
      </c>
      <c r="TZ2443">
        <v>0</v>
      </c>
      <c r="UA2443">
        <v>0</v>
      </c>
      <c r="UB2443">
        <v>4</v>
      </c>
      <c r="UC2443">
        <v>88</v>
      </c>
      <c r="UD2443">
        <v>88</v>
      </c>
      <c r="UE2443">
        <v>8</v>
      </c>
      <c r="UF2443">
        <v>0</v>
      </c>
      <c r="UG2443">
        <v>0</v>
      </c>
      <c r="UH2443">
        <v>4</v>
      </c>
      <c r="UI2443">
        <v>0</v>
      </c>
      <c r="UJ2443">
        <v>0</v>
      </c>
      <c r="UK2443">
        <v>4</v>
      </c>
      <c r="UL2443">
        <v>1</v>
      </c>
      <c r="UM2443">
        <v>1</v>
      </c>
      <c r="UN2443">
        <v>1</v>
      </c>
      <c r="UO2443">
        <v>1</v>
      </c>
      <c r="UP2443">
        <v>1</v>
      </c>
      <c r="UQ2443">
        <v>1</v>
      </c>
      <c r="UR2443">
        <v>1</v>
      </c>
      <c r="US2443">
        <v>1</v>
      </c>
      <c r="UT2443">
        <v>1</v>
      </c>
      <c r="UU2443">
        <v>1</v>
      </c>
      <c r="UV2443">
        <v>1</v>
      </c>
      <c r="UW2443">
        <v>1</v>
      </c>
      <c r="UX2443">
        <v>1</v>
      </c>
      <c r="UY2443">
        <v>1</v>
      </c>
    </row>
    <row r="2444" spans="1:571" x14ac:dyDescent="0.3">
      <c r="A2444">
        <v>22</v>
      </c>
      <c r="B2444">
        <v>1656920.98</v>
      </c>
      <c r="C2444">
        <v>5338996230</v>
      </c>
      <c r="D2444">
        <v>2</v>
      </c>
      <c r="E2444">
        <v>2.0499999999999998</v>
      </c>
      <c r="F2444">
        <v>1752.25</v>
      </c>
      <c r="G2444">
        <v>1786.04</v>
      </c>
      <c r="H2444">
        <v>260</v>
      </c>
      <c r="I2444">
        <v>1</v>
      </c>
      <c r="J2444">
        <v>1</v>
      </c>
      <c r="K2444">
        <v>0</v>
      </c>
      <c r="L2444">
        <v>0</v>
      </c>
      <c r="M2444">
        <v>0</v>
      </c>
      <c r="N2444">
        <v>0</v>
      </c>
      <c r="O2444">
        <v>1</v>
      </c>
      <c r="P2444">
        <v>5</v>
      </c>
      <c r="Q2444">
        <v>4</v>
      </c>
      <c r="R2444">
        <v>4</v>
      </c>
      <c r="S2444">
        <v>1</v>
      </c>
      <c r="W2444">
        <v>100</v>
      </c>
      <c r="X2444">
        <v>2</v>
      </c>
      <c r="Y2444">
        <v>8</v>
      </c>
      <c r="Z2444">
        <v>0</v>
      </c>
      <c r="AA2444">
        <v>57</v>
      </c>
      <c r="AB2444">
        <v>61</v>
      </c>
      <c r="AC2444">
        <v>3</v>
      </c>
      <c r="AD2444">
        <v>622</v>
      </c>
      <c r="AE2444">
        <v>5015</v>
      </c>
      <c r="AF2444">
        <v>61</v>
      </c>
      <c r="AG2444" t="s">
        <v>577</v>
      </c>
      <c r="AH2444">
        <v>65</v>
      </c>
      <c r="AI2444" t="s">
        <v>577</v>
      </c>
      <c r="AJ2444">
        <v>7.4</v>
      </c>
      <c r="AK2444">
        <v>3</v>
      </c>
      <c r="AL2444">
        <v>7832</v>
      </c>
      <c r="AM2444">
        <v>2020</v>
      </c>
      <c r="AN2444">
        <v>2370</v>
      </c>
      <c r="AO2444">
        <v>9037</v>
      </c>
      <c r="AP2444">
        <v>2293</v>
      </c>
      <c r="AQ2444">
        <v>8850</v>
      </c>
      <c r="AR2444">
        <v>2078</v>
      </c>
      <c r="AS2444">
        <v>7992</v>
      </c>
      <c r="AT2444">
        <v>17.600000000000001</v>
      </c>
      <c r="AU2444">
        <v>12.7</v>
      </c>
      <c r="AV2444">
        <v>3.5</v>
      </c>
      <c r="AW2444">
        <v>49</v>
      </c>
      <c r="AX2444">
        <v>1</v>
      </c>
      <c r="AY2444">
        <v>2171</v>
      </c>
      <c r="AZ2444">
        <v>4140</v>
      </c>
      <c r="BA2444">
        <v>1</v>
      </c>
      <c r="BB2444">
        <v>11019</v>
      </c>
      <c r="BC2444">
        <v>9521</v>
      </c>
      <c r="BD2444">
        <v>9521</v>
      </c>
      <c r="BE2444">
        <v>1</v>
      </c>
      <c r="BF2444">
        <v>2</v>
      </c>
      <c r="BG2444">
        <v>1219</v>
      </c>
      <c r="BH2444">
        <v>1002</v>
      </c>
      <c r="BI2444">
        <v>88</v>
      </c>
      <c r="BJ2444">
        <v>0</v>
      </c>
      <c r="BK2444">
        <v>1</v>
      </c>
      <c r="BL2444">
        <v>0</v>
      </c>
      <c r="BM2444">
        <v>9</v>
      </c>
      <c r="BN2444">
        <v>1</v>
      </c>
      <c r="BO2444">
        <v>0</v>
      </c>
      <c r="BP2444">
        <v>9</v>
      </c>
      <c r="BQ2444">
        <v>1</v>
      </c>
      <c r="BR2444">
        <v>1</v>
      </c>
      <c r="BS2444">
        <v>1</v>
      </c>
      <c r="BT2444">
        <v>4</v>
      </c>
      <c r="BU2444">
        <v>4</v>
      </c>
      <c r="BV2444">
        <v>1</v>
      </c>
      <c r="BW2444">
        <v>8</v>
      </c>
      <c r="BX2444">
        <v>1</v>
      </c>
      <c r="BY2444">
        <v>5</v>
      </c>
      <c r="BZ2444">
        <v>0</v>
      </c>
      <c r="CA2444">
        <v>2</v>
      </c>
      <c r="CB2444">
        <v>3</v>
      </c>
      <c r="CC2444">
        <v>0</v>
      </c>
      <c r="CD2444">
        <v>1</v>
      </c>
      <c r="CE2444">
        <v>8</v>
      </c>
      <c r="CF2444">
        <v>2</v>
      </c>
      <c r="CG2444">
        <v>88</v>
      </c>
      <c r="CH2444">
        <v>88</v>
      </c>
      <c r="CI2444">
        <v>3</v>
      </c>
      <c r="CJ2444">
        <v>1</v>
      </c>
      <c r="CK2444">
        <v>1</v>
      </c>
      <c r="CL2444">
        <v>1</v>
      </c>
      <c r="CM2444">
        <v>1</v>
      </c>
      <c r="CN2444">
        <v>1</v>
      </c>
      <c r="CO2444">
        <v>1</v>
      </c>
      <c r="CP2444">
        <v>4</v>
      </c>
      <c r="CQ2444">
        <v>4</v>
      </c>
      <c r="CR2444">
        <v>1</v>
      </c>
      <c r="CS2444">
        <v>4</v>
      </c>
      <c r="CT2444">
        <v>6</v>
      </c>
      <c r="CU2444">
        <v>6</v>
      </c>
      <c r="CV2444">
        <v>3</v>
      </c>
      <c r="CW2444">
        <v>0</v>
      </c>
      <c r="CX2444">
        <v>0</v>
      </c>
      <c r="CY2444">
        <v>0</v>
      </c>
      <c r="CZ2444">
        <v>0</v>
      </c>
      <c r="DA2444">
        <v>8</v>
      </c>
      <c r="DB2444">
        <v>8</v>
      </c>
      <c r="DC2444">
        <v>8</v>
      </c>
      <c r="DD2444">
        <v>0</v>
      </c>
      <c r="DE2444">
        <v>1</v>
      </c>
      <c r="DF2444">
        <v>2</v>
      </c>
      <c r="DG2444">
        <v>4</v>
      </c>
      <c r="DK2444">
        <v>5</v>
      </c>
      <c r="DL2444">
        <v>0</v>
      </c>
      <c r="DM2444">
        <v>0</v>
      </c>
      <c r="DN2444">
        <v>0</v>
      </c>
      <c r="DO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Y2444">
        <v>0</v>
      </c>
      <c r="EZ2444">
        <v>88</v>
      </c>
      <c r="FA2444">
        <v>88</v>
      </c>
      <c r="FB2444">
        <v>88</v>
      </c>
      <c r="FC2444">
        <v>88</v>
      </c>
      <c r="FG2444">
        <v>88</v>
      </c>
      <c r="FH2444">
        <v>0</v>
      </c>
      <c r="FI2444">
        <v>0</v>
      </c>
      <c r="FJ2444">
        <v>0</v>
      </c>
      <c r="FK2444">
        <v>0</v>
      </c>
      <c r="FO2444">
        <v>0</v>
      </c>
      <c r="FP2444">
        <v>88</v>
      </c>
      <c r="FQ2444">
        <v>88</v>
      </c>
      <c r="FR2444">
        <v>88</v>
      </c>
      <c r="FS2444">
        <v>88</v>
      </c>
      <c r="FW2444">
        <v>88</v>
      </c>
      <c r="FX2444">
        <v>1</v>
      </c>
      <c r="FY2444">
        <v>1</v>
      </c>
      <c r="FZ2444">
        <v>1</v>
      </c>
      <c r="GA2444">
        <v>1</v>
      </c>
      <c r="GB2444">
        <v>1</v>
      </c>
      <c r="GE2444">
        <v>1</v>
      </c>
      <c r="GF2444">
        <v>1</v>
      </c>
      <c r="GG2444">
        <v>1</v>
      </c>
      <c r="GH2444">
        <v>1</v>
      </c>
      <c r="GI2444">
        <v>1</v>
      </c>
      <c r="GJ2444">
        <v>1</v>
      </c>
      <c r="GM2444">
        <v>1</v>
      </c>
      <c r="GN2444">
        <v>1</v>
      </c>
      <c r="GO2444">
        <v>1</v>
      </c>
      <c r="GP2444">
        <v>1</v>
      </c>
      <c r="GQ2444">
        <v>1</v>
      </c>
      <c r="GR2444">
        <v>1</v>
      </c>
      <c r="GU2444">
        <v>1</v>
      </c>
      <c r="GV2444">
        <v>1</v>
      </c>
      <c r="GW2444">
        <v>1</v>
      </c>
      <c r="GX2444">
        <v>1</v>
      </c>
      <c r="GY2444">
        <v>1</v>
      </c>
      <c r="GZ2444">
        <v>4</v>
      </c>
      <c r="HC2444">
        <v>1</v>
      </c>
      <c r="HD2444">
        <v>1</v>
      </c>
      <c r="HE2444">
        <v>1</v>
      </c>
      <c r="HF2444">
        <v>1</v>
      </c>
      <c r="HG2444">
        <v>1</v>
      </c>
      <c r="HJ2444">
        <v>1</v>
      </c>
      <c r="HK2444">
        <v>1</v>
      </c>
      <c r="HL2444">
        <v>1</v>
      </c>
      <c r="HM2444">
        <v>1</v>
      </c>
      <c r="HN2444">
        <v>1</v>
      </c>
      <c r="HQ2444">
        <v>1</v>
      </c>
      <c r="HR2444">
        <v>1</v>
      </c>
      <c r="HS2444">
        <v>1</v>
      </c>
      <c r="HT2444">
        <v>1</v>
      </c>
      <c r="HU2444">
        <v>1</v>
      </c>
      <c r="HV2444">
        <v>1</v>
      </c>
      <c r="HY2444">
        <v>1</v>
      </c>
      <c r="HZ2444">
        <v>1</v>
      </c>
      <c r="IA2444">
        <v>1</v>
      </c>
      <c r="IB2444">
        <v>1</v>
      </c>
      <c r="IC2444">
        <v>1</v>
      </c>
      <c r="IF2444">
        <v>1</v>
      </c>
      <c r="IG2444">
        <v>1</v>
      </c>
      <c r="IH2444">
        <v>1</v>
      </c>
      <c r="II2444">
        <v>1</v>
      </c>
      <c r="IJ2444">
        <v>1</v>
      </c>
      <c r="IK2444">
        <v>1</v>
      </c>
      <c r="IN2444">
        <v>1</v>
      </c>
      <c r="IO2444">
        <v>0</v>
      </c>
      <c r="IP2444">
        <v>0</v>
      </c>
      <c r="IQ2444">
        <v>0</v>
      </c>
      <c r="IR2444">
        <v>0</v>
      </c>
      <c r="IS2444">
        <v>0</v>
      </c>
      <c r="IW2444">
        <v>0</v>
      </c>
      <c r="IX2444">
        <v>0</v>
      </c>
      <c r="IY2444">
        <v>0</v>
      </c>
      <c r="IZ2444">
        <v>0</v>
      </c>
      <c r="JA2444">
        <v>0</v>
      </c>
      <c r="JB2444">
        <v>0</v>
      </c>
      <c r="JF2444">
        <v>0</v>
      </c>
      <c r="JG2444">
        <v>0</v>
      </c>
      <c r="JH2444">
        <v>0</v>
      </c>
      <c r="JI2444">
        <v>0</v>
      </c>
      <c r="JJ2444">
        <v>0</v>
      </c>
      <c r="JK2444">
        <v>0</v>
      </c>
      <c r="JO2444">
        <v>0</v>
      </c>
      <c r="JP2444">
        <v>0</v>
      </c>
      <c r="JQ2444">
        <v>0</v>
      </c>
      <c r="JR2444">
        <v>0</v>
      </c>
      <c r="JS2444">
        <v>0</v>
      </c>
      <c r="JT2444">
        <v>0</v>
      </c>
      <c r="JX2444">
        <v>0</v>
      </c>
      <c r="JY2444">
        <v>0</v>
      </c>
      <c r="JZ2444">
        <v>0</v>
      </c>
      <c r="KA2444">
        <v>88</v>
      </c>
      <c r="KB2444">
        <v>3</v>
      </c>
      <c r="KC2444">
        <v>1</v>
      </c>
      <c r="KD2444">
        <v>0</v>
      </c>
      <c r="KE2444">
        <v>0</v>
      </c>
      <c r="KF2444">
        <v>1</v>
      </c>
      <c r="KG2444">
        <v>1</v>
      </c>
      <c r="KH2444">
        <v>1</v>
      </c>
      <c r="KI2444">
        <v>1</v>
      </c>
      <c r="KJ2444">
        <v>1</v>
      </c>
      <c r="KK2444">
        <v>1</v>
      </c>
      <c r="KL2444">
        <v>0</v>
      </c>
      <c r="KM2444">
        <v>0</v>
      </c>
      <c r="KN2444">
        <v>0</v>
      </c>
      <c r="KO2444">
        <v>0</v>
      </c>
      <c r="KP2444">
        <v>0</v>
      </c>
      <c r="KQ2444">
        <v>1</v>
      </c>
      <c r="KR2444">
        <v>2</v>
      </c>
      <c r="KS2444">
        <v>1</v>
      </c>
      <c r="KT2444">
        <v>1</v>
      </c>
      <c r="KU2444">
        <v>1</v>
      </c>
      <c r="KV2444">
        <v>1</v>
      </c>
      <c r="KW2444">
        <v>2</v>
      </c>
      <c r="KX2444">
        <v>1</v>
      </c>
      <c r="KY2444">
        <v>9</v>
      </c>
      <c r="KZ2444">
        <v>1</v>
      </c>
      <c r="LA2444">
        <v>1</v>
      </c>
      <c r="LB2444">
        <v>1</v>
      </c>
      <c r="LC2444">
        <v>2</v>
      </c>
      <c r="LD2444">
        <v>0</v>
      </c>
      <c r="LE2444">
        <v>0</v>
      </c>
      <c r="LF2444">
        <v>0</v>
      </c>
      <c r="LG2444">
        <v>1</v>
      </c>
      <c r="LH2444">
        <v>1</v>
      </c>
      <c r="LI2444">
        <v>1</v>
      </c>
      <c r="LJ2444">
        <v>1</v>
      </c>
      <c r="LK2444">
        <v>1</v>
      </c>
      <c r="LL2444">
        <v>2</v>
      </c>
      <c r="LM2444">
        <v>8</v>
      </c>
      <c r="LN2444">
        <v>1</v>
      </c>
      <c r="LO2444">
        <v>1</v>
      </c>
      <c r="LP2444">
        <v>1</v>
      </c>
      <c r="LQ2444">
        <v>1</v>
      </c>
      <c r="LR2444">
        <v>1</v>
      </c>
      <c r="LS2444">
        <v>4</v>
      </c>
      <c r="LT2444">
        <v>1</v>
      </c>
      <c r="LU2444">
        <v>3</v>
      </c>
      <c r="LV2444">
        <v>0</v>
      </c>
      <c r="LW2444">
        <v>0</v>
      </c>
      <c r="LX2444">
        <v>0</v>
      </c>
      <c r="LY2444">
        <v>0</v>
      </c>
      <c r="LZ2444">
        <v>10</v>
      </c>
      <c r="MA2444">
        <v>1</v>
      </c>
      <c r="MB2444">
        <v>2</v>
      </c>
      <c r="MC2444">
        <v>0</v>
      </c>
      <c r="MD2444">
        <v>2</v>
      </c>
      <c r="ME2444">
        <v>8</v>
      </c>
      <c r="MF2444">
        <v>4</v>
      </c>
      <c r="MG2444">
        <v>2</v>
      </c>
      <c r="MH2444">
        <v>8</v>
      </c>
      <c r="MI2444">
        <v>11</v>
      </c>
      <c r="MJ2444">
        <v>8</v>
      </c>
      <c r="MK2444">
        <v>8</v>
      </c>
      <c r="ML2444">
        <v>8</v>
      </c>
      <c r="MM2444">
        <v>8</v>
      </c>
      <c r="MN2444">
        <v>8</v>
      </c>
      <c r="MO2444">
        <v>8</v>
      </c>
      <c r="MP2444">
        <v>8</v>
      </c>
      <c r="MQ2444">
        <v>8</v>
      </c>
      <c r="MR2444">
        <v>8</v>
      </c>
      <c r="MS2444">
        <v>8</v>
      </c>
      <c r="MT2444">
        <v>2</v>
      </c>
      <c r="MU2444">
        <v>11</v>
      </c>
      <c r="MV2444">
        <v>8</v>
      </c>
      <c r="MW2444">
        <v>8</v>
      </c>
      <c r="MX2444">
        <v>9</v>
      </c>
      <c r="MY2444">
        <v>1</v>
      </c>
      <c r="MZ2444">
        <v>0</v>
      </c>
      <c r="NA2444">
        <v>8</v>
      </c>
      <c r="NB2444">
        <v>8</v>
      </c>
      <c r="NC2444">
        <v>8</v>
      </c>
      <c r="ND2444">
        <v>88</v>
      </c>
      <c r="NE2444">
        <v>8</v>
      </c>
      <c r="NF2444">
        <v>8</v>
      </c>
      <c r="NG2444">
        <v>2</v>
      </c>
      <c r="NH2444">
        <v>3</v>
      </c>
      <c r="NI2444">
        <v>50</v>
      </c>
      <c r="NJ2444">
        <v>2</v>
      </c>
      <c r="NK2444">
        <v>8</v>
      </c>
      <c r="NL2444">
        <v>8</v>
      </c>
      <c r="NM2444">
        <v>1</v>
      </c>
      <c r="NN2444">
        <v>2</v>
      </c>
      <c r="NO2444">
        <v>1</v>
      </c>
      <c r="NP2444">
        <v>8</v>
      </c>
      <c r="NQ2444">
        <v>8</v>
      </c>
      <c r="NR2444">
        <v>1</v>
      </c>
      <c r="NS2444">
        <v>1</v>
      </c>
      <c r="NT2444">
        <v>1</v>
      </c>
      <c r="NU2444">
        <v>8</v>
      </c>
      <c r="NV2444">
        <v>0</v>
      </c>
      <c r="NW2444">
        <v>4</v>
      </c>
      <c r="NX2444">
        <v>4</v>
      </c>
      <c r="NY2444">
        <v>88</v>
      </c>
      <c r="NZ2444">
        <v>8</v>
      </c>
      <c r="OA2444">
        <v>8</v>
      </c>
      <c r="OB2444">
        <v>0</v>
      </c>
      <c r="OC2444">
        <v>4</v>
      </c>
      <c r="OD2444">
        <v>4</v>
      </c>
      <c r="OE2444">
        <v>0</v>
      </c>
      <c r="OF2444">
        <v>4</v>
      </c>
      <c r="OG2444">
        <v>3</v>
      </c>
      <c r="OH2444">
        <v>0</v>
      </c>
      <c r="OI2444">
        <v>4</v>
      </c>
      <c r="OJ2444">
        <v>3</v>
      </c>
      <c r="OK2444">
        <v>0</v>
      </c>
      <c r="OL2444">
        <v>4</v>
      </c>
      <c r="OM2444">
        <v>3</v>
      </c>
      <c r="ON2444">
        <v>88</v>
      </c>
      <c r="OO2444">
        <v>8</v>
      </c>
      <c r="OP2444">
        <v>8</v>
      </c>
      <c r="OQ2444">
        <v>0</v>
      </c>
      <c r="OR2444">
        <v>4</v>
      </c>
      <c r="OS2444">
        <v>1</v>
      </c>
      <c r="OT2444">
        <v>0</v>
      </c>
      <c r="OU2444">
        <v>4</v>
      </c>
      <c r="OV2444">
        <v>2</v>
      </c>
      <c r="OW2444">
        <v>0</v>
      </c>
      <c r="OX2444">
        <v>4</v>
      </c>
      <c r="OY2444">
        <v>3</v>
      </c>
      <c r="OZ2444">
        <v>0</v>
      </c>
      <c r="PA2444">
        <v>4</v>
      </c>
      <c r="PB2444">
        <v>3</v>
      </c>
      <c r="PC2444">
        <v>88</v>
      </c>
      <c r="PD2444">
        <v>8</v>
      </c>
      <c r="PE2444">
        <v>8</v>
      </c>
      <c r="PF2444">
        <v>0</v>
      </c>
      <c r="PG2444">
        <v>4</v>
      </c>
      <c r="PH2444">
        <v>3</v>
      </c>
      <c r="PI2444">
        <v>1</v>
      </c>
      <c r="PJ2444">
        <v>2</v>
      </c>
      <c r="PK2444">
        <v>5</v>
      </c>
      <c r="PL2444">
        <v>3</v>
      </c>
      <c r="PM2444">
        <v>8</v>
      </c>
      <c r="PN2444">
        <v>8</v>
      </c>
      <c r="PO2444">
        <v>1</v>
      </c>
      <c r="PP2444">
        <v>0</v>
      </c>
      <c r="PQ2444">
        <v>10</v>
      </c>
      <c r="PR2444">
        <v>8</v>
      </c>
      <c r="PZ2444">
        <v>1</v>
      </c>
      <c r="QA2444">
        <v>10</v>
      </c>
      <c r="QB2444">
        <v>2</v>
      </c>
      <c r="QC2444">
        <v>5</v>
      </c>
      <c r="QD2444">
        <v>8</v>
      </c>
      <c r="QE2444">
        <v>8</v>
      </c>
      <c r="QF2444">
        <v>8</v>
      </c>
      <c r="QG2444">
        <v>88</v>
      </c>
      <c r="QP2444">
        <v>88</v>
      </c>
      <c r="QY2444">
        <v>3</v>
      </c>
      <c r="QZ2444">
        <v>7</v>
      </c>
      <c r="RA2444">
        <v>2</v>
      </c>
      <c r="RB2444">
        <v>10</v>
      </c>
      <c r="RC2444">
        <v>0</v>
      </c>
      <c r="RD2444">
        <v>1</v>
      </c>
      <c r="RE2444">
        <v>1</v>
      </c>
      <c r="RF2444">
        <v>1</v>
      </c>
      <c r="RG2444">
        <v>9</v>
      </c>
      <c r="RH2444">
        <v>0</v>
      </c>
      <c r="RI2444">
        <v>99</v>
      </c>
      <c r="RJ2444">
        <v>4</v>
      </c>
      <c r="RK2444">
        <v>0</v>
      </c>
      <c r="RL2444">
        <v>99</v>
      </c>
      <c r="RM2444">
        <v>4</v>
      </c>
      <c r="RN2444">
        <v>3</v>
      </c>
      <c r="RO2444">
        <v>88</v>
      </c>
      <c r="RP2444">
        <v>99</v>
      </c>
      <c r="RQ2444">
        <v>9</v>
      </c>
      <c r="RR2444">
        <v>88</v>
      </c>
      <c r="RS2444">
        <v>99</v>
      </c>
      <c r="RT2444">
        <v>9</v>
      </c>
      <c r="RU2444">
        <v>9</v>
      </c>
      <c r="RV2444">
        <v>88</v>
      </c>
      <c r="RW2444">
        <v>99</v>
      </c>
      <c r="RX2444">
        <v>9</v>
      </c>
      <c r="RY2444">
        <v>9</v>
      </c>
      <c r="RZ2444">
        <v>0</v>
      </c>
      <c r="SA2444">
        <v>99</v>
      </c>
      <c r="SB2444">
        <v>4</v>
      </c>
      <c r="SC2444">
        <v>4</v>
      </c>
      <c r="SD2444">
        <v>0</v>
      </c>
      <c r="SE2444">
        <v>99</v>
      </c>
      <c r="SF2444">
        <v>4</v>
      </c>
      <c r="SG2444">
        <v>3</v>
      </c>
      <c r="SH2444">
        <v>88</v>
      </c>
      <c r="SI2444">
        <v>99</v>
      </c>
      <c r="SJ2444">
        <v>9</v>
      </c>
      <c r="SK2444">
        <v>9</v>
      </c>
      <c r="SL2444">
        <v>0</v>
      </c>
      <c r="SM2444">
        <v>99</v>
      </c>
      <c r="SN2444">
        <v>4</v>
      </c>
      <c r="SO2444">
        <v>0</v>
      </c>
      <c r="SP2444">
        <v>99</v>
      </c>
      <c r="SQ2444">
        <v>4</v>
      </c>
      <c r="SR2444">
        <v>4</v>
      </c>
      <c r="SS2444">
        <v>0</v>
      </c>
      <c r="ST2444">
        <v>99</v>
      </c>
      <c r="SU2444">
        <v>4</v>
      </c>
      <c r="SV2444">
        <v>0</v>
      </c>
      <c r="SW2444">
        <v>99</v>
      </c>
      <c r="SX2444">
        <v>4</v>
      </c>
      <c r="SY2444">
        <v>4</v>
      </c>
      <c r="SZ2444">
        <v>0</v>
      </c>
      <c r="TA2444">
        <v>99</v>
      </c>
      <c r="TB2444">
        <v>4</v>
      </c>
      <c r="TC2444">
        <v>88</v>
      </c>
      <c r="TD2444">
        <v>99</v>
      </c>
      <c r="TE2444">
        <v>9</v>
      </c>
      <c r="TF2444">
        <v>9</v>
      </c>
      <c r="TG2444">
        <v>0</v>
      </c>
      <c r="TH2444">
        <v>99</v>
      </c>
      <c r="TI2444">
        <v>4</v>
      </c>
      <c r="TJ2444">
        <v>3</v>
      </c>
      <c r="TK2444">
        <v>0</v>
      </c>
      <c r="TL2444">
        <v>99</v>
      </c>
      <c r="TM2444">
        <v>4</v>
      </c>
      <c r="TN2444">
        <v>3</v>
      </c>
      <c r="TO2444">
        <v>0</v>
      </c>
      <c r="TP2444">
        <v>99</v>
      </c>
      <c r="TQ2444">
        <v>4</v>
      </c>
      <c r="TR2444">
        <v>1</v>
      </c>
      <c r="TS2444">
        <v>88</v>
      </c>
      <c r="TT2444">
        <v>88</v>
      </c>
      <c r="TU2444">
        <v>8</v>
      </c>
      <c r="TV2444">
        <v>8</v>
      </c>
      <c r="TW2444">
        <v>0</v>
      </c>
      <c r="TX2444">
        <v>99</v>
      </c>
      <c r="TY2444">
        <v>4</v>
      </c>
      <c r="TZ2444">
        <v>0</v>
      </c>
      <c r="UA2444">
        <v>99</v>
      </c>
      <c r="UB2444">
        <v>4</v>
      </c>
      <c r="UC2444">
        <v>88</v>
      </c>
      <c r="UD2444">
        <v>99</v>
      </c>
      <c r="UE2444">
        <v>9</v>
      </c>
      <c r="UF2444">
        <v>0</v>
      </c>
      <c r="UG2444">
        <v>99</v>
      </c>
      <c r="UH2444">
        <v>4</v>
      </c>
      <c r="UI2444">
        <v>0</v>
      </c>
      <c r="UJ2444">
        <v>99</v>
      </c>
      <c r="UK2444">
        <v>4</v>
      </c>
      <c r="UL2444">
        <v>1</v>
      </c>
      <c r="UM2444">
        <v>1</v>
      </c>
      <c r="UN2444">
        <v>1</v>
      </c>
      <c r="UO2444">
        <v>1</v>
      </c>
      <c r="UP2444">
        <v>1</v>
      </c>
      <c r="UQ2444">
        <v>1</v>
      </c>
      <c r="UR2444">
        <v>1</v>
      </c>
      <c r="US2444">
        <v>1</v>
      </c>
      <c r="UT2444">
        <v>1</v>
      </c>
      <c r="UU2444">
        <v>1</v>
      </c>
      <c r="UV2444">
        <v>1</v>
      </c>
      <c r="UW2444">
        <v>1</v>
      </c>
      <c r="UX2444">
        <v>1</v>
      </c>
      <c r="UY2444">
        <v>1</v>
      </c>
    </row>
    <row r="2445" spans="1:571" x14ac:dyDescent="0.3">
      <c r="A2445">
        <v>22</v>
      </c>
      <c r="B2445">
        <v>1658202.87</v>
      </c>
      <c r="C2445">
        <v>2635517228</v>
      </c>
      <c r="D2445">
        <v>1</v>
      </c>
      <c r="E2445">
        <v>1.78</v>
      </c>
      <c r="F2445">
        <v>1523.37</v>
      </c>
      <c r="G2445">
        <v>1552.75</v>
      </c>
      <c r="H2445">
        <v>250</v>
      </c>
      <c r="I2445">
        <v>1</v>
      </c>
      <c r="J2445">
        <v>0</v>
      </c>
      <c r="K2445">
        <v>0</v>
      </c>
      <c r="L2445">
        <v>0</v>
      </c>
      <c r="M2445">
        <v>1</v>
      </c>
      <c r="N2445">
        <v>1</v>
      </c>
      <c r="O2445">
        <v>0</v>
      </c>
      <c r="P2445">
        <v>3</v>
      </c>
      <c r="Q2445">
        <v>3</v>
      </c>
      <c r="R2445">
        <v>4</v>
      </c>
      <c r="S2445">
        <v>1</v>
      </c>
      <c r="T2445">
        <v>4</v>
      </c>
      <c r="U2445">
        <v>1</v>
      </c>
      <c r="V2445">
        <v>1</v>
      </c>
      <c r="W2445">
        <v>90.2</v>
      </c>
      <c r="X2445">
        <v>1</v>
      </c>
      <c r="Y2445">
        <v>1</v>
      </c>
      <c r="Z2445">
        <v>0</v>
      </c>
      <c r="AA2445">
        <v>73</v>
      </c>
      <c r="AB2445">
        <v>69</v>
      </c>
      <c r="AC2445">
        <v>2</v>
      </c>
      <c r="AD2445">
        <v>400</v>
      </c>
      <c r="AE2445">
        <v>6951</v>
      </c>
      <c r="AF2445">
        <v>68</v>
      </c>
      <c r="AG2445" t="s">
        <v>577</v>
      </c>
      <c r="AH2445">
        <v>71</v>
      </c>
      <c r="AI2445" t="s">
        <v>576</v>
      </c>
      <c r="AJ2445">
        <v>8</v>
      </c>
      <c r="AK2445">
        <v>3</v>
      </c>
      <c r="AL2445">
        <v>9757</v>
      </c>
      <c r="AM2445">
        <v>1402</v>
      </c>
      <c r="AN2445">
        <v>1591</v>
      </c>
      <c r="AO2445">
        <v>12311</v>
      </c>
      <c r="AP2445">
        <v>1525</v>
      </c>
      <c r="AQ2445">
        <v>11418</v>
      </c>
      <c r="AR2445">
        <v>1454</v>
      </c>
      <c r="AS2445">
        <v>10458</v>
      </c>
      <c r="AT2445">
        <v>5.3</v>
      </c>
      <c r="AU2445">
        <v>3.4</v>
      </c>
      <c r="AV2445">
        <v>2.6</v>
      </c>
      <c r="AW2445">
        <v>43</v>
      </c>
      <c r="AX2445">
        <v>1</v>
      </c>
      <c r="AY2445">
        <v>1392</v>
      </c>
      <c r="AZ2445">
        <v>0</v>
      </c>
      <c r="BA2445">
        <v>3</v>
      </c>
      <c r="BB2445">
        <v>9472</v>
      </c>
      <c r="BC2445">
        <v>11511</v>
      </c>
      <c r="BD2445">
        <v>11523</v>
      </c>
      <c r="BE2445">
        <v>0</v>
      </c>
      <c r="BF2445">
        <v>0</v>
      </c>
      <c r="BI2445">
        <v>6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1</v>
      </c>
      <c r="BS2445">
        <v>1</v>
      </c>
      <c r="BT2445">
        <v>2</v>
      </c>
      <c r="BU2445">
        <v>4</v>
      </c>
      <c r="BV2445">
        <v>0</v>
      </c>
      <c r="BW2445">
        <v>3</v>
      </c>
      <c r="BX2445">
        <v>8</v>
      </c>
      <c r="BY2445">
        <v>5</v>
      </c>
      <c r="BZ2445">
        <v>0</v>
      </c>
      <c r="CA2445">
        <v>2</v>
      </c>
      <c r="CB2445">
        <v>3</v>
      </c>
      <c r="CC2445">
        <v>1</v>
      </c>
      <c r="CD2445">
        <v>2</v>
      </c>
      <c r="CE2445">
        <v>8</v>
      </c>
      <c r="CF2445">
        <v>3</v>
      </c>
      <c r="CG2445">
        <v>88</v>
      </c>
      <c r="CH2445">
        <v>88</v>
      </c>
      <c r="CI2445">
        <v>5</v>
      </c>
      <c r="CJ2445">
        <v>1</v>
      </c>
      <c r="CK2445">
        <v>2</v>
      </c>
      <c r="CW2445">
        <v>0</v>
      </c>
      <c r="CX2445">
        <v>0</v>
      </c>
      <c r="CY2445">
        <v>0</v>
      </c>
      <c r="CZ2445">
        <v>0</v>
      </c>
      <c r="DA2445">
        <v>8</v>
      </c>
      <c r="DB2445">
        <v>8</v>
      </c>
      <c r="DC2445">
        <v>8</v>
      </c>
      <c r="DD2445">
        <v>0</v>
      </c>
      <c r="DE2445">
        <v>1</v>
      </c>
      <c r="DF2445">
        <v>2</v>
      </c>
      <c r="DG2445">
        <v>4</v>
      </c>
      <c r="DH2445">
        <v>8</v>
      </c>
      <c r="DI2445">
        <v>8</v>
      </c>
      <c r="DJ2445">
        <v>8</v>
      </c>
      <c r="DK2445">
        <v>5</v>
      </c>
      <c r="DL2445">
        <v>0</v>
      </c>
      <c r="DM2445">
        <v>0</v>
      </c>
      <c r="DN2445">
        <v>0</v>
      </c>
      <c r="DO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Y2445">
        <v>0</v>
      </c>
      <c r="EZ2445">
        <v>88</v>
      </c>
      <c r="FA2445">
        <v>88</v>
      </c>
      <c r="FB2445">
        <v>88</v>
      </c>
      <c r="FC2445">
        <v>88</v>
      </c>
      <c r="FG2445">
        <v>88</v>
      </c>
      <c r="FH2445">
        <v>0</v>
      </c>
      <c r="FI2445">
        <v>0</v>
      </c>
      <c r="FJ2445">
        <v>0</v>
      </c>
      <c r="FK2445">
        <v>0</v>
      </c>
      <c r="FO2445">
        <v>0</v>
      </c>
      <c r="FP2445">
        <v>88</v>
      </c>
      <c r="FQ2445">
        <v>88</v>
      </c>
      <c r="FR2445">
        <v>88</v>
      </c>
      <c r="FS2445">
        <v>88</v>
      </c>
      <c r="FW2445">
        <v>88</v>
      </c>
      <c r="FX2445">
        <v>1</v>
      </c>
      <c r="FY2445">
        <v>1</v>
      </c>
      <c r="FZ2445">
        <v>1</v>
      </c>
      <c r="GA2445">
        <v>1</v>
      </c>
      <c r="GE2445">
        <v>1</v>
      </c>
      <c r="GF2445">
        <v>1</v>
      </c>
      <c r="GG2445">
        <v>1</v>
      </c>
      <c r="GH2445">
        <v>1</v>
      </c>
      <c r="GI2445">
        <v>1</v>
      </c>
      <c r="GM2445">
        <v>1</v>
      </c>
      <c r="GN2445">
        <v>1</v>
      </c>
      <c r="GO2445">
        <v>1</v>
      </c>
      <c r="GP2445">
        <v>1</v>
      </c>
      <c r="GQ2445">
        <v>1</v>
      </c>
      <c r="GU2445">
        <v>1</v>
      </c>
      <c r="GV2445">
        <v>1</v>
      </c>
      <c r="GW2445">
        <v>1</v>
      </c>
      <c r="GX2445">
        <v>1</v>
      </c>
      <c r="GY2445">
        <v>1</v>
      </c>
      <c r="HC2445">
        <v>1</v>
      </c>
      <c r="HD2445">
        <v>1</v>
      </c>
      <c r="HE2445">
        <v>1</v>
      </c>
      <c r="HF2445">
        <v>1</v>
      </c>
      <c r="HJ2445">
        <v>1</v>
      </c>
      <c r="HK2445">
        <v>1</v>
      </c>
      <c r="HL2445">
        <v>1</v>
      </c>
      <c r="HM2445">
        <v>1</v>
      </c>
      <c r="HQ2445">
        <v>1</v>
      </c>
      <c r="HR2445">
        <v>8</v>
      </c>
      <c r="HS2445">
        <v>1</v>
      </c>
      <c r="HT2445">
        <v>1</v>
      </c>
      <c r="HU2445">
        <v>1</v>
      </c>
      <c r="HY2445">
        <v>1</v>
      </c>
      <c r="HZ2445">
        <v>1</v>
      </c>
      <c r="IA2445">
        <v>1</v>
      </c>
      <c r="IB2445">
        <v>1</v>
      </c>
      <c r="IF2445">
        <v>1</v>
      </c>
      <c r="IG2445">
        <v>1</v>
      </c>
      <c r="IH2445">
        <v>1</v>
      </c>
      <c r="II2445">
        <v>1</v>
      </c>
      <c r="IJ2445">
        <v>1</v>
      </c>
      <c r="IN2445">
        <v>1</v>
      </c>
      <c r="IO2445">
        <v>0</v>
      </c>
      <c r="IP2445">
        <v>0</v>
      </c>
      <c r="IQ2445">
        <v>0</v>
      </c>
      <c r="IR2445">
        <v>0</v>
      </c>
      <c r="IS2445">
        <v>0</v>
      </c>
      <c r="IW2445">
        <v>0</v>
      </c>
      <c r="IX2445">
        <v>0</v>
      </c>
      <c r="IY2445">
        <v>0</v>
      </c>
      <c r="IZ2445">
        <v>0</v>
      </c>
      <c r="JA2445">
        <v>0</v>
      </c>
      <c r="JB2445">
        <v>0</v>
      </c>
      <c r="JF2445">
        <v>0</v>
      </c>
      <c r="JG2445">
        <v>0</v>
      </c>
      <c r="JH2445">
        <v>0</v>
      </c>
      <c r="JI2445">
        <v>0</v>
      </c>
      <c r="JJ2445">
        <v>0</v>
      </c>
      <c r="JK2445">
        <v>0</v>
      </c>
      <c r="JO2445">
        <v>0</v>
      </c>
      <c r="JP2445">
        <v>0</v>
      </c>
      <c r="JQ2445">
        <v>0</v>
      </c>
      <c r="JR2445">
        <v>0</v>
      </c>
      <c r="JS2445">
        <v>0</v>
      </c>
      <c r="JT2445">
        <v>0</v>
      </c>
      <c r="JX2445">
        <v>0</v>
      </c>
      <c r="JY2445">
        <v>0</v>
      </c>
      <c r="JZ2445">
        <v>0</v>
      </c>
      <c r="KA2445">
        <v>88</v>
      </c>
      <c r="KB2445">
        <v>3</v>
      </c>
      <c r="KC2445">
        <v>1</v>
      </c>
      <c r="KD2445">
        <v>0</v>
      </c>
      <c r="KE2445">
        <v>88</v>
      </c>
      <c r="KF2445">
        <v>1</v>
      </c>
      <c r="KG2445">
        <v>1</v>
      </c>
      <c r="KH2445">
        <v>1</v>
      </c>
      <c r="KI2445">
        <v>1</v>
      </c>
      <c r="KJ2445">
        <v>1</v>
      </c>
      <c r="KK2445">
        <v>1</v>
      </c>
      <c r="KL2445">
        <v>0</v>
      </c>
      <c r="KM2445">
        <v>0</v>
      </c>
      <c r="KN2445">
        <v>0</v>
      </c>
      <c r="KO2445">
        <v>0</v>
      </c>
      <c r="KP2445">
        <v>0</v>
      </c>
      <c r="KQ2445">
        <v>2</v>
      </c>
      <c r="KR2445">
        <v>2</v>
      </c>
      <c r="KS2445">
        <v>1</v>
      </c>
      <c r="KT2445">
        <v>2</v>
      </c>
      <c r="KU2445">
        <v>2</v>
      </c>
      <c r="KV2445">
        <v>3</v>
      </c>
      <c r="KW2445">
        <v>2</v>
      </c>
      <c r="KX2445">
        <v>1</v>
      </c>
      <c r="KY2445">
        <v>8</v>
      </c>
      <c r="KZ2445">
        <v>1</v>
      </c>
      <c r="LA2445">
        <v>1</v>
      </c>
      <c r="LB2445">
        <v>1</v>
      </c>
      <c r="LC2445">
        <v>2</v>
      </c>
      <c r="LD2445">
        <v>0</v>
      </c>
      <c r="LE2445">
        <v>0</v>
      </c>
      <c r="LF2445">
        <v>0</v>
      </c>
      <c r="LG2445">
        <v>2</v>
      </c>
      <c r="LH2445">
        <v>4</v>
      </c>
      <c r="LI2445">
        <v>4</v>
      </c>
      <c r="LJ2445">
        <v>2</v>
      </c>
      <c r="LK2445">
        <v>1</v>
      </c>
      <c r="LL2445">
        <v>2</v>
      </c>
      <c r="LM2445">
        <v>8</v>
      </c>
      <c r="LN2445">
        <v>1</v>
      </c>
      <c r="LO2445">
        <v>1</v>
      </c>
      <c r="LP2445">
        <v>1</v>
      </c>
      <c r="LQ2445">
        <v>1</v>
      </c>
      <c r="LR2445">
        <v>1</v>
      </c>
      <c r="LS2445">
        <v>4</v>
      </c>
      <c r="LT2445">
        <v>1</v>
      </c>
      <c r="LU2445">
        <v>4</v>
      </c>
      <c r="LV2445">
        <v>0</v>
      </c>
      <c r="LW2445">
        <v>0</v>
      </c>
      <c r="LX2445">
        <v>0</v>
      </c>
      <c r="LY2445">
        <v>0</v>
      </c>
      <c r="LZ2445">
        <v>10</v>
      </c>
      <c r="MA2445">
        <v>1</v>
      </c>
      <c r="MB2445">
        <v>3</v>
      </c>
      <c r="MC2445">
        <v>0</v>
      </c>
      <c r="MD2445">
        <v>2</v>
      </c>
      <c r="ME2445">
        <v>7</v>
      </c>
      <c r="MF2445">
        <v>1</v>
      </c>
      <c r="MG2445">
        <v>1</v>
      </c>
      <c r="MH2445">
        <v>1</v>
      </c>
      <c r="MI2445">
        <v>1</v>
      </c>
      <c r="MJ2445">
        <v>1</v>
      </c>
      <c r="MK2445">
        <v>4</v>
      </c>
      <c r="ML2445">
        <v>1</v>
      </c>
      <c r="MM2445">
        <v>1</v>
      </c>
      <c r="MN2445">
        <v>8</v>
      </c>
      <c r="MO2445">
        <v>8</v>
      </c>
      <c r="MP2445">
        <v>8</v>
      </c>
      <c r="MQ2445">
        <v>8</v>
      </c>
      <c r="MR2445">
        <v>8</v>
      </c>
      <c r="MS2445">
        <v>8</v>
      </c>
      <c r="MT2445">
        <v>1</v>
      </c>
      <c r="MU2445">
        <v>1</v>
      </c>
      <c r="MV2445">
        <v>0</v>
      </c>
      <c r="MW2445">
        <v>0</v>
      </c>
      <c r="MX2445">
        <v>6</v>
      </c>
      <c r="MY2445">
        <v>1</v>
      </c>
      <c r="MZ2445">
        <v>0</v>
      </c>
      <c r="NA2445">
        <v>8</v>
      </c>
      <c r="NB2445">
        <v>8</v>
      </c>
      <c r="NC2445">
        <v>1</v>
      </c>
      <c r="ND2445">
        <v>6</v>
      </c>
      <c r="NE2445">
        <v>2</v>
      </c>
      <c r="NF2445">
        <v>3</v>
      </c>
      <c r="NG2445">
        <v>8</v>
      </c>
      <c r="NH2445">
        <v>8</v>
      </c>
      <c r="NI2445">
        <v>888</v>
      </c>
      <c r="NJ2445">
        <v>8</v>
      </c>
      <c r="NK2445">
        <v>4</v>
      </c>
      <c r="NL2445">
        <v>4</v>
      </c>
      <c r="NM2445">
        <v>2</v>
      </c>
      <c r="PI2445">
        <v>2</v>
      </c>
      <c r="PJ2445">
        <v>2</v>
      </c>
      <c r="PK2445">
        <v>3</v>
      </c>
      <c r="PL2445">
        <v>1</v>
      </c>
      <c r="PM2445">
        <v>8</v>
      </c>
      <c r="PN2445">
        <v>8</v>
      </c>
      <c r="PO2445">
        <v>1</v>
      </c>
      <c r="PP2445">
        <v>0</v>
      </c>
      <c r="PQ2445">
        <v>10</v>
      </c>
      <c r="PR2445">
        <v>8</v>
      </c>
      <c r="PZ2445">
        <v>1</v>
      </c>
      <c r="QA2445">
        <v>10</v>
      </c>
      <c r="QB2445">
        <v>2</v>
      </c>
      <c r="QC2445">
        <v>3</v>
      </c>
      <c r="QD2445">
        <v>8</v>
      </c>
      <c r="QE2445">
        <v>8</v>
      </c>
      <c r="QF2445">
        <v>8</v>
      </c>
      <c r="QG2445">
        <v>88</v>
      </c>
      <c r="QP2445">
        <v>88</v>
      </c>
      <c r="QY2445">
        <v>3</v>
      </c>
      <c r="QZ2445">
        <v>6</v>
      </c>
      <c r="RA2445">
        <v>3</v>
      </c>
      <c r="RB2445">
        <v>10</v>
      </c>
      <c r="RC2445">
        <v>88</v>
      </c>
      <c r="RD2445">
        <v>1</v>
      </c>
      <c r="RE2445">
        <v>1</v>
      </c>
      <c r="RF2445">
        <v>3</v>
      </c>
      <c r="RG2445">
        <v>6</v>
      </c>
      <c r="RH2445">
        <v>0</v>
      </c>
      <c r="RI2445">
        <v>0</v>
      </c>
      <c r="RJ2445">
        <v>4</v>
      </c>
      <c r="RK2445">
        <v>0</v>
      </c>
      <c r="RL2445">
        <v>0</v>
      </c>
      <c r="RM2445">
        <v>4</v>
      </c>
      <c r="RN2445">
        <v>4</v>
      </c>
      <c r="RO2445">
        <v>88</v>
      </c>
      <c r="RP2445">
        <v>88</v>
      </c>
      <c r="RQ2445">
        <v>8</v>
      </c>
      <c r="RR2445">
        <v>88</v>
      </c>
      <c r="RS2445">
        <v>88</v>
      </c>
      <c r="RT2445">
        <v>8</v>
      </c>
      <c r="RU2445">
        <v>8</v>
      </c>
      <c r="RV2445">
        <v>88</v>
      </c>
      <c r="RW2445">
        <v>88</v>
      </c>
      <c r="RX2445">
        <v>8</v>
      </c>
      <c r="RY2445">
        <v>8</v>
      </c>
      <c r="RZ2445">
        <v>0</v>
      </c>
      <c r="SA2445">
        <v>0</v>
      </c>
      <c r="SB2445">
        <v>4</v>
      </c>
      <c r="SC2445">
        <v>4</v>
      </c>
      <c r="SD2445">
        <v>0</v>
      </c>
      <c r="SE2445">
        <v>0</v>
      </c>
      <c r="SF2445">
        <v>4</v>
      </c>
      <c r="SG2445">
        <v>2</v>
      </c>
      <c r="SH2445">
        <v>0</v>
      </c>
      <c r="SI2445">
        <v>0</v>
      </c>
      <c r="SJ2445">
        <v>4</v>
      </c>
      <c r="SK2445">
        <v>2</v>
      </c>
      <c r="SL2445">
        <v>0</v>
      </c>
      <c r="SM2445">
        <v>0</v>
      </c>
      <c r="SN2445">
        <v>4</v>
      </c>
      <c r="SO2445">
        <v>0</v>
      </c>
      <c r="SP2445">
        <v>0</v>
      </c>
      <c r="SQ2445">
        <v>4</v>
      </c>
      <c r="SR2445">
        <v>2</v>
      </c>
      <c r="SS2445">
        <v>0</v>
      </c>
      <c r="ST2445">
        <v>0</v>
      </c>
      <c r="SU2445">
        <v>4</v>
      </c>
      <c r="SV2445">
        <v>0</v>
      </c>
      <c r="SW2445">
        <v>0</v>
      </c>
      <c r="SX2445">
        <v>4</v>
      </c>
      <c r="SY2445">
        <v>2</v>
      </c>
      <c r="SZ2445">
        <v>0</v>
      </c>
      <c r="TA2445">
        <v>0</v>
      </c>
      <c r="TB2445">
        <v>4</v>
      </c>
      <c r="TC2445">
        <v>88</v>
      </c>
      <c r="TD2445">
        <v>88</v>
      </c>
      <c r="TE2445">
        <v>8</v>
      </c>
      <c r="TF2445">
        <v>8</v>
      </c>
      <c r="TG2445">
        <v>0</v>
      </c>
      <c r="TH2445">
        <v>0</v>
      </c>
      <c r="TI2445">
        <v>4</v>
      </c>
      <c r="TJ2445">
        <v>4</v>
      </c>
      <c r="TK2445">
        <v>0</v>
      </c>
      <c r="TL2445">
        <v>0</v>
      </c>
      <c r="TM2445">
        <v>4</v>
      </c>
      <c r="TN2445">
        <v>4</v>
      </c>
      <c r="TO2445">
        <v>55</v>
      </c>
      <c r="TP2445">
        <v>55</v>
      </c>
      <c r="TQ2445">
        <v>2</v>
      </c>
      <c r="TR2445">
        <v>1</v>
      </c>
      <c r="TS2445">
        <v>88</v>
      </c>
      <c r="TT2445">
        <v>88</v>
      </c>
      <c r="TU2445">
        <v>8</v>
      </c>
      <c r="TV2445">
        <v>8</v>
      </c>
      <c r="TW2445">
        <v>0</v>
      </c>
      <c r="TX2445">
        <v>0</v>
      </c>
      <c r="TY2445">
        <v>4</v>
      </c>
      <c r="TZ2445">
        <v>0</v>
      </c>
      <c r="UA2445">
        <v>0</v>
      </c>
      <c r="UB2445">
        <v>4</v>
      </c>
      <c r="UC2445">
        <v>88</v>
      </c>
      <c r="UD2445">
        <v>88</v>
      </c>
      <c r="UE2445">
        <v>8</v>
      </c>
      <c r="UF2445">
        <v>0</v>
      </c>
      <c r="UG2445">
        <v>0</v>
      </c>
      <c r="UH2445">
        <v>4</v>
      </c>
      <c r="UI2445">
        <v>0</v>
      </c>
      <c r="UJ2445">
        <v>0</v>
      </c>
      <c r="UK2445">
        <v>4</v>
      </c>
      <c r="UL2445">
        <v>1</v>
      </c>
      <c r="UM2445">
        <v>1</v>
      </c>
      <c r="UN2445">
        <v>1</v>
      </c>
      <c r="UO2445">
        <v>1</v>
      </c>
      <c r="UP2445">
        <v>1</v>
      </c>
      <c r="UQ2445">
        <v>1</v>
      </c>
      <c r="UR2445">
        <v>1</v>
      </c>
      <c r="US2445">
        <v>1</v>
      </c>
      <c r="UT2445">
        <v>1</v>
      </c>
      <c r="UU2445">
        <v>1</v>
      </c>
      <c r="UV2445">
        <v>1</v>
      </c>
      <c r="UW2445">
        <v>1</v>
      </c>
      <c r="UX2445">
        <v>1</v>
      </c>
      <c r="UY2445">
        <v>1</v>
      </c>
    </row>
    <row r="2446" spans="1:571" x14ac:dyDescent="0.3">
      <c r="A2446">
        <v>22</v>
      </c>
      <c r="B2446">
        <v>1658285.52</v>
      </c>
      <c r="C2446">
        <v>5789303086</v>
      </c>
      <c r="D2446">
        <v>2</v>
      </c>
      <c r="E2446">
        <v>1.02</v>
      </c>
      <c r="F2446">
        <v>872.54</v>
      </c>
      <c r="G2446">
        <v>889.37</v>
      </c>
      <c r="H2446">
        <v>230</v>
      </c>
      <c r="I2446">
        <v>1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2</v>
      </c>
      <c r="Q2446">
        <v>6</v>
      </c>
      <c r="R2446">
        <v>3</v>
      </c>
      <c r="S2446">
        <v>2</v>
      </c>
      <c r="T2446">
        <v>4</v>
      </c>
      <c r="U2446">
        <v>1</v>
      </c>
      <c r="V2446">
        <v>1</v>
      </c>
      <c r="W2446">
        <v>89.7</v>
      </c>
      <c r="X2446">
        <v>1</v>
      </c>
      <c r="Y2446">
        <v>1</v>
      </c>
      <c r="Z2446">
        <v>0</v>
      </c>
      <c r="AA2446">
        <v>85</v>
      </c>
      <c r="AB2446">
        <v>81</v>
      </c>
      <c r="AC2446">
        <v>1</v>
      </c>
      <c r="AD2446">
        <v>359</v>
      </c>
      <c r="AE2446">
        <v>5015</v>
      </c>
      <c r="AF2446">
        <v>81</v>
      </c>
      <c r="AG2446" t="s">
        <v>578</v>
      </c>
      <c r="AH2446">
        <v>83</v>
      </c>
      <c r="AI2446" t="s">
        <v>578</v>
      </c>
      <c r="AJ2446">
        <v>10.4</v>
      </c>
      <c r="AK2446">
        <v>3</v>
      </c>
      <c r="AL2446">
        <v>7832</v>
      </c>
      <c r="AM2446">
        <v>1327</v>
      </c>
      <c r="AN2446">
        <v>1447</v>
      </c>
      <c r="AO2446">
        <v>9037</v>
      </c>
      <c r="AP2446">
        <v>1420</v>
      </c>
      <c r="AQ2446">
        <v>8850</v>
      </c>
      <c r="AR2446">
        <v>1354</v>
      </c>
      <c r="AS2446">
        <v>7992</v>
      </c>
      <c r="AT2446">
        <v>5.7</v>
      </c>
      <c r="AU2446">
        <v>3.8</v>
      </c>
      <c r="AV2446">
        <v>2.5</v>
      </c>
      <c r="AW2446">
        <v>77</v>
      </c>
      <c r="AX2446">
        <v>4</v>
      </c>
      <c r="AY2446">
        <v>1170</v>
      </c>
      <c r="AZ2446">
        <v>0</v>
      </c>
      <c r="BA2446">
        <v>1</v>
      </c>
      <c r="BB2446">
        <v>11019</v>
      </c>
      <c r="BC2446">
        <v>13200</v>
      </c>
      <c r="BD2446">
        <v>13200</v>
      </c>
      <c r="BE2446">
        <v>0</v>
      </c>
      <c r="BF2446">
        <v>0</v>
      </c>
      <c r="BI2446">
        <v>88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1</v>
      </c>
      <c r="BS2446">
        <v>1</v>
      </c>
      <c r="BT2446">
        <v>1</v>
      </c>
      <c r="BU2446">
        <v>4</v>
      </c>
      <c r="BV2446">
        <v>1</v>
      </c>
      <c r="BW2446">
        <v>8</v>
      </c>
      <c r="BX2446">
        <v>3</v>
      </c>
      <c r="BY2446">
        <v>6</v>
      </c>
      <c r="BZ2446">
        <v>4</v>
      </c>
      <c r="CA2446">
        <v>2</v>
      </c>
      <c r="CB2446">
        <v>3</v>
      </c>
      <c r="CC2446">
        <v>0</v>
      </c>
      <c r="CD2446">
        <v>2</v>
      </c>
      <c r="CE2446">
        <v>1</v>
      </c>
      <c r="CF2446">
        <v>3</v>
      </c>
      <c r="CG2446">
        <v>88</v>
      </c>
      <c r="CH2446">
        <v>88</v>
      </c>
      <c r="CI2446">
        <v>4</v>
      </c>
      <c r="CJ2446">
        <v>1</v>
      </c>
      <c r="CK2446">
        <v>1</v>
      </c>
      <c r="CL2446">
        <v>4</v>
      </c>
      <c r="CM2446">
        <v>1</v>
      </c>
      <c r="CN2446">
        <v>1</v>
      </c>
      <c r="CO2446">
        <v>4</v>
      </c>
      <c r="CP2446">
        <v>4</v>
      </c>
      <c r="CQ2446">
        <v>4</v>
      </c>
      <c r="CR2446">
        <v>1</v>
      </c>
      <c r="CS2446">
        <v>5</v>
      </c>
      <c r="CT2446">
        <v>18</v>
      </c>
      <c r="CU2446">
        <v>18</v>
      </c>
      <c r="CV2446">
        <v>6</v>
      </c>
      <c r="CW2446">
        <v>0</v>
      </c>
      <c r="CX2446">
        <v>0</v>
      </c>
      <c r="CY2446">
        <v>0</v>
      </c>
      <c r="CZ2446">
        <v>0</v>
      </c>
      <c r="DA2446">
        <v>8</v>
      </c>
      <c r="DB2446">
        <v>8</v>
      </c>
      <c r="DC2446">
        <v>8</v>
      </c>
      <c r="DD2446">
        <v>0</v>
      </c>
      <c r="DE2446">
        <v>2</v>
      </c>
      <c r="DF2446">
        <v>4</v>
      </c>
      <c r="DG2446">
        <v>4</v>
      </c>
      <c r="DK2446">
        <v>5</v>
      </c>
      <c r="DL2446">
        <v>0</v>
      </c>
      <c r="DM2446">
        <v>0</v>
      </c>
      <c r="DN2446">
        <v>0</v>
      </c>
      <c r="DO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Y2446">
        <v>0</v>
      </c>
      <c r="EZ2446">
        <v>88</v>
      </c>
      <c r="FA2446">
        <v>88</v>
      </c>
      <c r="FB2446">
        <v>88</v>
      </c>
      <c r="FC2446">
        <v>88</v>
      </c>
      <c r="FG2446">
        <v>88</v>
      </c>
      <c r="FH2446">
        <v>0</v>
      </c>
      <c r="FI2446">
        <v>0</v>
      </c>
      <c r="FJ2446">
        <v>0</v>
      </c>
      <c r="FK2446">
        <v>0</v>
      </c>
      <c r="FO2446">
        <v>0</v>
      </c>
      <c r="FP2446">
        <v>88</v>
      </c>
      <c r="FQ2446">
        <v>88</v>
      </c>
      <c r="FR2446">
        <v>88</v>
      </c>
      <c r="FS2446">
        <v>88</v>
      </c>
      <c r="FW2446">
        <v>88</v>
      </c>
      <c r="FX2446">
        <v>1</v>
      </c>
      <c r="FY2446">
        <v>1</v>
      </c>
      <c r="FZ2446">
        <v>1</v>
      </c>
      <c r="GA2446">
        <v>1</v>
      </c>
      <c r="GE2446">
        <v>1</v>
      </c>
      <c r="GF2446">
        <v>1</v>
      </c>
      <c r="GG2446">
        <v>1</v>
      </c>
      <c r="GH2446">
        <v>1</v>
      </c>
      <c r="GI2446">
        <v>1</v>
      </c>
      <c r="GM2446">
        <v>1</v>
      </c>
      <c r="GN2446">
        <v>1</v>
      </c>
      <c r="GO2446">
        <v>1</v>
      </c>
      <c r="GP2446">
        <v>1</v>
      </c>
      <c r="GQ2446">
        <v>1</v>
      </c>
      <c r="GU2446">
        <v>1</v>
      </c>
      <c r="GV2446">
        <v>1</v>
      </c>
      <c r="GW2446">
        <v>1</v>
      </c>
      <c r="GX2446">
        <v>1</v>
      </c>
      <c r="GY2446">
        <v>1</v>
      </c>
      <c r="HC2446">
        <v>1</v>
      </c>
      <c r="HD2446">
        <v>1</v>
      </c>
      <c r="HE2446">
        <v>1</v>
      </c>
      <c r="HF2446">
        <v>1</v>
      </c>
      <c r="HJ2446">
        <v>1</v>
      </c>
      <c r="HK2446">
        <v>1</v>
      </c>
      <c r="HL2446">
        <v>1</v>
      </c>
      <c r="HM2446">
        <v>1</v>
      </c>
      <c r="HQ2446">
        <v>1</v>
      </c>
      <c r="HR2446">
        <v>1</v>
      </c>
      <c r="HS2446">
        <v>1</v>
      </c>
      <c r="HT2446">
        <v>1</v>
      </c>
      <c r="HU2446">
        <v>1</v>
      </c>
      <c r="HY2446">
        <v>1</v>
      </c>
      <c r="HZ2446">
        <v>1</v>
      </c>
      <c r="IA2446">
        <v>1</v>
      </c>
      <c r="IB2446">
        <v>1</v>
      </c>
      <c r="IF2446">
        <v>1</v>
      </c>
      <c r="IG2446">
        <v>1</v>
      </c>
      <c r="IH2446">
        <v>1</v>
      </c>
      <c r="II2446">
        <v>1</v>
      </c>
      <c r="IJ2446">
        <v>1</v>
      </c>
      <c r="IN2446">
        <v>1</v>
      </c>
      <c r="IO2446">
        <v>0</v>
      </c>
      <c r="IP2446">
        <v>0</v>
      </c>
      <c r="IQ2446">
        <v>0</v>
      </c>
      <c r="IR2446">
        <v>0</v>
      </c>
      <c r="IS2446">
        <v>0</v>
      </c>
      <c r="IW2446">
        <v>0</v>
      </c>
      <c r="IX2446">
        <v>0</v>
      </c>
      <c r="IY2446">
        <v>0</v>
      </c>
      <c r="IZ2446">
        <v>0</v>
      </c>
      <c r="JA2446">
        <v>0</v>
      </c>
      <c r="JB2446">
        <v>0</v>
      </c>
      <c r="JF2446">
        <v>0</v>
      </c>
      <c r="JG2446">
        <v>0</v>
      </c>
      <c r="JH2446">
        <v>0</v>
      </c>
      <c r="JI2446">
        <v>0</v>
      </c>
      <c r="JJ2446">
        <v>0</v>
      </c>
      <c r="JK2446">
        <v>0</v>
      </c>
      <c r="JO2446">
        <v>0</v>
      </c>
      <c r="JP2446">
        <v>0</v>
      </c>
      <c r="JQ2446">
        <v>0</v>
      </c>
      <c r="JR2446">
        <v>0</v>
      </c>
      <c r="JS2446">
        <v>0</v>
      </c>
      <c r="JT2446">
        <v>0</v>
      </c>
      <c r="JX2446">
        <v>0</v>
      </c>
      <c r="JY2446">
        <v>0</v>
      </c>
      <c r="JZ2446">
        <v>0</v>
      </c>
      <c r="KA2446">
        <v>88</v>
      </c>
      <c r="KB2446">
        <v>3</v>
      </c>
      <c r="KC2446">
        <v>1</v>
      </c>
      <c r="KD2446">
        <v>0</v>
      </c>
      <c r="KE2446">
        <v>88</v>
      </c>
      <c r="KF2446">
        <v>1</v>
      </c>
      <c r="KG2446">
        <v>1</v>
      </c>
      <c r="KH2446">
        <v>1</v>
      </c>
      <c r="KI2446">
        <v>1</v>
      </c>
      <c r="KJ2446">
        <v>1</v>
      </c>
      <c r="KK2446">
        <v>2</v>
      </c>
      <c r="KL2446">
        <v>0</v>
      </c>
      <c r="KM2446">
        <v>0</v>
      </c>
      <c r="KN2446">
        <v>0</v>
      </c>
      <c r="KO2446">
        <v>0</v>
      </c>
      <c r="KP2446">
        <v>0</v>
      </c>
      <c r="KQ2446">
        <v>1</v>
      </c>
      <c r="KR2446">
        <v>1</v>
      </c>
      <c r="KS2446">
        <v>3</v>
      </c>
      <c r="KT2446">
        <v>2</v>
      </c>
      <c r="KU2446">
        <v>2</v>
      </c>
      <c r="KV2446">
        <v>2</v>
      </c>
      <c r="KW2446">
        <v>3</v>
      </c>
      <c r="KX2446">
        <v>1</v>
      </c>
      <c r="KY2446">
        <v>6</v>
      </c>
      <c r="KZ2446">
        <v>1</v>
      </c>
      <c r="LA2446">
        <v>1</v>
      </c>
      <c r="LB2446">
        <v>1</v>
      </c>
      <c r="LC2446">
        <v>3</v>
      </c>
      <c r="LD2446">
        <v>0</v>
      </c>
      <c r="LE2446">
        <v>0</v>
      </c>
      <c r="LF2446">
        <v>0</v>
      </c>
      <c r="LG2446">
        <v>2</v>
      </c>
      <c r="LH2446">
        <v>4</v>
      </c>
      <c r="LI2446">
        <v>4</v>
      </c>
      <c r="LJ2446">
        <v>1</v>
      </c>
      <c r="LK2446">
        <v>1</v>
      </c>
      <c r="LL2446">
        <v>2</v>
      </c>
      <c r="LM2446">
        <v>8</v>
      </c>
      <c r="LN2446">
        <v>1</v>
      </c>
      <c r="LO2446">
        <v>1</v>
      </c>
      <c r="LP2446">
        <v>1</v>
      </c>
      <c r="LQ2446">
        <v>1</v>
      </c>
      <c r="LR2446">
        <v>1</v>
      </c>
      <c r="LS2446">
        <v>4</v>
      </c>
      <c r="LT2446">
        <v>1</v>
      </c>
      <c r="LU2446">
        <v>4</v>
      </c>
      <c r="LV2446">
        <v>0</v>
      </c>
      <c r="LW2446">
        <v>0</v>
      </c>
      <c r="LX2446">
        <v>0</v>
      </c>
      <c r="LY2446">
        <v>0</v>
      </c>
      <c r="LZ2446">
        <v>10</v>
      </c>
      <c r="MA2446">
        <v>1</v>
      </c>
      <c r="MB2446">
        <v>3</v>
      </c>
      <c r="MC2446">
        <v>0</v>
      </c>
      <c r="MD2446">
        <v>0</v>
      </c>
      <c r="ME2446">
        <v>10</v>
      </c>
      <c r="MF2446">
        <v>1</v>
      </c>
      <c r="MG2446">
        <v>1</v>
      </c>
      <c r="MH2446">
        <v>1</v>
      </c>
      <c r="MI2446">
        <v>1</v>
      </c>
      <c r="MJ2446">
        <v>1</v>
      </c>
      <c r="MK2446">
        <v>4</v>
      </c>
      <c r="ML2446">
        <v>1</v>
      </c>
      <c r="MM2446">
        <v>1</v>
      </c>
      <c r="MN2446">
        <v>8</v>
      </c>
      <c r="MO2446">
        <v>8</v>
      </c>
      <c r="MP2446">
        <v>8</v>
      </c>
      <c r="MQ2446">
        <v>8</v>
      </c>
      <c r="MR2446">
        <v>8</v>
      </c>
      <c r="MS2446">
        <v>8</v>
      </c>
      <c r="MT2446">
        <v>1</v>
      </c>
      <c r="MU2446">
        <v>1</v>
      </c>
      <c r="MV2446">
        <v>0</v>
      </c>
      <c r="MW2446">
        <v>0</v>
      </c>
      <c r="MX2446">
        <v>5</v>
      </c>
      <c r="MY2446">
        <v>1</v>
      </c>
      <c r="MZ2446">
        <v>0</v>
      </c>
      <c r="NA2446">
        <v>8</v>
      </c>
      <c r="NB2446">
        <v>8</v>
      </c>
      <c r="NC2446">
        <v>1</v>
      </c>
      <c r="ND2446">
        <v>88</v>
      </c>
      <c r="NE2446">
        <v>8</v>
      </c>
      <c r="NF2446">
        <v>8</v>
      </c>
      <c r="NG2446">
        <v>8</v>
      </c>
      <c r="NH2446">
        <v>8</v>
      </c>
      <c r="NI2446">
        <v>888</v>
      </c>
      <c r="NJ2446">
        <v>8</v>
      </c>
      <c r="NK2446">
        <v>8</v>
      </c>
      <c r="NL2446">
        <v>8</v>
      </c>
      <c r="NM2446">
        <v>1</v>
      </c>
      <c r="NN2446">
        <v>3</v>
      </c>
      <c r="NO2446">
        <v>1</v>
      </c>
      <c r="NP2446">
        <v>1</v>
      </c>
      <c r="NQ2446">
        <v>2</v>
      </c>
      <c r="NR2446">
        <v>1</v>
      </c>
      <c r="NS2446">
        <v>2</v>
      </c>
      <c r="NT2446">
        <v>1</v>
      </c>
      <c r="NU2446">
        <v>1</v>
      </c>
      <c r="NV2446">
        <v>0</v>
      </c>
      <c r="NW2446">
        <v>4</v>
      </c>
      <c r="NX2446">
        <v>3</v>
      </c>
      <c r="NY2446">
        <v>88</v>
      </c>
      <c r="NZ2446">
        <v>8</v>
      </c>
      <c r="OA2446">
        <v>8</v>
      </c>
      <c r="OB2446">
        <v>88</v>
      </c>
      <c r="OC2446">
        <v>8</v>
      </c>
      <c r="OD2446">
        <v>8</v>
      </c>
      <c r="OE2446">
        <v>0</v>
      </c>
      <c r="OF2446">
        <v>4</v>
      </c>
      <c r="OG2446">
        <v>2</v>
      </c>
      <c r="OH2446">
        <v>0</v>
      </c>
      <c r="OI2446">
        <v>4</v>
      </c>
      <c r="OJ2446">
        <v>8</v>
      </c>
      <c r="OK2446">
        <v>0</v>
      </c>
      <c r="OL2446">
        <v>4</v>
      </c>
      <c r="OM2446">
        <v>8</v>
      </c>
      <c r="ON2446">
        <v>0</v>
      </c>
      <c r="OO2446">
        <v>4</v>
      </c>
      <c r="OP2446">
        <v>2</v>
      </c>
      <c r="OQ2446">
        <v>0</v>
      </c>
      <c r="OR2446">
        <v>4</v>
      </c>
      <c r="OS2446">
        <v>1</v>
      </c>
      <c r="OT2446">
        <v>0</v>
      </c>
      <c r="OU2446">
        <v>4</v>
      </c>
      <c r="OV2446">
        <v>2</v>
      </c>
      <c r="OW2446">
        <v>0</v>
      </c>
      <c r="OX2446">
        <v>4</v>
      </c>
      <c r="OY2446">
        <v>8</v>
      </c>
      <c r="OZ2446">
        <v>0</v>
      </c>
      <c r="PA2446">
        <v>4</v>
      </c>
      <c r="PB2446">
        <v>2</v>
      </c>
      <c r="PC2446">
        <v>88</v>
      </c>
      <c r="PD2446">
        <v>8</v>
      </c>
      <c r="PE2446">
        <v>8</v>
      </c>
      <c r="PF2446">
        <v>0</v>
      </c>
      <c r="PG2446">
        <v>4</v>
      </c>
      <c r="PH2446">
        <v>3</v>
      </c>
      <c r="PI2446">
        <v>4</v>
      </c>
      <c r="PJ2446">
        <v>2</v>
      </c>
      <c r="PK2446">
        <v>2</v>
      </c>
      <c r="PL2446">
        <v>1</v>
      </c>
      <c r="PM2446">
        <v>8</v>
      </c>
      <c r="PN2446">
        <v>8</v>
      </c>
      <c r="PO2446">
        <v>1</v>
      </c>
      <c r="PP2446">
        <v>0</v>
      </c>
      <c r="PQ2446">
        <v>5</v>
      </c>
      <c r="PR2446">
        <v>2</v>
      </c>
      <c r="PS2446">
        <v>7</v>
      </c>
      <c r="PT2446">
        <v>6</v>
      </c>
      <c r="PU2446">
        <v>8</v>
      </c>
      <c r="PV2446">
        <v>8</v>
      </c>
      <c r="PW2446">
        <v>1</v>
      </c>
      <c r="PX2446">
        <v>1</v>
      </c>
      <c r="PY2446">
        <v>0</v>
      </c>
      <c r="PZ2446">
        <v>1</v>
      </c>
      <c r="QA2446">
        <v>10</v>
      </c>
      <c r="QB2446">
        <v>6</v>
      </c>
      <c r="QC2446">
        <v>8</v>
      </c>
      <c r="QD2446">
        <v>8</v>
      </c>
      <c r="QE2446">
        <v>8</v>
      </c>
      <c r="QF2446">
        <v>8</v>
      </c>
      <c r="QG2446">
        <v>88</v>
      </c>
      <c r="QY2446">
        <v>4</v>
      </c>
      <c r="QZ2446">
        <v>7</v>
      </c>
      <c r="RA2446">
        <v>3</v>
      </c>
      <c r="RB2446">
        <v>10</v>
      </c>
      <c r="RC2446">
        <v>0</v>
      </c>
      <c r="RD2446">
        <v>1</v>
      </c>
      <c r="RE2446">
        <v>1</v>
      </c>
      <c r="RF2446">
        <v>3</v>
      </c>
      <c r="RG2446">
        <v>6</v>
      </c>
      <c r="RH2446">
        <v>0</v>
      </c>
      <c r="RI2446">
        <v>0</v>
      </c>
      <c r="RJ2446">
        <v>4</v>
      </c>
      <c r="RK2446">
        <v>0</v>
      </c>
      <c r="RL2446">
        <v>0</v>
      </c>
      <c r="RM2446">
        <v>4</v>
      </c>
      <c r="RN2446">
        <v>4</v>
      </c>
      <c r="RO2446">
        <v>88</v>
      </c>
      <c r="RP2446">
        <v>88</v>
      </c>
      <c r="RQ2446">
        <v>8</v>
      </c>
      <c r="RR2446">
        <v>88</v>
      </c>
      <c r="RS2446">
        <v>88</v>
      </c>
      <c r="RT2446">
        <v>8</v>
      </c>
      <c r="RU2446">
        <v>8</v>
      </c>
      <c r="RV2446">
        <v>88</v>
      </c>
      <c r="RW2446">
        <v>88</v>
      </c>
      <c r="RX2446">
        <v>8</v>
      </c>
      <c r="RY2446">
        <v>8</v>
      </c>
      <c r="RZ2446">
        <v>0</v>
      </c>
      <c r="SA2446">
        <v>0</v>
      </c>
      <c r="SB2446">
        <v>4</v>
      </c>
      <c r="SC2446">
        <v>3</v>
      </c>
      <c r="SD2446">
        <v>0</v>
      </c>
      <c r="SE2446">
        <v>0</v>
      </c>
      <c r="SF2446">
        <v>4</v>
      </c>
      <c r="SG2446">
        <v>3</v>
      </c>
      <c r="SH2446">
        <v>0</v>
      </c>
      <c r="SI2446">
        <v>0</v>
      </c>
      <c r="SJ2446">
        <v>4</v>
      </c>
      <c r="SK2446">
        <v>3</v>
      </c>
      <c r="SL2446">
        <v>0</v>
      </c>
      <c r="SM2446">
        <v>0</v>
      </c>
      <c r="SN2446">
        <v>4</v>
      </c>
      <c r="SO2446">
        <v>0</v>
      </c>
      <c r="SP2446">
        <v>0</v>
      </c>
      <c r="SQ2446">
        <v>4</v>
      </c>
      <c r="SR2446">
        <v>3</v>
      </c>
      <c r="SS2446">
        <v>0</v>
      </c>
      <c r="ST2446">
        <v>0</v>
      </c>
      <c r="SU2446">
        <v>4</v>
      </c>
      <c r="SV2446">
        <v>0</v>
      </c>
      <c r="SW2446">
        <v>0</v>
      </c>
      <c r="SX2446">
        <v>4</v>
      </c>
      <c r="SY2446">
        <v>4</v>
      </c>
      <c r="SZ2446">
        <v>0</v>
      </c>
      <c r="TA2446">
        <v>0</v>
      </c>
      <c r="TB2446">
        <v>4</v>
      </c>
      <c r="TC2446">
        <v>0</v>
      </c>
      <c r="TD2446">
        <v>0</v>
      </c>
      <c r="TE2446">
        <v>4</v>
      </c>
      <c r="TF2446">
        <v>3</v>
      </c>
      <c r="TG2446">
        <v>0</v>
      </c>
      <c r="TH2446">
        <v>0</v>
      </c>
      <c r="TI2446">
        <v>4</v>
      </c>
      <c r="TJ2446">
        <v>2</v>
      </c>
      <c r="TK2446">
        <v>0</v>
      </c>
      <c r="TL2446">
        <v>0</v>
      </c>
      <c r="TM2446">
        <v>4</v>
      </c>
      <c r="TN2446">
        <v>2</v>
      </c>
      <c r="TO2446">
        <v>0</v>
      </c>
      <c r="TP2446">
        <v>0</v>
      </c>
      <c r="TQ2446">
        <v>4</v>
      </c>
      <c r="TR2446">
        <v>1</v>
      </c>
      <c r="TS2446">
        <v>88</v>
      </c>
      <c r="TT2446">
        <v>88</v>
      </c>
      <c r="TU2446">
        <v>8</v>
      </c>
      <c r="TV2446">
        <v>8</v>
      </c>
      <c r="TW2446">
        <v>0</v>
      </c>
      <c r="TX2446">
        <v>0</v>
      </c>
      <c r="TY2446">
        <v>4</v>
      </c>
      <c r="TZ2446">
        <v>0</v>
      </c>
      <c r="UA2446">
        <v>0</v>
      </c>
      <c r="UB2446">
        <v>4</v>
      </c>
      <c r="UC2446">
        <v>88</v>
      </c>
      <c r="UD2446">
        <v>88</v>
      </c>
      <c r="UE2446">
        <v>8</v>
      </c>
      <c r="UF2446">
        <v>0</v>
      </c>
      <c r="UG2446">
        <v>0</v>
      </c>
      <c r="UH2446">
        <v>4</v>
      </c>
      <c r="UI2446">
        <v>0</v>
      </c>
      <c r="UJ2446">
        <v>0</v>
      </c>
      <c r="UK2446">
        <v>4</v>
      </c>
      <c r="UL2446">
        <v>1</v>
      </c>
      <c r="UM2446">
        <v>1</v>
      </c>
      <c r="UN2446">
        <v>1</v>
      </c>
      <c r="UO2446">
        <v>1</v>
      </c>
      <c r="UP2446">
        <v>1</v>
      </c>
      <c r="UQ2446">
        <v>1</v>
      </c>
      <c r="UR2446">
        <v>1</v>
      </c>
      <c r="US2446">
        <v>1</v>
      </c>
      <c r="UT2446">
        <v>1</v>
      </c>
      <c r="UU2446">
        <v>1</v>
      </c>
      <c r="UV2446">
        <v>1</v>
      </c>
      <c r="UW2446">
        <v>1</v>
      </c>
      <c r="UX2446">
        <v>1</v>
      </c>
      <c r="UY2446">
        <v>1</v>
      </c>
    </row>
    <row r="2447" spans="1:571" x14ac:dyDescent="0.3">
      <c r="A2447">
        <v>22</v>
      </c>
      <c r="B2447">
        <v>1660812.62</v>
      </c>
      <c r="C2447">
        <v>7481876201</v>
      </c>
      <c r="D2447">
        <v>1</v>
      </c>
      <c r="E2447">
        <v>0.73</v>
      </c>
      <c r="F2447">
        <v>626.87</v>
      </c>
      <c r="G2447">
        <v>638.96</v>
      </c>
      <c r="H2447">
        <v>300</v>
      </c>
      <c r="I2447">
        <v>1</v>
      </c>
      <c r="J2447">
        <v>0</v>
      </c>
      <c r="K2447">
        <v>0</v>
      </c>
      <c r="L2447">
        <v>0</v>
      </c>
      <c r="M2447">
        <v>0</v>
      </c>
      <c r="N2447">
        <v>2</v>
      </c>
      <c r="O2447">
        <v>0</v>
      </c>
      <c r="P2447">
        <v>1</v>
      </c>
      <c r="Q2447">
        <v>1</v>
      </c>
      <c r="R2447">
        <v>2</v>
      </c>
      <c r="S2447">
        <v>3</v>
      </c>
      <c r="T2447">
        <v>1</v>
      </c>
      <c r="U2447">
        <v>1</v>
      </c>
      <c r="V2447">
        <v>0</v>
      </c>
      <c r="W2447">
        <v>79.2</v>
      </c>
      <c r="X2447">
        <v>1</v>
      </c>
      <c r="Y2447">
        <v>1</v>
      </c>
      <c r="Z2447">
        <v>0</v>
      </c>
      <c r="AA2447">
        <v>67</v>
      </c>
      <c r="AB2447">
        <v>63</v>
      </c>
      <c r="AC2447">
        <v>3</v>
      </c>
      <c r="AD2447">
        <v>1192</v>
      </c>
      <c r="AE2447">
        <v>28518</v>
      </c>
      <c r="AF2447">
        <v>63</v>
      </c>
      <c r="AG2447" t="s">
        <v>577</v>
      </c>
      <c r="AH2447">
        <v>55</v>
      </c>
      <c r="AI2447" t="s">
        <v>577</v>
      </c>
      <c r="AJ2447">
        <v>7</v>
      </c>
      <c r="AK2447">
        <v>3</v>
      </c>
      <c r="AL2447">
        <v>36829</v>
      </c>
      <c r="AM2447">
        <v>3638</v>
      </c>
      <c r="AN2447">
        <v>4429</v>
      </c>
      <c r="AO2447">
        <v>47630</v>
      </c>
      <c r="AP2447">
        <v>4191</v>
      </c>
      <c r="AQ2447">
        <v>44386</v>
      </c>
      <c r="AR2447">
        <v>3827</v>
      </c>
      <c r="AS2447">
        <v>39416</v>
      </c>
      <c r="AT2447">
        <v>11.2</v>
      </c>
      <c r="AU2447">
        <v>6.4</v>
      </c>
      <c r="AV2447">
        <v>9</v>
      </c>
      <c r="AW2447">
        <v>144</v>
      </c>
      <c r="AX2447">
        <v>4</v>
      </c>
      <c r="AY2447">
        <v>3289</v>
      </c>
      <c r="AZ2447">
        <v>0</v>
      </c>
      <c r="BA2447">
        <v>4</v>
      </c>
      <c r="BB2447">
        <v>15118</v>
      </c>
      <c r="BC2447">
        <v>14730</v>
      </c>
      <c r="BD2447">
        <v>14730</v>
      </c>
      <c r="BE2447">
        <v>1</v>
      </c>
      <c r="BF2447">
        <v>2</v>
      </c>
      <c r="BG2447">
        <v>1816</v>
      </c>
      <c r="BH2447">
        <v>1492</v>
      </c>
      <c r="BI2447">
        <v>1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1</v>
      </c>
      <c r="BS2447">
        <v>0</v>
      </c>
      <c r="BT2447">
        <v>3</v>
      </c>
      <c r="BU2447">
        <v>1</v>
      </c>
      <c r="BV2447">
        <v>0</v>
      </c>
      <c r="BW2447">
        <v>5</v>
      </c>
      <c r="BX2447">
        <v>8</v>
      </c>
      <c r="BY2447">
        <v>4</v>
      </c>
      <c r="BZ2447">
        <v>0</v>
      </c>
      <c r="CA2447">
        <v>2</v>
      </c>
      <c r="CB2447">
        <v>2</v>
      </c>
      <c r="CC2447">
        <v>2</v>
      </c>
      <c r="CD2447">
        <v>1</v>
      </c>
      <c r="CE2447">
        <v>1</v>
      </c>
      <c r="CF2447">
        <v>2</v>
      </c>
      <c r="CG2447">
        <v>88</v>
      </c>
      <c r="CH2447">
        <v>88</v>
      </c>
      <c r="CI2447">
        <v>1</v>
      </c>
      <c r="CJ2447">
        <v>1</v>
      </c>
      <c r="CK2447">
        <v>2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8</v>
      </c>
      <c r="DD2447">
        <v>0</v>
      </c>
      <c r="DE2447">
        <v>1</v>
      </c>
      <c r="DF2447">
        <v>2</v>
      </c>
      <c r="DG2447">
        <v>4</v>
      </c>
      <c r="DH2447">
        <v>4</v>
      </c>
      <c r="DI2447">
        <v>4</v>
      </c>
      <c r="DK2447">
        <v>5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Y2447">
        <v>0</v>
      </c>
      <c r="EZ2447">
        <v>88</v>
      </c>
      <c r="FA2447">
        <v>88</v>
      </c>
      <c r="FB2447">
        <v>0</v>
      </c>
      <c r="FC2447">
        <v>88</v>
      </c>
      <c r="FD2447">
        <v>88</v>
      </c>
      <c r="FE2447">
        <v>88</v>
      </c>
      <c r="FG2447">
        <v>88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O2447">
        <v>0</v>
      </c>
      <c r="FP2447">
        <v>88</v>
      </c>
      <c r="FQ2447">
        <v>88</v>
      </c>
      <c r="FR2447">
        <v>88</v>
      </c>
      <c r="FS2447">
        <v>88</v>
      </c>
      <c r="FT2447">
        <v>88</v>
      </c>
      <c r="FU2447">
        <v>88</v>
      </c>
      <c r="FW2447">
        <v>88</v>
      </c>
      <c r="FX2447">
        <v>1</v>
      </c>
      <c r="FY2447">
        <v>1</v>
      </c>
      <c r="FZ2447">
        <v>1</v>
      </c>
      <c r="GA2447">
        <v>1</v>
      </c>
      <c r="GB2447">
        <v>1</v>
      </c>
      <c r="GC2447">
        <v>1</v>
      </c>
      <c r="GE2447">
        <v>1</v>
      </c>
      <c r="GF2447">
        <v>4</v>
      </c>
      <c r="GG2447">
        <v>1</v>
      </c>
      <c r="GH2447">
        <v>1</v>
      </c>
      <c r="GI2447">
        <v>1</v>
      </c>
      <c r="GJ2447">
        <v>1</v>
      </c>
      <c r="GK2447">
        <v>1</v>
      </c>
      <c r="GM2447">
        <v>1</v>
      </c>
      <c r="GN2447">
        <v>1</v>
      </c>
      <c r="GO2447">
        <v>1</v>
      </c>
      <c r="GP2447">
        <v>1</v>
      </c>
      <c r="GQ2447">
        <v>1</v>
      </c>
      <c r="GR2447">
        <v>1</v>
      </c>
      <c r="GS2447">
        <v>1</v>
      </c>
      <c r="GU2447">
        <v>1</v>
      </c>
      <c r="GV2447">
        <v>1</v>
      </c>
      <c r="GW2447">
        <v>1</v>
      </c>
      <c r="GX2447">
        <v>1</v>
      </c>
      <c r="GY2447">
        <v>1</v>
      </c>
      <c r="GZ2447">
        <v>1</v>
      </c>
      <c r="HA2447">
        <v>1</v>
      </c>
      <c r="HC2447">
        <v>1</v>
      </c>
      <c r="HD2447">
        <v>1</v>
      </c>
      <c r="HE2447">
        <v>1</v>
      </c>
      <c r="HF2447">
        <v>1</v>
      </c>
      <c r="HG2447">
        <v>1</v>
      </c>
      <c r="HH2447">
        <v>1</v>
      </c>
      <c r="HJ2447">
        <v>1</v>
      </c>
      <c r="HK2447">
        <v>1</v>
      </c>
      <c r="HL2447">
        <v>1</v>
      </c>
      <c r="HM2447">
        <v>1</v>
      </c>
      <c r="HN2447">
        <v>1</v>
      </c>
      <c r="HO2447">
        <v>1</v>
      </c>
      <c r="HQ2447">
        <v>1</v>
      </c>
      <c r="HR2447">
        <v>1</v>
      </c>
      <c r="HS2447">
        <v>1</v>
      </c>
      <c r="HT2447">
        <v>1</v>
      </c>
      <c r="HU2447">
        <v>1</v>
      </c>
      <c r="HV2447">
        <v>1</v>
      </c>
      <c r="HW2447">
        <v>1</v>
      </c>
      <c r="HY2447">
        <v>1</v>
      </c>
      <c r="HZ2447">
        <v>1</v>
      </c>
      <c r="IA2447">
        <v>1</v>
      </c>
      <c r="IB2447">
        <v>1</v>
      </c>
      <c r="IC2447">
        <v>1</v>
      </c>
      <c r="ID2447">
        <v>1</v>
      </c>
      <c r="IF2447">
        <v>1</v>
      </c>
      <c r="IG2447">
        <v>1</v>
      </c>
      <c r="IH2447">
        <v>1</v>
      </c>
      <c r="II2447">
        <v>1</v>
      </c>
      <c r="IJ2447">
        <v>1</v>
      </c>
      <c r="IK2447">
        <v>1</v>
      </c>
      <c r="IL2447">
        <v>1</v>
      </c>
      <c r="IN2447">
        <v>1</v>
      </c>
      <c r="IO2447">
        <v>0</v>
      </c>
      <c r="IP2447">
        <v>0</v>
      </c>
      <c r="IQ2447">
        <v>0</v>
      </c>
      <c r="IR2447">
        <v>0</v>
      </c>
      <c r="IS2447">
        <v>0</v>
      </c>
      <c r="IT2447">
        <v>0</v>
      </c>
      <c r="IU2447">
        <v>0</v>
      </c>
      <c r="IW2447">
        <v>0</v>
      </c>
      <c r="IX2447">
        <v>0</v>
      </c>
      <c r="IY2447">
        <v>0</v>
      </c>
      <c r="IZ2447">
        <v>0</v>
      </c>
      <c r="JA2447">
        <v>0</v>
      </c>
      <c r="JB2447">
        <v>0</v>
      </c>
      <c r="JC2447">
        <v>0</v>
      </c>
      <c r="JD2447">
        <v>0</v>
      </c>
      <c r="JF2447">
        <v>0</v>
      </c>
      <c r="JG2447">
        <v>0</v>
      </c>
      <c r="JH2447">
        <v>0</v>
      </c>
      <c r="JI2447">
        <v>0</v>
      </c>
      <c r="JJ2447">
        <v>0</v>
      </c>
      <c r="JK2447">
        <v>0</v>
      </c>
      <c r="JL2447">
        <v>0</v>
      </c>
      <c r="JM2447">
        <v>0</v>
      </c>
      <c r="JO2447">
        <v>0</v>
      </c>
      <c r="JP2447">
        <v>0</v>
      </c>
      <c r="JQ2447">
        <v>0</v>
      </c>
      <c r="JR2447">
        <v>0</v>
      </c>
      <c r="JS2447">
        <v>0</v>
      </c>
      <c r="JT2447">
        <v>0</v>
      </c>
      <c r="JU2447">
        <v>0</v>
      </c>
      <c r="JV2447">
        <v>0</v>
      </c>
      <c r="JX2447">
        <v>0</v>
      </c>
      <c r="JY2447">
        <v>0</v>
      </c>
      <c r="JZ2447">
        <v>88</v>
      </c>
      <c r="KA2447">
        <v>88</v>
      </c>
      <c r="KB2447">
        <v>5</v>
      </c>
      <c r="KC2447">
        <v>1</v>
      </c>
      <c r="KD2447">
        <v>0</v>
      </c>
      <c r="KE2447">
        <v>88</v>
      </c>
      <c r="KF2447">
        <v>1</v>
      </c>
      <c r="KG2447">
        <v>1</v>
      </c>
      <c r="KH2447">
        <v>1</v>
      </c>
      <c r="KI2447">
        <v>1</v>
      </c>
      <c r="KJ2447">
        <v>1</v>
      </c>
      <c r="KK2447">
        <v>1</v>
      </c>
      <c r="KL2447">
        <v>0</v>
      </c>
      <c r="KM2447">
        <v>0</v>
      </c>
      <c r="KN2447">
        <v>0</v>
      </c>
      <c r="KO2447">
        <v>0</v>
      </c>
      <c r="KP2447">
        <v>0</v>
      </c>
      <c r="KQ2447">
        <v>1</v>
      </c>
      <c r="KR2447">
        <v>1</v>
      </c>
      <c r="KS2447">
        <v>1</v>
      </c>
      <c r="KT2447">
        <v>1</v>
      </c>
      <c r="KU2447">
        <v>1</v>
      </c>
      <c r="KV2447">
        <v>1</v>
      </c>
      <c r="KW2447">
        <v>3</v>
      </c>
      <c r="KX2447">
        <v>1</v>
      </c>
      <c r="KY2447">
        <v>9</v>
      </c>
      <c r="KZ2447">
        <v>1</v>
      </c>
      <c r="LA2447">
        <v>1</v>
      </c>
      <c r="LB2447">
        <v>1</v>
      </c>
      <c r="LC2447">
        <v>1</v>
      </c>
      <c r="LD2447">
        <v>0</v>
      </c>
      <c r="LE2447">
        <v>0</v>
      </c>
      <c r="LF2447">
        <v>0</v>
      </c>
      <c r="LG2447">
        <v>2</v>
      </c>
      <c r="LH2447">
        <v>4</v>
      </c>
      <c r="LI2447">
        <v>4</v>
      </c>
      <c r="LJ2447">
        <v>1</v>
      </c>
      <c r="LK2447">
        <v>1</v>
      </c>
      <c r="LL2447">
        <v>2</v>
      </c>
      <c r="LM2447">
        <v>8</v>
      </c>
      <c r="LN2447">
        <v>1</v>
      </c>
      <c r="LO2447">
        <v>1</v>
      </c>
      <c r="LP2447">
        <v>1</v>
      </c>
      <c r="LQ2447">
        <v>1</v>
      </c>
      <c r="LR2447">
        <v>1</v>
      </c>
      <c r="LS2447">
        <v>2</v>
      </c>
      <c r="LT2447">
        <v>1</v>
      </c>
      <c r="LU2447">
        <v>4</v>
      </c>
      <c r="LV2447">
        <v>0</v>
      </c>
      <c r="LW2447">
        <v>0</v>
      </c>
      <c r="LX2447">
        <v>0</v>
      </c>
      <c r="LY2447">
        <v>0</v>
      </c>
      <c r="LZ2447">
        <v>8</v>
      </c>
      <c r="MA2447">
        <v>1</v>
      </c>
      <c r="MB2447">
        <v>1</v>
      </c>
      <c r="MC2447">
        <v>0</v>
      </c>
      <c r="MD2447">
        <v>1</v>
      </c>
      <c r="ME2447">
        <v>6</v>
      </c>
      <c r="MF2447">
        <v>1</v>
      </c>
      <c r="MG2447">
        <v>1</v>
      </c>
      <c r="MH2447">
        <v>1</v>
      </c>
      <c r="MI2447">
        <v>1</v>
      </c>
      <c r="MJ2447">
        <v>1</v>
      </c>
      <c r="MK2447">
        <v>1</v>
      </c>
      <c r="ML2447">
        <v>1</v>
      </c>
      <c r="MM2447">
        <v>1</v>
      </c>
      <c r="MN2447">
        <v>8</v>
      </c>
      <c r="MO2447">
        <v>8</v>
      </c>
      <c r="MP2447">
        <v>8</v>
      </c>
      <c r="MQ2447">
        <v>8</v>
      </c>
      <c r="MR2447">
        <v>8</v>
      </c>
      <c r="MS2447">
        <v>8</v>
      </c>
      <c r="MT2447">
        <v>1</v>
      </c>
      <c r="MU2447">
        <v>1</v>
      </c>
      <c r="MV2447">
        <v>0</v>
      </c>
      <c r="MW2447">
        <v>0</v>
      </c>
      <c r="MX2447">
        <v>6</v>
      </c>
      <c r="MY2447">
        <v>1</v>
      </c>
      <c r="MZ2447">
        <v>0</v>
      </c>
      <c r="NA2447">
        <v>8</v>
      </c>
      <c r="NB2447">
        <v>8</v>
      </c>
      <c r="NC2447">
        <v>1</v>
      </c>
      <c r="ND2447">
        <v>10</v>
      </c>
      <c r="NE2447">
        <v>2</v>
      </c>
      <c r="NF2447">
        <v>3</v>
      </c>
      <c r="NG2447">
        <v>3</v>
      </c>
      <c r="NH2447">
        <v>1</v>
      </c>
      <c r="NI2447">
        <v>25</v>
      </c>
      <c r="NJ2447">
        <v>1</v>
      </c>
      <c r="NK2447">
        <v>1</v>
      </c>
      <c r="NL2447">
        <v>1</v>
      </c>
      <c r="NM2447">
        <v>2</v>
      </c>
      <c r="PI2447">
        <v>4</v>
      </c>
      <c r="PJ2447">
        <v>2</v>
      </c>
      <c r="PK2447">
        <v>4</v>
      </c>
      <c r="PL2447">
        <v>1</v>
      </c>
      <c r="PM2447">
        <v>8</v>
      </c>
      <c r="PN2447">
        <v>8</v>
      </c>
      <c r="PO2447">
        <v>1</v>
      </c>
      <c r="PP2447">
        <v>0</v>
      </c>
      <c r="PQ2447">
        <v>10</v>
      </c>
      <c r="PR2447">
        <v>8</v>
      </c>
      <c r="PZ2447">
        <v>1</v>
      </c>
      <c r="QA2447">
        <v>10</v>
      </c>
      <c r="QB2447">
        <v>2</v>
      </c>
      <c r="QC2447">
        <v>5</v>
      </c>
      <c r="QD2447">
        <v>8</v>
      </c>
      <c r="QE2447">
        <v>8</v>
      </c>
      <c r="QF2447">
        <v>8</v>
      </c>
      <c r="QG2447">
        <v>88</v>
      </c>
      <c r="QP2447">
        <v>88</v>
      </c>
      <c r="QY2447">
        <v>4</v>
      </c>
      <c r="QZ2447">
        <v>6</v>
      </c>
      <c r="RA2447">
        <v>2</v>
      </c>
      <c r="RB2447">
        <v>10</v>
      </c>
      <c r="RC2447">
        <v>0</v>
      </c>
      <c r="RD2447">
        <v>1</v>
      </c>
      <c r="RE2447">
        <v>1</v>
      </c>
      <c r="RF2447">
        <v>3</v>
      </c>
      <c r="RG2447">
        <v>6</v>
      </c>
      <c r="RH2447">
        <v>0</v>
      </c>
      <c r="RI2447">
        <v>0</v>
      </c>
      <c r="RJ2447">
        <v>4</v>
      </c>
      <c r="RK2447">
        <v>0</v>
      </c>
      <c r="RL2447">
        <v>0</v>
      </c>
      <c r="RM2447">
        <v>4</v>
      </c>
      <c r="RN2447">
        <v>4</v>
      </c>
      <c r="RO2447">
        <v>88</v>
      </c>
      <c r="RP2447">
        <v>88</v>
      </c>
      <c r="RQ2447">
        <v>8</v>
      </c>
      <c r="RR2447">
        <v>88</v>
      </c>
      <c r="RS2447">
        <v>88</v>
      </c>
      <c r="RT2447">
        <v>8</v>
      </c>
      <c r="RU2447">
        <v>8</v>
      </c>
      <c r="RV2447">
        <v>88</v>
      </c>
      <c r="RW2447">
        <v>88</v>
      </c>
      <c r="RX2447">
        <v>8</v>
      </c>
      <c r="RY2447">
        <v>8</v>
      </c>
      <c r="RZ2447">
        <v>0</v>
      </c>
      <c r="SA2447">
        <v>0</v>
      </c>
      <c r="SB2447">
        <v>4</v>
      </c>
      <c r="SC2447">
        <v>4</v>
      </c>
      <c r="SD2447">
        <v>0</v>
      </c>
      <c r="SE2447">
        <v>0</v>
      </c>
      <c r="SF2447">
        <v>4</v>
      </c>
      <c r="SG2447">
        <v>4</v>
      </c>
      <c r="SH2447">
        <v>0</v>
      </c>
      <c r="SI2447">
        <v>88</v>
      </c>
      <c r="SJ2447">
        <v>4</v>
      </c>
      <c r="SK2447">
        <v>4</v>
      </c>
      <c r="SL2447">
        <v>0</v>
      </c>
      <c r="SM2447">
        <v>0</v>
      </c>
      <c r="SN2447">
        <v>4</v>
      </c>
      <c r="SO2447">
        <v>0</v>
      </c>
      <c r="SP2447">
        <v>0</v>
      </c>
      <c r="SQ2447">
        <v>4</v>
      </c>
      <c r="SR2447">
        <v>4</v>
      </c>
      <c r="SS2447">
        <v>0</v>
      </c>
      <c r="ST2447">
        <v>0</v>
      </c>
      <c r="SU2447">
        <v>4</v>
      </c>
      <c r="SV2447">
        <v>0</v>
      </c>
      <c r="SW2447">
        <v>0</v>
      </c>
      <c r="SX2447">
        <v>4</v>
      </c>
      <c r="SY2447">
        <v>4</v>
      </c>
      <c r="SZ2447">
        <v>0</v>
      </c>
      <c r="TA2447">
        <v>0</v>
      </c>
      <c r="TB2447">
        <v>4</v>
      </c>
      <c r="TC2447">
        <v>88</v>
      </c>
      <c r="TD2447">
        <v>88</v>
      </c>
      <c r="TE2447">
        <v>8</v>
      </c>
      <c r="TF2447">
        <v>8</v>
      </c>
      <c r="TG2447">
        <v>0</v>
      </c>
      <c r="TH2447">
        <v>0</v>
      </c>
      <c r="TI2447">
        <v>4</v>
      </c>
      <c r="TJ2447">
        <v>4</v>
      </c>
      <c r="TK2447">
        <v>0</v>
      </c>
      <c r="TL2447">
        <v>0</v>
      </c>
      <c r="TM2447">
        <v>4</v>
      </c>
      <c r="TN2447">
        <v>4</v>
      </c>
      <c r="TO2447">
        <v>0</v>
      </c>
      <c r="TP2447">
        <v>0</v>
      </c>
      <c r="TQ2447">
        <v>4</v>
      </c>
      <c r="TR2447">
        <v>1</v>
      </c>
      <c r="TS2447">
        <v>88</v>
      </c>
      <c r="TT2447">
        <v>88</v>
      </c>
      <c r="TU2447">
        <v>8</v>
      </c>
      <c r="TV2447">
        <v>8</v>
      </c>
      <c r="TW2447">
        <v>0</v>
      </c>
      <c r="TX2447">
        <v>0</v>
      </c>
      <c r="TY2447">
        <v>4</v>
      </c>
      <c r="TZ2447">
        <v>0</v>
      </c>
      <c r="UA2447">
        <v>0</v>
      </c>
      <c r="UB2447">
        <v>4</v>
      </c>
      <c r="UC2447">
        <v>0</v>
      </c>
      <c r="UD2447">
        <v>0</v>
      </c>
      <c r="UE2447">
        <v>4</v>
      </c>
      <c r="UF2447">
        <v>0</v>
      </c>
      <c r="UG2447">
        <v>0</v>
      </c>
      <c r="UH2447">
        <v>4</v>
      </c>
      <c r="UI2447">
        <v>0</v>
      </c>
      <c r="UJ2447">
        <v>0</v>
      </c>
      <c r="UK2447">
        <v>4</v>
      </c>
      <c r="UL2447">
        <v>1</v>
      </c>
      <c r="UM2447">
        <v>1</v>
      </c>
      <c r="UN2447">
        <v>1</v>
      </c>
      <c r="UO2447">
        <v>1</v>
      </c>
      <c r="UP2447">
        <v>1</v>
      </c>
      <c r="UQ2447">
        <v>1</v>
      </c>
      <c r="UR2447">
        <v>1</v>
      </c>
      <c r="US2447">
        <v>1</v>
      </c>
      <c r="UT2447">
        <v>1</v>
      </c>
      <c r="UU2447">
        <v>1</v>
      </c>
      <c r="UV2447">
        <v>1</v>
      </c>
      <c r="UW2447">
        <v>1</v>
      </c>
      <c r="UX2447">
        <v>1</v>
      </c>
      <c r="UY2447">
        <v>1</v>
      </c>
    </row>
    <row r="2448" spans="1:571" x14ac:dyDescent="0.3">
      <c r="A2448">
        <v>22</v>
      </c>
      <c r="B2448">
        <v>1661736.14</v>
      </c>
      <c r="C2448">
        <v>1220919025</v>
      </c>
      <c r="D2448">
        <v>4</v>
      </c>
      <c r="E2448">
        <v>1.34</v>
      </c>
      <c r="F2448">
        <v>1146.1600000000001</v>
      </c>
      <c r="G2448">
        <v>1168.27</v>
      </c>
      <c r="H2448">
        <v>250</v>
      </c>
      <c r="I2448">
        <v>1</v>
      </c>
      <c r="J2448">
        <v>0</v>
      </c>
      <c r="K2448">
        <v>1</v>
      </c>
      <c r="L2448">
        <v>0</v>
      </c>
      <c r="M2448">
        <v>0</v>
      </c>
      <c r="N2448">
        <v>0</v>
      </c>
      <c r="O2448">
        <v>0</v>
      </c>
      <c r="P2448">
        <v>2</v>
      </c>
      <c r="Q2448">
        <v>2</v>
      </c>
      <c r="R2448">
        <v>4</v>
      </c>
      <c r="S2448">
        <v>3</v>
      </c>
      <c r="T2448">
        <v>4</v>
      </c>
      <c r="U2448">
        <v>1</v>
      </c>
      <c r="V2448">
        <v>1</v>
      </c>
      <c r="W2448">
        <v>90</v>
      </c>
      <c r="X2448">
        <v>1</v>
      </c>
      <c r="Y2448">
        <v>1</v>
      </c>
      <c r="Z2448">
        <v>0</v>
      </c>
      <c r="AA2448">
        <v>78</v>
      </c>
      <c r="AB2448">
        <v>74</v>
      </c>
      <c r="AC2448">
        <v>2</v>
      </c>
      <c r="AD2448">
        <v>796</v>
      </c>
      <c r="AE2448">
        <v>17517</v>
      </c>
      <c r="AF2448">
        <v>72</v>
      </c>
      <c r="AG2448" t="s">
        <v>576</v>
      </c>
      <c r="AH2448">
        <v>68</v>
      </c>
      <c r="AI2448" t="s">
        <v>577</v>
      </c>
      <c r="AJ2448">
        <v>8.6</v>
      </c>
      <c r="AK2448">
        <v>3</v>
      </c>
      <c r="AL2448">
        <v>24751</v>
      </c>
      <c r="AM2448">
        <v>2913</v>
      </c>
      <c r="AN2448">
        <v>3408</v>
      </c>
      <c r="AO2448">
        <v>31434</v>
      </c>
      <c r="AP2448">
        <v>3273</v>
      </c>
      <c r="AQ2448">
        <v>29612</v>
      </c>
      <c r="AR2448">
        <v>3018</v>
      </c>
      <c r="AS2448">
        <v>26173</v>
      </c>
      <c r="AT2448">
        <v>11.7</v>
      </c>
      <c r="AU2448">
        <v>7.3</v>
      </c>
      <c r="AV2448">
        <v>6.5</v>
      </c>
      <c r="AW2448">
        <v>124</v>
      </c>
      <c r="AX2448">
        <v>4</v>
      </c>
      <c r="AY2448">
        <v>2714</v>
      </c>
      <c r="AZ2448">
        <v>0</v>
      </c>
      <c r="BA2448">
        <v>6</v>
      </c>
      <c r="BB2448">
        <v>22632</v>
      </c>
      <c r="BC2448">
        <v>27770</v>
      </c>
      <c r="BD2448">
        <v>27770</v>
      </c>
      <c r="BE2448">
        <v>0</v>
      </c>
      <c r="BF2448">
        <v>0</v>
      </c>
      <c r="BI2448">
        <v>7</v>
      </c>
      <c r="BJ2448">
        <v>0</v>
      </c>
      <c r="BK2448">
        <v>1</v>
      </c>
      <c r="BL2448">
        <v>1</v>
      </c>
      <c r="BM2448">
        <v>0</v>
      </c>
      <c r="BN2448">
        <v>0</v>
      </c>
      <c r="BO2448">
        <v>0</v>
      </c>
      <c r="BP2448">
        <v>0</v>
      </c>
      <c r="BQ2448">
        <v>1</v>
      </c>
      <c r="BR2448">
        <v>2</v>
      </c>
      <c r="BS2448">
        <v>1</v>
      </c>
      <c r="BT2448">
        <v>2</v>
      </c>
      <c r="BU2448">
        <v>2</v>
      </c>
      <c r="BV2448">
        <v>0</v>
      </c>
      <c r="BW2448">
        <v>4</v>
      </c>
      <c r="BX2448">
        <v>8</v>
      </c>
      <c r="BY2448">
        <v>3</v>
      </c>
      <c r="BZ2448">
        <v>0</v>
      </c>
      <c r="CA2448">
        <v>2</v>
      </c>
      <c r="CB2448">
        <v>1</v>
      </c>
      <c r="CC2448">
        <v>2</v>
      </c>
      <c r="CD2448">
        <v>1</v>
      </c>
      <c r="CE2448">
        <v>1</v>
      </c>
      <c r="CF2448">
        <v>2</v>
      </c>
      <c r="CG2448">
        <v>88</v>
      </c>
      <c r="CH2448">
        <v>88</v>
      </c>
      <c r="CI2448">
        <v>3</v>
      </c>
      <c r="CJ2448">
        <v>1</v>
      </c>
      <c r="CK2448">
        <v>2</v>
      </c>
      <c r="CW2448">
        <v>0</v>
      </c>
      <c r="CX2448">
        <v>0</v>
      </c>
      <c r="CY2448">
        <v>0</v>
      </c>
      <c r="CZ2448">
        <v>1</v>
      </c>
      <c r="DA2448">
        <v>1</v>
      </c>
      <c r="DB2448">
        <v>1</v>
      </c>
      <c r="DC2448">
        <v>8</v>
      </c>
      <c r="DD2448">
        <v>0</v>
      </c>
      <c r="DE2448">
        <v>1</v>
      </c>
      <c r="DF2448">
        <v>2</v>
      </c>
      <c r="DG2448">
        <v>4</v>
      </c>
      <c r="DH2448">
        <v>4</v>
      </c>
      <c r="DI2448">
        <v>4</v>
      </c>
      <c r="DK2448">
        <v>5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I2448">
        <v>88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88</v>
      </c>
      <c r="FG2448">
        <v>88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O2448">
        <v>0</v>
      </c>
      <c r="FP2448">
        <v>88</v>
      </c>
      <c r="FQ2448">
        <v>88</v>
      </c>
      <c r="FR2448">
        <v>88</v>
      </c>
      <c r="FS2448">
        <v>88</v>
      </c>
      <c r="FT2448">
        <v>88</v>
      </c>
      <c r="FU2448">
        <v>88</v>
      </c>
      <c r="FW2448">
        <v>88</v>
      </c>
      <c r="FX2448">
        <v>1</v>
      </c>
      <c r="FY2448">
        <v>1</v>
      </c>
      <c r="FZ2448">
        <v>1</v>
      </c>
      <c r="GA2448">
        <v>1</v>
      </c>
      <c r="GB2448">
        <v>1</v>
      </c>
      <c r="GC2448">
        <v>1</v>
      </c>
      <c r="GE2448">
        <v>1</v>
      </c>
      <c r="GF2448">
        <v>1</v>
      </c>
      <c r="GG2448">
        <v>1</v>
      </c>
      <c r="GH2448">
        <v>1</v>
      </c>
      <c r="GI2448">
        <v>1</v>
      </c>
      <c r="GJ2448">
        <v>1</v>
      </c>
      <c r="GK2448">
        <v>1</v>
      </c>
      <c r="GM2448">
        <v>1</v>
      </c>
      <c r="GN2448">
        <v>1</v>
      </c>
      <c r="GO2448">
        <v>1</v>
      </c>
      <c r="GP2448">
        <v>1</v>
      </c>
      <c r="GQ2448">
        <v>1</v>
      </c>
      <c r="GR2448">
        <v>1</v>
      </c>
      <c r="GS2448">
        <v>1</v>
      </c>
      <c r="GU2448">
        <v>1</v>
      </c>
      <c r="GV2448">
        <v>1</v>
      </c>
      <c r="GW2448">
        <v>1</v>
      </c>
      <c r="GX2448">
        <v>1</v>
      </c>
      <c r="GY2448">
        <v>1</v>
      </c>
      <c r="GZ2448">
        <v>1</v>
      </c>
      <c r="HA2448">
        <v>1</v>
      </c>
      <c r="HC2448">
        <v>1</v>
      </c>
      <c r="HD2448">
        <v>1</v>
      </c>
      <c r="HE2448">
        <v>1</v>
      </c>
      <c r="HF2448">
        <v>1</v>
      </c>
      <c r="HG2448">
        <v>1</v>
      </c>
      <c r="HH2448">
        <v>1</v>
      </c>
      <c r="HJ2448">
        <v>1</v>
      </c>
      <c r="HK2448">
        <v>1</v>
      </c>
      <c r="HL2448">
        <v>1</v>
      </c>
      <c r="HM2448">
        <v>1</v>
      </c>
      <c r="HN2448">
        <v>1</v>
      </c>
      <c r="HO2448">
        <v>1</v>
      </c>
      <c r="HQ2448">
        <v>1</v>
      </c>
      <c r="HR2448">
        <v>8</v>
      </c>
      <c r="HS2448">
        <v>1</v>
      </c>
      <c r="HT2448">
        <v>1</v>
      </c>
      <c r="HU2448">
        <v>1</v>
      </c>
      <c r="HV2448">
        <v>1</v>
      </c>
      <c r="HW2448">
        <v>1</v>
      </c>
      <c r="HY2448">
        <v>1</v>
      </c>
      <c r="HZ2448">
        <v>1</v>
      </c>
      <c r="IA2448">
        <v>1</v>
      </c>
      <c r="IB2448">
        <v>1</v>
      </c>
      <c r="IC2448">
        <v>1</v>
      </c>
      <c r="ID2448">
        <v>1</v>
      </c>
      <c r="IF2448">
        <v>1</v>
      </c>
      <c r="IG2448">
        <v>1</v>
      </c>
      <c r="IH2448">
        <v>1</v>
      </c>
      <c r="II2448">
        <v>1</v>
      </c>
      <c r="IJ2448">
        <v>1</v>
      </c>
      <c r="IK2448">
        <v>1</v>
      </c>
      <c r="IL2448">
        <v>1</v>
      </c>
      <c r="IN2448">
        <v>1</v>
      </c>
      <c r="IO2448">
        <v>0</v>
      </c>
      <c r="IP2448">
        <v>0</v>
      </c>
      <c r="IQ2448">
        <v>0</v>
      </c>
      <c r="IR2448">
        <v>0</v>
      </c>
      <c r="IS2448">
        <v>0</v>
      </c>
      <c r="IT2448">
        <v>0</v>
      </c>
      <c r="IU2448">
        <v>0</v>
      </c>
      <c r="IW2448">
        <v>0</v>
      </c>
      <c r="IX2448">
        <v>0</v>
      </c>
      <c r="IY2448">
        <v>0</v>
      </c>
      <c r="IZ2448">
        <v>0</v>
      </c>
      <c r="JA2448">
        <v>0</v>
      </c>
      <c r="JB2448">
        <v>0</v>
      </c>
      <c r="JC2448">
        <v>0</v>
      </c>
      <c r="JD2448">
        <v>0</v>
      </c>
      <c r="JF2448">
        <v>0</v>
      </c>
      <c r="JG2448">
        <v>0</v>
      </c>
      <c r="JH2448">
        <v>0</v>
      </c>
      <c r="JI2448">
        <v>0</v>
      </c>
      <c r="JJ2448">
        <v>0</v>
      </c>
      <c r="JK2448">
        <v>0</v>
      </c>
      <c r="JL2448">
        <v>0</v>
      </c>
      <c r="JM2448">
        <v>0</v>
      </c>
      <c r="JO2448">
        <v>0</v>
      </c>
      <c r="JP2448">
        <v>0</v>
      </c>
      <c r="JQ2448">
        <v>0</v>
      </c>
      <c r="JR2448">
        <v>0</v>
      </c>
      <c r="JS2448">
        <v>0</v>
      </c>
      <c r="JT2448">
        <v>0</v>
      </c>
      <c r="JU2448">
        <v>0</v>
      </c>
      <c r="JV2448">
        <v>0</v>
      </c>
      <c r="JX2448">
        <v>0</v>
      </c>
      <c r="JY2448">
        <v>0</v>
      </c>
      <c r="JZ2448">
        <v>0</v>
      </c>
      <c r="KA2448">
        <v>0</v>
      </c>
      <c r="KB2448">
        <v>5</v>
      </c>
      <c r="KC2448">
        <v>2</v>
      </c>
      <c r="KD2448">
        <v>0</v>
      </c>
      <c r="KE2448">
        <v>88</v>
      </c>
      <c r="KF2448">
        <v>1</v>
      </c>
      <c r="KG2448">
        <v>1</v>
      </c>
      <c r="KH2448">
        <v>1</v>
      </c>
      <c r="KI2448">
        <v>1</v>
      </c>
      <c r="KJ2448">
        <v>1</v>
      </c>
      <c r="KK2448">
        <v>3</v>
      </c>
      <c r="KL2448">
        <v>0</v>
      </c>
      <c r="KM2448">
        <v>0</v>
      </c>
      <c r="KN2448">
        <v>0</v>
      </c>
      <c r="KO2448">
        <v>0</v>
      </c>
      <c r="KP2448">
        <v>0</v>
      </c>
      <c r="KQ2448">
        <v>2</v>
      </c>
      <c r="KR2448">
        <v>1</v>
      </c>
      <c r="KS2448">
        <v>3</v>
      </c>
      <c r="KT2448">
        <v>1</v>
      </c>
      <c r="KU2448">
        <v>1</v>
      </c>
      <c r="KV2448">
        <v>2</v>
      </c>
      <c r="KW2448">
        <v>3</v>
      </c>
      <c r="KX2448">
        <v>1</v>
      </c>
      <c r="KY2448">
        <v>10</v>
      </c>
      <c r="KZ2448">
        <v>1</v>
      </c>
      <c r="LA2448">
        <v>1</v>
      </c>
      <c r="LB2448">
        <v>1</v>
      </c>
      <c r="LC2448">
        <v>3</v>
      </c>
      <c r="LD2448">
        <v>0</v>
      </c>
      <c r="LE2448">
        <v>0</v>
      </c>
      <c r="LF2448">
        <v>0</v>
      </c>
      <c r="LG2448">
        <v>2</v>
      </c>
      <c r="LH2448">
        <v>4</v>
      </c>
      <c r="LI2448">
        <v>4</v>
      </c>
      <c r="LJ2448">
        <v>1</v>
      </c>
      <c r="LK2448">
        <v>1</v>
      </c>
      <c r="LL2448">
        <v>2</v>
      </c>
      <c r="LM2448">
        <v>8</v>
      </c>
      <c r="LN2448">
        <v>1</v>
      </c>
      <c r="LO2448">
        <v>1</v>
      </c>
      <c r="LP2448">
        <v>1</v>
      </c>
      <c r="LQ2448">
        <v>1</v>
      </c>
      <c r="LR2448">
        <v>1</v>
      </c>
      <c r="LS2448">
        <v>2</v>
      </c>
      <c r="LT2448">
        <v>1</v>
      </c>
      <c r="LU2448">
        <v>1</v>
      </c>
      <c r="LV2448">
        <v>0</v>
      </c>
      <c r="LW2448">
        <v>0</v>
      </c>
      <c r="LX2448">
        <v>0</v>
      </c>
      <c r="LY2448">
        <v>0</v>
      </c>
      <c r="LZ2448">
        <v>9</v>
      </c>
      <c r="MA2448">
        <v>1</v>
      </c>
      <c r="MB2448">
        <v>2</v>
      </c>
      <c r="MC2448">
        <v>0</v>
      </c>
      <c r="MD2448">
        <v>0</v>
      </c>
      <c r="ME2448">
        <v>4</v>
      </c>
      <c r="MF2448">
        <v>1</v>
      </c>
      <c r="MG2448">
        <v>1</v>
      </c>
      <c r="MH2448">
        <v>1</v>
      </c>
      <c r="MI2448">
        <v>1</v>
      </c>
      <c r="MJ2448">
        <v>1</v>
      </c>
      <c r="MK2448">
        <v>4</v>
      </c>
      <c r="ML2448">
        <v>1</v>
      </c>
      <c r="MM2448">
        <v>1</v>
      </c>
      <c r="MN2448">
        <v>8</v>
      </c>
      <c r="MO2448">
        <v>8</v>
      </c>
      <c r="MP2448">
        <v>8</v>
      </c>
      <c r="MQ2448">
        <v>8</v>
      </c>
      <c r="MR2448">
        <v>8</v>
      </c>
      <c r="MS2448">
        <v>8</v>
      </c>
      <c r="MT2448">
        <v>1</v>
      </c>
      <c r="MU2448">
        <v>1</v>
      </c>
      <c r="MV2448">
        <v>0</v>
      </c>
      <c r="MW2448">
        <v>0</v>
      </c>
      <c r="MX2448">
        <v>5</v>
      </c>
      <c r="MY2448">
        <v>1</v>
      </c>
      <c r="MZ2448">
        <v>0</v>
      </c>
      <c r="NA2448">
        <v>8</v>
      </c>
      <c r="NB2448">
        <v>8</v>
      </c>
      <c r="NC2448">
        <v>1</v>
      </c>
      <c r="ND2448">
        <v>7</v>
      </c>
      <c r="NE2448">
        <v>2</v>
      </c>
      <c r="NF2448">
        <v>3</v>
      </c>
      <c r="NG2448">
        <v>8</v>
      </c>
      <c r="NH2448">
        <v>8</v>
      </c>
      <c r="NI2448">
        <v>888</v>
      </c>
      <c r="NJ2448">
        <v>8</v>
      </c>
      <c r="NK2448">
        <v>4</v>
      </c>
      <c r="NL2448">
        <v>4</v>
      </c>
      <c r="NM2448">
        <v>2</v>
      </c>
      <c r="PI2448">
        <v>1</v>
      </c>
      <c r="PJ2448">
        <v>2</v>
      </c>
      <c r="PK2448">
        <v>3</v>
      </c>
      <c r="PL2448">
        <v>1</v>
      </c>
      <c r="PM2448">
        <v>8</v>
      </c>
      <c r="PN2448">
        <v>8</v>
      </c>
      <c r="PO2448">
        <v>1</v>
      </c>
      <c r="PP2448">
        <v>50</v>
      </c>
      <c r="PQ2448">
        <v>10</v>
      </c>
      <c r="PR2448">
        <v>8</v>
      </c>
      <c r="PZ2448">
        <v>1</v>
      </c>
      <c r="QA2448">
        <v>10</v>
      </c>
      <c r="QB2448">
        <v>2</v>
      </c>
      <c r="QC2448">
        <v>5</v>
      </c>
      <c r="QD2448">
        <v>8</v>
      </c>
      <c r="QE2448">
        <v>8</v>
      </c>
      <c r="QF2448">
        <v>8</v>
      </c>
      <c r="QG2448">
        <v>9</v>
      </c>
      <c r="QH2448">
        <v>2</v>
      </c>
      <c r="QI2448">
        <v>5</v>
      </c>
      <c r="QJ2448">
        <v>1</v>
      </c>
      <c r="QK2448">
        <v>8</v>
      </c>
      <c r="QL2448">
        <v>1</v>
      </c>
      <c r="QM2448">
        <v>0</v>
      </c>
      <c r="QN2448">
        <v>7</v>
      </c>
      <c r="QO2448">
        <v>2</v>
      </c>
      <c r="QP2448">
        <v>88</v>
      </c>
      <c r="QY2448">
        <v>5</v>
      </c>
      <c r="QZ2448">
        <v>6</v>
      </c>
      <c r="RA2448">
        <v>3</v>
      </c>
      <c r="RB2448">
        <v>10</v>
      </c>
      <c r="RC2448">
        <v>0</v>
      </c>
      <c r="RD2448">
        <v>1</v>
      </c>
      <c r="RE2448">
        <v>1</v>
      </c>
      <c r="RF2448">
        <v>1</v>
      </c>
      <c r="RG2448">
        <v>6</v>
      </c>
      <c r="RH2448">
        <v>0</v>
      </c>
      <c r="RI2448">
        <v>0</v>
      </c>
      <c r="RJ2448">
        <v>4</v>
      </c>
      <c r="RK2448">
        <v>0</v>
      </c>
      <c r="RL2448">
        <v>0</v>
      </c>
      <c r="RM2448">
        <v>4</v>
      </c>
      <c r="RN2448">
        <v>3</v>
      </c>
      <c r="RO2448">
        <v>88</v>
      </c>
      <c r="RP2448">
        <v>88</v>
      </c>
      <c r="RQ2448">
        <v>8</v>
      </c>
      <c r="RR2448">
        <v>88</v>
      </c>
      <c r="RS2448">
        <v>88</v>
      </c>
      <c r="RT2448">
        <v>8</v>
      </c>
      <c r="RU2448">
        <v>8</v>
      </c>
      <c r="RV2448">
        <v>88</v>
      </c>
      <c r="RW2448">
        <v>88</v>
      </c>
      <c r="RX2448">
        <v>8</v>
      </c>
      <c r="RY2448">
        <v>8</v>
      </c>
      <c r="RZ2448">
        <v>0</v>
      </c>
      <c r="SA2448">
        <v>0</v>
      </c>
      <c r="SB2448">
        <v>4</v>
      </c>
      <c r="SC2448">
        <v>3</v>
      </c>
      <c r="SD2448">
        <v>0</v>
      </c>
      <c r="SE2448">
        <v>0</v>
      </c>
      <c r="SF2448">
        <v>4</v>
      </c>
      <c r="SG2448">
        <v>3</v>
      </c>
      <c r="SH2448">
        <v>88</v>
      </c>
      <c r="SI2448">
        <v>0</v>
      </c>
      <c r="SJ2448">
        <v>4</v>
      </c>
      <c r="SK2448">
        <v>3</v>
      </c>
      <c r="SL2448">
        <v>0</v>
      </c>
      <c r="SM2448">
        <v>0</v>
      </c>
      <c r="SN2448">
        <v>4</v>
      </c>
      <c r="SO2448">
        <v>0</v>
      </c>
      <c r="SP2448">
        <v>0</v>
      </c>
      <c r="SQ2448">
        <v>4</v>
      </c>
      <c r="SR2448">
        <v>3</v>
      </c>
      <c r="SS2448">
        <v>0</v>
      </c>
      <c r="ST2448">
        <v>0</v>
      </c>
      <c r="SU2448">
        <v>4</v>
      </c>
      <c r="SV2448">
        <v>0</v>
      </c>
      <c r="SW2448">
        <v>0</v>
      </c>
      <c r="SX2448">
        <v>4</v>
      </c>
      <c r="SY2448">
        <v>4</v>
      </c>
      <c r="SZ2448">
        <v>0</v>
      </c>
      <c r="TA2448">
        <v>0</v>
      </c>
      <c r="TB2448">
        <v>4</v>
      </c>
      <c r="TC2448">
        <v>88</v>
      </c>
      <c r="TD2448">
        <v>88</v>
      </c>
      <c r="TE2448">
        <v>8</v>
      </c>
      <c r="TF2448">
        <v>8</v>
      </c>
      <c r="TG2448">
        <v>0</v>
      </c>
      <c r="TH2448">
        <v>0</v>
      </c>
      <c r="TI2448">
        <v>4</v>
      </c>
      <c r="TJ2448">
        <v>3</v>
      </c>
      <c r="TK2448">
        <v>0</v>
      </c>
      <c r="TL2448">
        <v>0</v>
      </c>
      <c r="TM2448">
        <v>4</v>
      </c>
      <c r="TN2448">
        <v>3</v>
      </c>
      <c r="TO2448">
        <v>0</v>
      </c>
      <c r="TP2448">
        <v>0</v>
      </c>
      <c r="TQ2448">
        <v>4</v>
      </c>
      <c r="TR2448">
        <v>1</v>
      </c>
      <c r="TS2448">
        <v>88</v>
      </c>
      <c r="TT2448">
        <v>88</v>
      </c>
      <c r="TU2448">
        <v>8</v>
      </c>
      <c r="TV2448">
        <v>8</v>
      </c>
      <c r="TW2448">
        <v>0</v>
      </c>
      <c r="TX2448">
        <v>0</v>
      </c>
      <c r="TY2448">
        <v>4</v>
      </c>
      <c r="TZ2448">
        <v>0</v>
      </c>
      <c r="UA2448">
        <v>0</v>
      </c>
      <c r="UB2448">
        <v>4</v>
      </c>
      <c r="UC2448">
        <v>88</v>
      </c>
      <c r="UD2448">
        <v>88</v>
      </c>
      <c r="UE2448">
        <v>8</v>
      </c>
      <c r="UF2448">
        <v>0</v>
      </c>
      <c r="UG2448">
        <v>0</v>
      </c>
      <c r="UH2448">
        <v>4</v>
      </c>
      <c r="UI2448">
        <v>0</v>
      </c>
      <c r="UJ2448">
        <v>0</v>
      </c>
      <c r="UK2448">
        <v>4</v>
      </c>
      <c r="UL2448">
        <v>1</v>
      </c>
      <c r="UM2448">
        <v>1</v>
      </c>
      <c r="UN2448">
        <v>1</v>
      </c>
      <c r="UO2448">
        <v>1</v>
      </c>
      <c r="UP2448">
        <v>1</v>
      </c>
      <c r="UQ2448">
        <v>1</v>
      </c>
      <c r="UR2448">
        <v>1</v>
      </c>
      <c r="US2448">
        <v>1</v>
      </c>
      <c r="UT2448">
        <v>1</v>
      </c>
      <c r="UU2448">
        <v>1</v>
      </c>
      <c r="UV2448">
        <v>1</v>
      </c>
      <c r="UW2448">
        <v>1</v>
      </c>
      <c r="UX2448">
        <v>2</v>
      </c>
      <c r="UY2448">
        <v>1</v>
      </c>
    </row>
    <row r="2449" spans="1:571" x14ac:dyDescent="0.3">
      <c r="A2449">
        <v>22</v>
      </c>
      <c r="B2449">
        <v>1663038.91</v>
      </c>
      <c r="C2449">
        <v>1785914042</v>
      </c>
      <c r="D2449">
        <v>2</v>
      </c>
      <c r="E2449">
        <v>0.76</v>
      </c>
      <c r="F2449">
        <v>650.92999999999995</v>
      </c>
      <c r="G2449">
        <v>663.49</v>
      </c>
      <c r="H2449">
        <v>300</v>
      </c>
      <c r="I2449">
        <v>2</v>
      </c>
      <c r="J2449">
        <v>0</v>
      </c>
      <c r="K2449">
        <v>1</v>
      </c>
      <c r="L2449">
        <v>1</v>
      </c>
      <c r="M2449">
        <v>0</v>
      </c>
      <c r="N2449">
        <v>0</v>
      </c>
      <c r="O2449">
        <v>0</v>
      </c>
      <c r="P2449">
        <v>5</v>
      </c>
      <c r="Q2449">
        <v>1</v>
      </c>
      <c r="R2449">
        <v>4</v>
      </c>
      <c r="S2449">
        <v>2</v>
      </c>
      <c r="T2449">
        <v>4</v>
      </c>
      <c r="U2449">
        <v>1</v>
      </c>
      <c r="V2449">
        <v>1</v>
      </c>
      <c r="W2449">
        <v>89.4</v>
      </c>
      <c r="X2449">
        <v>1</v>
      </c>
      <c r="Y2449">
        <v>1</v>
      </c>
      <c r="Z2449">
        <v>0</v>
      </c>
      <c r="AA2449">
        <v>61</v>
      </c>
      <c r="AB2449">
        <v>58</v>
      </c>
      <c r="AC2449">
        <v>3</v>
      </c>
      <c r="AD2449">
        <v>702</v>
      </c>
      <c r="AE2449">
        <v>15330</v>
      </c>
      <c r="AF2449">
        <v>59</v>
      </c>
      <c r="AG2449" t="s">
        <v>577</v>
      </c>
      <c r="AH2449">
        <v>53</v>
      </c>
      <c r="AI2449" t="s">
        <v>580</v>
      </c>
      <c r="AJ2449">
        <v>6.2</v>
      </c>
      <c r="AK2449">
        <v>2</v>
      </c>
      <c r="AL2449">
        <v>23960</v>
      </c>
      <c r="AM2449">
        <v>2538</v>
      </c>
      <c r="AN2449">
        <v>3038</v>
      </c>
      <c r="AO2449">
        <v>30788</v>
      </c>
      <c r="AP2449">
        <v>2832</v>
      </c>
      <c r="AQ2449">
        <v>27982</v>
      </c>
      <c r="AR2449">
        <v>2705</v>
      </c>
      <c r="AS2449">
        <v>26238</v>
      </c>
      <c r="AT2449">
        <v>8.3000000000000007</v>
      </c>
      <c r="AU2449">
        <v>4.9000000000000004</v>
      </c>
      <c r="AV2449">
        <v>6</v>
      </c>
      <c r="AW2449">
        <v>54</v>
      </c>
      <c r="AX2449">
        <v>3</v>
      </c>
      <c r="AY2449">
        <v>2506</v>
      </c>
      <c r="AZ2449">
        <v>0</v>
      </c>
      <c r="BA2449">
        <v>7</v>
      </c>
      <c r="BB2449">
        <v>21426</v>
      </c>
      <c r="BC2449">
        <v>25920</v>
      </c>
      <c r="BD2449">
        <v>25920</v>
      </c>
      <c r="BE2449">
        <v>0</v>
      </c>
      <c r="BF2449">
        <v>0</v>
      </c>
      <c r="BI2449">
        <v>5</v>
      </c>
      <c r="BJ2449">
        <v>0</v>
      </c>
      <c r="BK2449">
        <v>1</v>
      </c>
      <c r="BL2449">
        <v>0</v>
      </c>
      <c r="BM2449">
        <v>0</v>
      </c>
      <c r="BN2449">
        <v>1</v>
      </c>
      <c r="BO2449">
        <v>0</v>
      </c>
      <c r="BP2449">
        <v>0</v>
      </c>
      <c r="BQ2449">
        <v>1</v>
      </c>
      <c r="BR2449">
        <v>1</v>
      </c>
      <c r="BS2449">
        <v>0</v>
      </c>
      <c r="BT2449">
        <v>2</v>
      </c>
      <c r="BU2449">
        <v>1</v>
      </c>
      <c r="BV2449">
        <v>0</v>
      </c>
      <c r="BW2449">
        <v>5</v>
      </c>
      <c r="BX2449">
        <v>8</v>
      </c>
      <c r="BY2449">
        <v>4</v>
      </c>
      <c r="BZ2449">
        <v>0</v>
      </c>
      <c r="CA2449">
        <v>2</v>
      </c>
      <c r="CB2449">
        <v>1</v>
      </c>
      <c r="CC2449">
        <v>3</v>
      </c>
      <c r="CD2449">
        <v>1</v>
      </c>
      <c r="CE2449">
        <v>1</v>
      </c>
      <c r="CF2449">
        <v>1</v>
      </c>
      <c r="CG2449">
        <v>88</v>
      </c>
      <c r="CH2449">
        <v>88</v>
      </c>
      <c r="CI2449">
        <v>3</v>
      </c>
      <c r="CJ2449">
        <v>1</v>
      </c>
      <c r="CK2449">
        <v>2</v>
      </c>
      <c r="CW2449">
        <v>0</v>
      </c>
      <c r="CX2449">
        <v>0</v>
      </c>
      <c r="CY2449">
        <v>0</v>
      </c>
      <c r="CZ2449">
        <v>1</v>
      </c>
      <c r="DA2449">
        <v>1</v>
      </c>
      <c r="DB2449">
        <v>8</v>
      </c>
      <c r="DC2449">
        <v>8</v>
      </c>
      <c r="DD2449">
        <v>1</v>
      </c>
      <c r="DE2449">
        <v>1</v>
      </c>
      <c r="DF2449">
        <v>2</v>
      </c>
      <c r="DG2449">
        <v>4</v>
      </c>
      <c r="DH2449">
        <v>4</v>
      </c>
      <c r="DK2449">
        <v>5</v>
      </c>
      <c r="DL2449">
        <v>0</v>
      </c>
      <c r="DM2449">
        <v>0</v>
      </c>
      <c r="DN2449">
        <v>0</v>
      </c>
      <c r="DO2449">
        <v>0</v>
      </c>
      <c r="DP2449">
        <v>0</v>
      </c>
      <c r="DS2449">
        <v>55</v>
      </c>
      <c r="DT2449">
        <v>55</v>
      </c>
      <c r="DU2449">
        <v>0</v>
      </c>
      <c r="DV2449">
        <v>0</v>
      </c>
      <c r="DW2449">
        <v>0</v>
      </c>
      <c r="DX2449">
        <v>55</v>
      </c>
      <c r="EA2449">
        <v>55</v>
      </c>
      <c r="EB2449">
        <v>0</v>
      </c>
      <c r="EC2449">
        <v>0</v>
      </c>
      <c r="ED2449">
        <v>0</v>
      </c>
      <c r="EE2449">
        <v>0</v>
      </c>
      <c r="EF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Q2449">
        <v>55</v>
      </c>
      <c r="ER2449">
        <v>0</v>
      </c>
      <c r="ES2449">
        <v>0</v>
      </c>
      <c r="ET2449">
        <v>0</v>
      </c>
      <c r="EU2449">
        <v>0</v>
      </c>
      <c r="EV2449">
        <v>0</v>
      </c>
      <c r="EY2449">
        <v>55</v>
      </c>
      <c r="EZ2449">
        <v>88</v>
      </c>
      <c r="FA2449">
        <v>88</v>
      </c>
      <c r="FB2449">
        <v>88</v>
      </c>
      <c r="FC2449">
        <v>88</v>
      </c>
      <c r="FD2449">
        <v>88</v>
      </c>
      <c r="FG2449">
        <v>88</v>
      </c>
      <c r="FH2449">
        <v>0</v>
      </c>
      <c r="FI2449">
        <v>0</v>
      </c>
      <c r="FJ2449">
        <v>0</v>
      </c>
      <c r="FK2449">
        <v>0</v>
      </c>
      <c r="FL2449">
        <v>0</v>
      </c>
      <c r="FO2449">
        <v>0</v>
      </c>
      <c r="FP2449">
        <v>88</v>
      </c>
      <c r="FQ2449">
        <v>88</v>
      </c>
      <c r="FR2449">
        <v>88</v>
      </c>
      <c r="FS2449">
        <v>88</v>
      </c>
      <c r="FT2449">
        <v>88</v>
      </c>
      <c r="FW2449">
        <v>88</v>
      </c>
      <c r="FX2449">
        <v>1</v>
      </c>
      <c r="FY2449">
        <v>1</v>
      </c>
      <c r="FZ2449">
        <v>1</v>
      </c>
      <c r="GA2449">
        <v>1</v>
      </c>
      <c r="GB2449">
        <v>1</v>
      </c>
      <c r="GE2449">
        <v>1</v>
      </c>
      <c r="GF2449">
        <v>1</v>
      </c>
      <c r="GG2449">
        <v>1</v>
      </c>
      <c r="GH2449">
        <v>1</v>
      </c>
      <c r="GI2449">
        <v>1</v>
      </c>
      <c r="GJ2449">
        <v>1</v>
      </c>
      <c r="GM2449">
        <v>1</v>
      </c>
      <c r="GN2449">
        <v>1</v>
      </c>
      <c r="GO2449">
        <v>1</v>
      </c>
      <c r="GP2449">
        <v>1</v>
      </c>
      <c r="GQ2449">
        <v>1</v>
      </c>
      <c r="GR2449">
        <v>1</v>
      </c>
      <c r="GU2449">
        <v>1</v>
      </c>
      <c r="GV2449">
        <v>1</v>
      </c>
      <c r="GW2449">
        <v>1</v>
      </c>
      <c r="GX2449">
        <v>1</v>
      </c>
      <c r="GY2449">
        <v>1</v>
      </c>
      <c r="GZ2449">
        <v>1</v>
      </c>
      <c r="HC2449">
        <v>1</v>
      </c>
      <c r="HD2449">
        <v>1</v>
      </c>
      <c r="HE2449">
        <v>1</v>
      </c>
      <c r="HF2449">
        <v>1</v>
      </c>
      <c r="HG2449">
        <v>1</v>
      </c>
      <c r="HJ2449">
        <v>1</v>
      </c>
      <c r="HK2449">
        <v>1</v>
      </c>
      <c r="HL2449">
        <v>1</v>
      </c>
      <c r="HM2449">
        <v>1</v>
      </c>
      <c r="HN2449">
        <v>1</v>
      </c>
      <c r="HQ2449">
        <v>1</v>
      </c>
      <c r="HR2449">
        <v>2</v>
      </c>
      <c r="HS2449">
        <v>2</v>
      </c>
      <c r="HT2449">
        <v>2</v>
      </c>
      <c r="HU2449">
        <v>2</v>
      </c>
      <c r="HV2449">
        <v>2</v>
      </c>
      <c r="HY2449">
        <v>2</v>
      </c>
      <c r="HZ2449">
        <v>1</v>
      </c>
      <c r="IA2449">
        <v>1</v>
      </c>
      <c r="IB2449">
        <v>1</v>
      </c>
      <c r="IC2449">
        <v>1</v>
      </c>
      <c r="IF2449">
        <v>1</v>
      </c>
      <c r="IG2449">
        <v>1</v>
      </c>
      <c r="IH2449">
        <v>1</v>
      </c>
      <c r="II2449">
        <v>1</v>
      </c>
      <c r="IJ2449">
        <v>1</v>
      </c>
      <c r="IK2449">
        <v>1</v>
      </c>
      <c r="IN2449">
        <v>1</v>
      </c>
      <c r="IO2449">
        <v>0</v>
      </c>
      <c r="IP2449">
        <v>0</v>
      </c>
      <c r="IQ2449">
        <v>0</v>
      </c>
      <c r="IR2449">
        <v>0</v>
      </c>
      <c r="IS2449">
        <v>0</v>
      </c>
      <c r="IT2449">
        <v>0</v>
      </c>
      <c r="IW2449">
        <v>0</v>
      </c>
      <c r="IX2449">
        <v>0</v>
      </c>
      <c r="IY2449">
        <v>0</v>
      </c>
      <c r="IZ2449">
        <v>0</v>
      </c>
      <c r="JA2449">
        <v>0</v>
      </c>
      <c r="JB2449">
        <v>0</v>
      </c>
      <c r="JC2449">
        <v>0</v>
      </c>
      <c r="JF2449">
        <v>0</v>
      </c>
      <c r="JG2449">
        <v>1</v>
      </c>
      <c r="JH2449">
        <v>0</v>
      </c>
      <c r="JI2449">
        <v>0</v>
      </c>
      <c r="JJ2449">
        <v>0</v>
      </c>
      <c r="JK2449">
        <v>0</v>
      </c>
      <c r="JL2449">
        <v>0</v>
      </c>
      <c r="JO2449">
        <v>1</v>
      </c>
      <c r="JP2449">
        <v>1</v>
      </c>
      <c r="JQ2449">
        <v>0</v>
      </c>
      <c r="JR2449">
        <v>0</v>
      </c>
      <c r="JS2449">
        <v>0</v>
      </c>
      <c r="JT2449">
        <v>0</v>
      </c>
      <c r="JU2449">
        <v>0</v>
      </c>
      <c r="JX2449">
        <v>1</v>
      </c>
      <c r="JY2449">
        <v>0</v>
      </c>
      <c r="JZ2449">
        <v>88</v>
      </c>
      <c r="KA2449">
        <v>0</v>
      </c>
      <c r="KB2449">
        <v>4</v>
      </c>
      <c r="KC2449">
        <v>2</v>
      </c>
      <c r="KD2449">
        <v>0</v>
      </c>
      <c r="KE2449">
        <v>88</v>
      </c>
      <c r="KF2449">
        <v>1</v>
      </c>
      <c r="KG2449">
        <v>1</v>
      </c>
      <c r="KH2449">
        <v>1</v>
      </c>
      <c r="KI2449">
        <v>1</v>
      </c>
      <c r="KJ2449">
        <v>1</v>
      </c>
      <c r="KK2449">
        <v>1</v>
      </c>
      <c r="KL2449">
        <v>0</v>
      </c>
      <c r="KM2449">
        <v>0</v>
      </c>
      <c r="KN2449">
        <v>0</v>
      </c>
      <c r="KO2449">
        <v>0</v>
      </c>
      <c r="KP2449">
        <v>0</v>
      </c>
      <c r="KQ2449">
        <v>1</v>
      </c>
      <c r="KR2449">
        <v>1</v>
      </c>
      <c r="KS2449">
        <v>1</v>
      </c>
      <c r="KT2449">
        <v>1</v>
      </c>
      <c r="KU2449">
        <v>1</v>
      </c>
      <c r="KV2449">
        <v>1</v>
      </c>
      <c r="KW2449">
        <v>3</v>
      </c>
      <c r="KX2449">
        <v>1</v>
      </c>
      <c r="KY2449">
        <v>8</v>
      </c>
      <c r="KZ2449">
        <v>1</v>
      </c>
      <c r="LA2449">
        <v>1</v>
      </c>
      <c r="LB2449">
        <v>1</v>
      </c>
      <c r="LC2449">
        <v>1</v>
      </c>
      <c r="LD2449">
        <v>0</v>
      </c>
      <c r="LE2449">
        <v>0</v>
      </c>
      <c r="LF2449">
        <v>0</v>
      </c>
      <c r="LG2449">
        <v>2</v>
      </c>
      <c r="LH2449">
        <v>4</v>
      </c>
      <c r="LI2449">
        <v>1</v>
      </c>
      <c r="LJ2449">
        <v>1</v>
      </c>
      <c r="LK2449">
        <v>1</v>
      </c>
      <c r="LL2449">
        <v>2</v>
      </c>
      <c r="LM2449">
        <v>8</v>
      </c>
      <c r="LN2449">
        <v>1</v>
      </c>
      <c r="LO2449">
        <v>1</v>
      </c>
      <c r="LP2449">
        <v>1</v>
      </c>
      <c r="LQ2449">
        <v>1</v>
      </c>
      <c r="LR2449">
        <v>1</v>
      </c>
      <c r="LS2449">
        <v>4</v>
      </c>
      <c r="LT2449">
        <v>1</v>
      </c>
      <c r="LU2449">
        <v>3</v>
      </c>
      <c r="LV2449">
        <v>0</v>
      </c>
      <c r="LW2449">
        <v>0</v>
      </c>
      <c r="LX2449">
        <v>0</v>
      </c>
      <c r="LY2449">
        <v>0</v>
      </c>
      <c r="LZ2449">
        <v>8</v>
      </c>
      <c r="MA2449">
        <v>1</v>
      </c>
      <c r="MB2449">
        <v>3</v>
      </c>
      <c r="MC2449">
        <v>0</v>
      </c>
      <c r="MD2449">
        <v>3</v>
      </c>
      <c r="ME2449">
        <v>5</v>
      </c>
      <c r="MF2449">
        <v>1</v>
      </c>
      <c r="MG2449">
        <v>1</v>
      </c>
      <c r="MH2449">
        <v>1</v>
      </c>
      <c r="MI2449">
        <v>1</v>
      </c>
      <c r="MJ2449">
        <v>1</v>
      </c>
      <c r="MK2449">
        <v>4</v>
      </c>
      <c r="ML2449">
        <v>1</v>
      </c>
      <c r="MM2449">
        <v>1</v>
      </c>
      <c r="MN2449">
        <v>8</v>
      </c>
      <c r="MO2449">
        <v>8</v>
      </c>
      <c r="MP2449">
        <v>8</v>
      </c>
      <c r="MQ2449">
        <v>8</v>
      </c>
      <c r="MR2449">
        <v>8</v>
      </c>
      <c r="MS2449">
        <v>8</v>
      </c>
      <c r="MT2449">
        <v>1</v>
      </c>
      <c r="MU2449">
        <v>1</v>
      </c>
      <c r="MV2449">
        <v>0</v>
      </c>
      <c r="MW2449">
        <v>1</v>
      </c>
      <c r="MX2449">
        <v>6</v>
      </c>
      <c r="MY2449">
        <v>1</v>
      </c>
      <c r="MZ2449">
        <v>0</v>
      </c>
      <c r="NA2449">
        <v>8</v>
      </c>
      <c r="NB2449">
        <v>8</v>
      </c>
      <c r="NC2449">
        <v>1</v>
      </c>
      <c r="ND2449">
        <v>5</v>
      </c>
      <c r="NE2449">
        <v>2</v>
      </c>
      <c r="NF2449">
        <v>2</v>
      </c>
      <c r="NG2449">
        <v>8</v>
      </c>
      <c r="NH2449">
        <v>8</v>
      </c>
      <c r="NI2449">
        <v>888</v>
      </c>
      <c r="NJ2449">
        <v>8</v>
      </c>
      <c r="NK2449">
        <v>4</v>
      </c>
      <c r="NL2449">
        <v>1</v>
      </c>
      <c r="NM2449">
        <v>2</v>
      </c>
      <c r="PI2449">
        <v>4</v>
      </c>
      <c r="PJ2449">
        <v>2</v>
      </c>
      <c r="PK2449">
        <v>3</v>
      </c>
      <c r="PL2449">
        <v>1</v>
      </c>
      <c r="PM2449">
        <v>8</v>
      </c>
      <c r="PN2449">
        <v>8</v>
      </c>
      <c r="PO2449">
        <v>1</v>
      </c>
      <c r="PP2449">
        <v>0</v>
      </c>
      <c r="PQ2449">
        <v>10</v>
      </c>
      <c r="PR2449">
        <v>8</v>
      </c>
      <c r="PZ2449">
        <v>1</v>
      </c>
      <c r="QA2449">
        <v>10</v>
      </c>
      <c r="QB2449">
        <v>2</v>
      </c>
      <c r="QC2449">
        <v>5</v>
      </c>
      <c r="QD2449">
        <v>8</v>
      </c>
      <c r="QE2449">
        <v>8</v>
      </c>
      <c r="QF2449">
        <v>8</v>
      </c>
      <c r="QG2449">
        <v>88</v>
      </c>
      <c r="QP2449">
        <v>88</v>
      </c>
      <c r="QY2449">
        <v>2</v>
      </c>
      <c r="QZ2449">
        <v>1</v>
      </c>
      <c r="RA2449">
        <v>3</v>
      </c>
      <c r="RB2449">
        <v>10</v>
      </c>
      <c r="RC2449">
        <v>0</v>
      </c>
      <c r="RD2449">
        <v>1</v>
      </c>
      <c r="RE2449">
        <v>1</v>
      </c>
      <c r="RF2449">
        <v>3</v>
      </c>
      <c r="RG2449">
        <v>6</v>
      </c>
      <c r="RH2449">
        <v>0</v>
      </c>
      <c r="RI2449">
        <v>0</v>
      </c>
      <c r="RJ2449">
        <v>4</v>
      </c>
      <c r="RK2449">
        <v>0</v>
      </c>
      <c r="RL2449">
        <v>0</v>
      </c>
      <c r="RM2449">
        <v>4</v>
      </c>
      <c r="RN2449">
        <v>3</v>
      </c>
      <c r="RO2449">
        <v>88</v>
      </c>
      <c r="RP2449">
        <v>88</v>
      </c>
      <c r="RQ2449">
        <v>8</v>
      </c>
      <c r="RR2449">
        <v>88</v>
      </c>
      <c r="RS2449">
        <v>88</v>
      </c>
      <c r="RT2449">
        <v>8</v>
      </c>
      <c r="RU2449">
        <v>8</v>
      </c>
      <c r="RV2449">
        <v>88</v>
      </c>
      <c r="RW2449">
        <v>88</v>
      </c>
      <c r="RX2449">
        <v>8</v>
      </c>
      <c r="RY2449">
        <v>8</v>
      </c>
      <c r="RZ2449">
        <v>0</v>
      </c>
      <c r="SA2449">
        <v>0</v>
      </c>
      <c r="SB2449">
        <v>4</v>
      </c>
      <c r="SC2449">
        <v>2</v>
      </c>
      <c r="SD2449">
        <v>0</v>
      </c>
      <c r="SE2449">
        <v>0</v>
      </c>
      <c r="SF2449">
        <v>4</v>
      </c>
      <c r="SG2449">
        <v>3</v>
      </c>
      <c r="SH2449">
        <v>0</v>
      </c>
      <c r="SI2449">
        <v>88</v>
      </c>
      <c r="SJ2449">
        <v>4</v>
      </c>
      <c r="SK2449">
        <v>4</v>
      </c>
      <c r="SL2449">
        <v>0</v>
      </c>
      <c r="SM2449">
        <v>0</v>
      </c>
      <c r="SN2449">
        <v>4</v>
      </c>
      <c r="SO2449">
        <v>0</v>
      </c>
      <c r="SP2449">
        <v>0</v>
      </c>
      <c r="SQ2449">
        <v>4</v>
      </c>
      <c r="SR2449">
        <v>3</v>
      </c>
      <c r="SS2449">
        <v>0</v>
      </c>
      <c r="ST2449">
        <v>0</v>
      </c>
      <c r="SU2449">
        <v>4</v>
      </c>
      <c r="SV2449">
        <v>0</v>
      </c>
      <c r="SW2449">
        <v>0</v>
      </c>
      <c r="SX2449">
        <v>4</v>
      </c>
      <c r="SY2449">
        <v>4</v>
      </c>
      <c r="SZ2449">
        <v>0</v>
      </c>
      <c r="TA2449">
        <v>0</v>
      </c>
      <c r="TB2449">
        <v>4</v>
      </c>
      <c r="TC2449">
        <v>88</v>
      </c>
      <c r="TD2449">
        <v>88</v>
      </c>
      <c r="TE2449">
        <v>8</v>
      </c>
      <c r="TF2449">
        <v>8</v>
      </c>
      <c r="TG2449">
        <v>55</v>
      </c>
      <c r="TH2449">
        <v>55</v>
      </c>
      <c r="TI2449">
        <v>2</v>
      </c>
      <c r="TJ2449">
        <v>2</v>
      </c>
      <c r="TK2449">
        <v>0</v>
      </c>
      <c r="TL2449">
        <v>0</v>
      </c>
      <c r="TM2449">
        <v>4</v>
      </c>
      <c r="TN2449">
        <v>3</v>
      </c>
      <c r="TO2449">
        <v>1</v>
      </c>
      <c r="TP2449">
        <v>55</v>
      </c>
      <c r="TQ2449">
        <v>1</v>
      </c>
      <c r="TR2449">
        <v>1</v>
      </c>
      <c r="TS2449">
        <v>88</v>
      </c>
      <c r="TT2449">
        <v>88</v>
      </c>
      <c r="TU2449">
        <v>8</v>
      </c>
      <c r="TV2449">
        <v>8</v>
      </c>
      <c r="TW2449">
        <v>2</v>
      </c>
      <c r="TX2449">
        <v>55</v>
      </c>
      <c r="TY2449">
        <v>2</v>
      </c>
      <c r="TZ2449">
        <v>0</v>
      </c>
      <c r="UA2449">
        <v>55</v>
      </c>
      <c r="UB2449">
        <v>1</v>
      </c>
      <c r="UC2449">
        <v>88</v>
      </c>
      <c r="UD2449">
        <v>88</v>
      </c>
      <c r="UE2449">
        <v>8</v>
      </c>
      <c r="UF2449">
        <v>1</v>
      </c>
      <c r="UG2449">
        <v>0</v>
      </c>
      <c r="UH2449">
        <v>1</v>
      </c>
      <c r="UI2449">
        <v>0</v>
      </c>
      <c r="UJ2449">
        <v>0</v>
      </c>
      <c r="UK2449">
        <v>4</v>
      </c>
      <c r="UL2449">
        <v>1</v>
      </c>
      <c r="UM2449">
        <v>1</v>
      </c>
      <c r="UN2449">
        <v>1</v>
      </c>
      <c r="UO2449">
        <v>1</v>
      </c>
      <c r="UP2449">
        <v>1</v>
      </c>
      <c r="UQ2449">
        <v>1</v>
      </c>
      <c r="UR2449">
        <v>1</v>
      </c>
      <c r="US2449">
        <v>1</v>
      </c>
      <c r="UT2449">
        <v>1</v>
      </c>
      <c r="UU2449">
        <v>1</v>
      </c>
      <c r="UV2449">
        <v>1</v>
      </c>
      <c r="UW2449">
        <v>1</v>
      </c>
      <c r="UX2449">
        <v>1</v>
      </c>
      <c r="UY2449">
        <v>1</v>
      </c>
    </row>
    <row r="2450" spans="1:571" x14ac:dyDescent="0.3">
      <c r="A2450">
        <v>22</v>
      </c>
      <c r="B2450">
        <v>1663124.37</v>
      </c>
      <c r="C2450">
        <v>2281273893</v>
      </c>
      <c r="D2450">
        <v>2</v>
      </c>
      <c r="E2450">
        <v>1.02</v>
      </c>
      <c r="F2450">
        <v>875.87</v>
      </c>
      <c r="G2450">
        <v>892.76</v>
      </c>
      <c r="H2450">
        <v>230</v>
      </c>
      <c r="I2450">
        <v>1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2</v>
      </c>
      <c r="Q2450">
        <v>3</v>
      </c>
      <c r="R2450">
        <v>2</v>
      </c>
      <c r="S2450">
        <v>5</v>
      </c>
      <c r="T2450">
        <v>3</v>
      </c>
      <c r="U2450">
        <v>1</v>
      </c>
      <c r="V2450">
        <v>1</v>
      </c>
      <c r="W2450">
        <v>90.5</v>
      </c>
      <c r="X2450">
        <v>1</v>
      </c>
      <c r="Y2450">
        <v>1</v>
      </c>
      <c r="Z2450">
        <v>0</v>
      </c>
      <c r="AA2450">
        <v>82</v>
      </c>
      <c r="AB2450">
        <v>78</v>
      </c>
      <c r="AC2450">
        <v>2</v>
      </c>
      <c r="AD2450">
        <v>916</v>
      </c>
      <c r="AE2450">
        <v>20642</v>
      </c>
      <c r="AF2450">
        <v>78</v>
      </c>
      <c r="AG2450" t="s">
        <v>576</v>
      </c>
      <c r="AH2450">
        <v>75</v>
      </c>
      <c r="AI2450" t="s">
        <v>576</v>
      </c>
      <c r="AJ2450">
        <v>9.4</v>
      </c>
      <c r="AK2450">
        <v>3</v>
      </c>
      <c r="AL2450">
        <v>30054</v>
      </c>
      <c r="AM2450">
        <v>3648</v>
      </c>
      <c r="AN2450">
        <v>4176</v>
      </c>
      <c r="AO2450">
        <v>37185</v>
      </c>
      <c r="AP2450">
        <v>4056</v>
      </c>
      <c r="AQ2450">
        <v>35557</v>
      </c>
      <c r="AR2450">
        <v>3741</v>
      </c>
      <c r="AS2450">
        <v>31312</v>
      </c>
      <c r="AT2450">
        <v>16.2</v>
      </c>
      <c r="AU2450">
        <v>10.4</v>
      </c>
      <c r="AV2450">
        <v>8.1999999999999993</v>
      </c>
      <c r="AW2450">
        <v>192</v>
      </c>
      <c r="AX2450">
        <v>4</v>
      </c>
      <c r="AY2450">
        <v>3449</v>
      </c>
      <c r="AZ2450">
        <v>0</v>
      </c>
      <c r="BA2450">
        <v>10</v>
      </c>
      <c r="BB2450">
        <v>29285</v>
      </c>
      <c r="BC2450">
        <v>31000</v>
      </c>
      <c r="BD2450">
        <v>43480</v>
      </c>
      <c r="BE2450">
        <v>0</v>
      </c>
      <c r="BF2450">
        <v>0</v>
      </c>
      <c r="BI2450">
        <v>7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1</v>
      </c>
      <c r="BS2450">
        <v>1</v>
      </c>
      <c r="BT2450">
        <v>4</v>
      </c>
      <c r="BU2450">
        <v>4</v>
      </c>
      <c r="BV2450">
        <v>1</v>
      </c>
      <c r="BW2450">
        <v>1</v>
      </c>
      <c r="BX2450">
        <v>8</v>
      </c>
      <c r="BY2450">
        <v>5</v>
      </c>
      <c r="BZ2450">
        <v>1</v>
      </c>
      <c r="CA2450">
        <v>1</v>
      </c>
      <c r="CB2450">
        <v>1</v>
      </c>
      <c r="CC2450">
        <v>4</v>
      </c>
      <c r="CD2450">
        <v>1</v>
      </c>
      <c r="CE2450">
        <v>1</v>
      </c>
      <c r="CF2450">
        <v>3</v>
      </c>
      <c r="CG2450">
        <v>88</v>
      </c>
      <c r="CH2450">
        <v>88</v>
      </c>
      <c r="CI2450">
        <v>1</v>
      </c>
      <c r="CJ2450">
        <v>1</v>
      </c>
      <c r="CK2450">
        <v>2</v>
      </c>
      <c r="CW2450">
        <v>0</v>
      </c>
      <c r="CX2450">
        <v>0</v>
      </c>
      <c r="CY2450">
        <v>0</v>
      </c>
      <c r="CZ2450">
        <v>1</v>
      </c>
      <c r="DA2450">
        <v>1</v>
      </c>
      <c r="DB2450">
        <v>1</v>
      </c>
      <c r="DC2450">
        <v>7</v>
      </c>
      <c r="DD2450">
        <v>1</v>
      </c>
      <c r="DE2450">
        <v>1</v>
      </c>
      <c r="DF2450">
        <v>2</v>
      </c>
      <c r="DG2450">
        <v>4</v>
      </c>
      <c r="DH2450">
        <v>4</v>
      </c>
      <c r="DI2450">
        <v>4</v>
      </c>
      <c r="DJ2450">
        <v>4</v>
      </c>
      <c r="DK2450">
        <v>5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88</v>
      </c>
      <c r="FA2450">
        <v>88</v>
      </c>
      <c r="FB2450">
        <v>88</v>
      </c>
      <c r="FC2450">
        <v>88</v>
      </c>
      <c r="FD2450">
        <v>88</v>
      </c>
      <c r="FE2450">
        <v>88</v>
      </c>
      <c r="FF2450">
        <v>88</v>
      </c>
      <c r="FG2450">
        <v>88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88</v>
      </c>
      <c r="FQ2450">
        <v>88</v>
      </c>
      <c r="FR2450">
        <v>88</v>
      </c>
      <c r="FS2450">
        <v>88</v>
      </c>
      <c r="FT2450">
        <v>88</v>
      </c>
      <c r="FU2450">
        <v>88</v>
      </c>
      <c r="FV2450">
        <v>88</v>
      </c>
      <c r="FW2450">
        <v>88</v>
      </c>
      <c r="FX2450">
        <v>1</v>
      </c>
      <c r="FY2450">
        <v>1</v>
      </c>
      <c r="FZ2450">
        <v>1</v>
      </c>
      <c r="GA2450">
        <v>1</v>
      </c>
      <c r="GB2450">
        <v>1</v>
      </c>
      <c r="GC2450">
        <v>1</v>
      </c>
      <c r="GD2450">
        <v>1</v>
      </c>
      <c r="GE2450">
        <v>1</v>
      </c>
      <c r="GF2450">
        <v>1</v>
      </c>
      <c r="GG2450">
        <v>1</v>
      </c>
      <c r="GH2450">
        <v>1</v>
      </c>
      <c r="GI2450">
        <v>1</v>
      </c>
      <c r="GJ2450">
        <v>1</v>
      </c>
      <c r="GK2450">
        <v>1</v>
      </c>
      <c r="GL2450">
        <v>1</v>
      </c>
      <c r="GM2450">
        <v>1</v>
      </c>
      <c r="GN2450">
        <v>1</v>
      </c>
      <c r="GO2450">
        <v>1</v>
      </c>
      <c r="GP2450">
        <v>1</v>
      </c>
      <c r="GQ2450">
        <v>1</v>
      </c>
      <c r="GR2450">
        <v>1</v>
      </c>
      <c r="GS2450">
        <v>1</v>
      </c>
      <c r="GT2450">
        <v>1</v>
      </c>
      <c r="GU2450">
        <v>1</v>
      </c>
      <c r="GV2450">
        <v>1</v>
      </c>
      <c r="GW2450">
        <v>1</v>
      </c>
      <c r="GX2450">
        <v>1</v>
      </c>
      <c r="GY2450">
        <v>1</v>
      </c>
      <c r="GZ2450">
        <v>1</v>
      </c>
      <c r="HA2450">
        <v>1</v>
      </c>
      <c r="HB2450">
        <v>1</v>
      </c>
      <c r="HC2450">
        <v>1</v>
      </c>
      <c r="HD2450">
        <v>1</v>
      </c>
      <c r="HE2450">
        <v>1</v>
      </c>
      <c r="HF2450">
        <v>1</v>
      </c>
      <c r="HG2450">
        <v>1</v>
      </c>
      <c r="HH2450">
        <v>1</v>
      </c>
      <c r="HI2450">
        <v>1</v>
      </c>
      <c r="HJ2450">
        <v>1</v>
      </c>
      <c r="HK2450">
        <v>1</v>
      </c>
      <c r="HL2450">
        <v>1</v>
      </c>
      <c r="HM2450">
        <v>1</v>
      </c>
      <c r="HN2450">
        <v>1</v>
      </c>
      <c r="HO2450">
        <v>1</v>
      </c>
      <c r="HP2450">
        <v>1</v>
      </c>
      <c r="HQ2450">
        <v>1</v>
      </c>
      <c r="HR2450">
        <v>1</v>
      </c>
      <c r="HS2450">
        <v>1</v>
      </c>
      <c r="HT2450">
        <v>1</v>
      </c>
      <c r="HU2450">
        <v>1</v>
      </c>
      <c r="HV2450">
        <v>1</v>
      </c>
      <c r="HW2450">
        <v>1</v>
      </c>
      <c r="HX2450">
        <v>1</v>
      </c>
      <c r="HY2450">
        <v>1</v>
      </c>
      <c r="HZ2450">
        <v>1</v>
      </c>
      <c r="IA2450">
        <v>1</v>
      </c>
      <c r="IB2450">
        <v>1</v>
      </c>
      <c r="IC2450">
        <v>1</v>
      </c>
      <c r="ID2450">
        <v>1</v>
      </c>
      <c r="IE2450">
        <v>1</v>
      </c>
      <c r="IF2450">
        <v>1</v>
      </c>
      <c r="IG2450">
        <v>1</v>
      </c>
      <c r="IH2450">
        <v>1</v>
      </c>
      <c r="II2450">
        <v>1</v>
      </c>
      <c r="IJ2450">
        <v>1</v>
      </c>
      <c r="IK2450">
        <v>1</v>
      </c>
      <c r="IL2450">
        <v>1</v>
      </c>
      <c r="IM2450">
        <v>1</v>
      </c>
      <c r="IN2450">
        <v>1</v>
      </c>
      <c r="IO2450">
        <v>0</v>
      </c>
      <c r="IP2450">
        <v>0</v>
      </c>
      <c r="IQ2450">
        <v>0</v>
      </c>
      <c r="IR2450">
        <v>0</v>
      </c>
      <c r="IS2450">
        <v>0</v>
      </c>
      <c r="IT2450">
        <v>0</v>
      </c>
      <c r="IU2450">
        <v>0</v>
      </c>
      <c r="IV2450">
        <v>0</v>
      </c>
      <c r="IW2450">
        <v>0</v>
      </c>
      <c r="IX2450">
        <v>0</v>
      </c>
      <c r="IY2450">
        <v>0</v>
      </c>
      <c r="IZ2450">
        <v>0</v>
      </c>
      <c r="JA2450">
        <v>0</v>
      </c>
      <c r="JB2450">
        <v>0</v>
      </c>
      <c r="JC2450">
        <v>0</v>
      </c>
      <c r="JD2450">
        <v>0</v>
      </c>
      <c r="JE2450">
        <v>0</v>
      </c>
      <c r="JF2450">
        <v>0</v>
      </c>
      <c r="JG2450">
        <v>0</v>
      </c>
      <c r="JH2450">
        <v>0</v>
      </c>
      <c r="JI2450">
        <v>0</v>
      </c>
      <c r="JJ2450">
        <v>0</v>
      </c>
      <c r="JK2450">
        <v>0</v>
      </c>
      <c r="JL2450">
        <v>0</v>
      </c>
      <c r="JM2450">
        <v>0</v>
      </c>
      <c r="JN2450">
        <v>0</v>
      </c>
      <c r="JO2450">
        <v>0</v>
      </c>
      <c r="JP2450">
        <v>0</v>
      </c>
      <c r="JQ2450">
        <v>0</v>
      </c>
      <c r="JR2450">
        <v>0</v>
      </c>
      <c r="JS2450">
        <v>0</v>
      </c>
      <c r="JT2450">
        <v>0</v>
      </c>
      <c r="JU2450">
        <v>0</v>
      </c>
      <c r="JV2450">
        <v>0</v>
      </c>
      <c r="JW2450">
        <v>0</v>
      </c>
      <c r="JX2450">
        <v>0</v>
      </c>
      <c r="JY2450">
        <v>0</v>
      </c>
      <c r="JZ2450">
        <v>0</v>
      </c>
      <c r="KA2450">
        <v>0</v>
      </c>
      <c r="KB2450">
        <v>7</v>
      </c>
      <c r="KC2450">
        <v>3</v>
      </c>
      <c r="KD2450">
        <v>1</v>
      </c>
      <c r="KE2450">
        <v>88</v>
      </c>
      <c r="KF2450">
        <v>1</v>
      </c>
      <c r="KG2450">
        <v>1</v>
      </c>
      <c r="KH2450">
        <v>1</v>
      </c>
      <c r="KI2450">
        <v>1</v>
      </c>
      <c r="KJ2450">
        <v>1</v>
      </c>
      <c r="KK2450">
        <v>6</v>
      </c>
      <c r="KL2450">
        <v>0</v>
      </c>
      <c r="KM2450">
        <v>0</v>
      </c>
      <c r="KN2450">
        <v>0</v>
      </c>
      <c r="KO2450">
        <v>0</v>
      </c>
      <c r="KP2450">
        <v>0</v>
      </c>
      <c r="KQ2450">
        <v>1</v>
      </c>
      <c r="KR2450">
        <v>1</v>
      </c>
      <c r="KS2450">
        <v>3</v>
      </c>
      <c r="KT2450">
        <v>1</v>
      </c>
      <c r="KU2450">
        <v>1</v>
      </c>
      <c r="KV2450">
        <v>1</v>
      </c>
      <c r="KW2450">
        <v>3</v>
      </c>
      <c r="KX2450">
        <v>1</v>
      </c>
      <c r="KY2450">
        <v>14</v>
      </c>
      <c r="KZ2450">
        <v>1</v>
      </c>
      <c r="LA2450">
        <v>1</v>
      </c>
      <c r="LB2450">
        <v>1</v>
      </c>
      <c r="LC2450">
        <v>3</v>
      </c>
      <c r="LD2450">
        <v>0</v>
      </c>
      <c r="LE2450">
        <v>0</v>
      </c>
      <c r="LF2450">
        <v>0</v>
      </c>
      <c r="LG2450">
        <v>2</v>
      </c>
      <c r="LH2450">
        <v>4</v>
      </c>
      <c r="LI2450">
        <v>2</v>
      </c>
      <c r="LJ2450">
        <v>1</v>
      </c>
      <c r="LK2450">
        <v>1</v>
      </c>
      <c r="LL2450">
        <v>2</v>
      </c>
      <c r="LM2450">
        <v>8</v>
      </c>
      <c r="LN2450">
        <v>1</v>
      </c>
      <c r="LO2450">
        <v>1</v>
      </c>
      <c r="LP2450">
        <v>1</v>
      </c>
      <c r="LQ2450">
        <v>1</v>
      </c>
      <c r="LR2450">
        <v>1</v>
      </c>
      <c r="LS2450">
        <v>4</v>
      </c>
      <c r="LT2450">
        <v>1</v>
      </c>
      <c r="LU2450">
        <v>1</v>
      </c>
      <c r="LV2450">
        <v>0</v>
      </c>
      <c r="LW2450">
        <v>0</v>
      </c>
      <c r="LX2450">
        <v>0</v>
      </c>
      <c r="LY2450">
        <v>0</v>
      </c>
      <c r="LZ2450">
        <v>10</v>
      </c>
      <c r="MA2450">
        <v>1</v>
      </c>
      <c r="MB2450">
        <v>7</v>
      </c>
      <c r="MC2450">
        <v>0</v>
      </c>
      <c r="MD2450">
        <v>0</v>
      </c>
      <c r="ME2450">
        <v>9</v>
      </c>
      <c r="MF2450">
        <v>1</v>
      </c>
      <c r="MG2450">
        <v>1</v>
      </c>
      <c r="MH2450">
        <v>1</v>
      </c>
      <c r="MI2450">
        <v>1</v>
      </c>
      <c r="MJ2450">
        <v>1</v>
      </c>
      <c r="MK2450">
        <v>3</v>
      </c>
      <c r="ML2450">
        <v>1</v>
      </c>
      <c r="MM2450">
        <v>1</v>
      </c>
      <c r="MN2450">
        <v>8</v>
      </c>
      <c r="MO2450">
        <v>8</v>
      </c>
      <c r="MP2450">
        <v>8</v>
      </c>
      <c r="MQ2450">
        <v>8</v>
      </c>
      <c r="MR2450">
        <v>8</v>
      </c>
      <c r="MS2450">
        <v>8</v>
      </c>
      <c r="MT2450">
        <v>1</v>
      </c>
      <c r="MU2450">
        <v>1</v>
      </c>
      <c r="MV2450">
        <v>0</v>
      </c>
      <c r="MW2450">
        <v>0</v>
      </c>
      <c r="MX2450">
        <v>5</v>
      </c>
      <c r="MY2450">
        <v>1</v>
      </c>
      <c r="MZ2450">
        <v>0</v>
      </c>
      <c r="NA2450">
        <v>8</v>
      </c>
      <c r="NB2450">
        <v>8</v>
      </c>
      <c r="NC2450">
        <v>1</v>
      </c>
      <c r="ND2450">
        <v>7</v>
      </c>
      <c r="NE2450">
        <v>2</v>
      </c>
      <c r="NF2450">
        <v>2</v>
      </c>
      <c r="NG2450">
        <v>4</v>
      </c>
      <c r="NH2450">
        <v>3</v>
      </c>
      <c r="NI2450">
        <v>50</v>
      </c>
      <c r="NJ2450">
        <v>1</v>
      </c>
      <c r="NK2450">
        <v>4</v>
      </c>
      <c r="NL2450">
        <v>4</v>
      </c>
      <c r="NM2450">
        <v>2</v>
      </c>
      <c r="PI2450">
        <v>1</v>
      </c>
      <c r="PJ2450">
        <v>2</v>
      </c>
      <c r="PK2450">
        <v>5</v>
      </c>
      <c r="PL2450">
        <v>1</v>
      </c>
      <c r="PM2450">
        <v>8</v>
      </c>
      <c r="PN2450">
        <v>8</v>
      </c>
      <c r="PO2450">
        <v>1</v>
      </c>
      <c r="PP2450">
        <v>0</v>
      </c>
      <c r="PQ2450">
        <v>8</v>
      </c>
      <c r="PR2450">
        <v>2</v>
      </c>
      <c r="PS2450">
        <v>5</v>
      </c>
      <c r="PT2450">
        <v>2</v>
      </c>
      <c r="PU2450">
        <v>9</v>
      </c>
      <c r="PV2450">
        <v>2</v>
      </c>
      <c r="PW2450">
        <v>1</v>
      </c>
      <c r="PX2450">
        <v>1</v>
      </c>
      <c r="PY2450">
        <v>0</v>
      </c>
      <c r="PZ2450">
        <v>1</v>
      </c>
      <c r="QA2450">
        <v>10</v>
      </c>
      <c r="QB2450">
        <v>1</v>
      </c>
      <c r="QC2450">
        <v>2</v>
      </c>
      <c r="QD2450">
        <v>8</v>
      </c>
      <c r="QE2450">
        <v>8</v>
      </c>
      <c r="QF2450">
        <v>8</v>
      </c>
      <c r="QG2450">
        <v>88</v>
      </c>
      <c r="QP2450">
        <v>88</v>
      </c>
      <c r="QY2450">
        <v>5</v>
      </c>
      <c r="QZ2450">
        <v>7</v>
      </c>
      <c r="RA2450">
        <v>2</v>
      </c>
      <c r="RB2450">
        <v>10</v>
      </c>
      <c r="RC2450">
        <v>88</v>
      </c>
      <c r="RD2450">
        <v>1</v>
      </c>
      <c r="RE2450">
        <v>1</v>
      </c>
      <c r="RF2450">
        <v>1</v>
      </c>
      <c r="RG2450">
        <v>4</v>
      </c>
      <c r="RH2450">
        <v>0</v>
      </c>
      <c r="RI2450">
        <v>0</v>
      </c>
      <c r="RJ2450">
        <v>4</v>
      </c>
      <c r="RK2450">
        <v>0</v>
      </c>
      <c r="RL2450">
        <v>0</v>
      </c>
      <c r="RM2450">
        <v>4</v>
      </c>
      <c r="RN2450">
        <v>4</v>
      </c>
      <c r="RO2450">
        <v>88</v>
      </c>
      <c r="RP2450">
        <v>88</v>
      </c>
      <c r="RQ2450">
        <v>8</v>
      </c>
      <c r="RR2450">
        <v>88</v>
      </c>
      <c r="RS2450">
        <v>88</v>
      </c>
      <c r="RT2450">
        <v>8</v>
      </c>
      <c r="RU2450">
        <v>8</v>
      </c>
      <c r="RV2450">
        <v>0</v>
      </c>
      <c r="RW2450">
        <v>0</v>
      </c>
      <c r="RX2450">
        <v>4</v>
      </c>
      <c r="RY2450">
        <v>4</v>
      </c>
      <c r="RZ2450">
        <v>0</v>
      </c>
      <c r="SA2450">
        <v>0</v>
      </c>
      <c r="SB2450">
        <v>4</v>
      </c>
      <c r="SC2450">
        <v>4</v>
      </c>
      <c r="SD2450">
        <v>0</v>
      </c>
      <c r="SE2450">
        <v>0</v>
      </c>
      <c r="SF2450">
        <v>4</v>
      </c>
      <c r="SG2450">
        <v>3</v>
      </c>
      <c r="SH2450">
        <v>0</v>
      </c>
      <c r="SI2450">
        <v>0</v>
      </c>
      <c r="SJ2450">
        <v>4</v>
      </c>
      <c r="SK2450">
        <v>3</v>
      </c>
      <c r="SL2450">
        <v>0</v>
      </c>
      <c r="SM2450">
        <v>0</v>
      </c>
      <c r="SN2450">
        <v>4</v>
      </c>
      <c r="SO2450">
        <v>0</v>
      </c>
      <c r="SP2450">
        <v>0</v>
      </c>
      <c r="SQ2450">
        <v>4</v>
      </c>
      <c r="SR2450">
        <v>4</v>
      </c>
      <c r="SS2450">
        <v>0</v>
      </c>
      <c r="ST2450">
        <v>0</v>
      </c>
      <c r="SU2450">
        <v>4</v>
      </c>
      <c r="SV2450">
        <v>0</v>
      </c>
      <c r="SW2450">
        <v>0</v>
      </c>
      <c r="SX2450">
        <v>4</v>
      </c>
      <c r="SY2450">
        <v>4</v>
      </c>
      <c r="SZ2450">
        <v>0</v>
      </c>
      <c r="TA2450">
        <v>0</v>
      </c>
      <c r="TB2450">
        <v>4</v>
      </c>
      <c r="TC2450">
        <v>88</v>
      </c>
      <c r="TD2450">
        <v>0</v>
      </c>
      <c r="TE2450">
        <v>4</v>
      </c>
      <c r="TF2450">
        <v>4</v>
      </c>
      <c r="TG2450">
        <v>0</v>
      </c>
      <c r="TH2450">
        <v>0</v>
      </c>
      <c r="TI2450">
        <v>4</v>
      </c>
      <c r="TJ2450">
        <v>3</v>
      </c>
      <c r="TK2450">
        <v>0</v>
      </c>
      <c r="TL2450">
        <v>0</v>
      </c>
      <c r="TM2450">
        <v>4</v>
      </c>
      <c r="TN2450">
        <v>3</v>
      </c>
      <c r="TO2450">
        <v>0</v>
      </c>
      <c r="TP2450">
        <v>0</v>
      </c>
      <c r="TQ2450">
        <v>4</v>
      </c>
      <c r="TR2450">
        <v>1</v>
      </c>
      <c r="TS2450">
        <v>88</v>
      </c>
      <c r="TT2450">
        <v>88</v>
      </c>
      <c r="TU2450">
        <v>8</v>
      </c>
      <c r="TV2450">
        <v>8</v>
      </c>
      <c r="TW2450">
        <v>0</v>
      </c>
      <c r="TX2450">
        <v>0</v>
      </c>
      <c r="TY2450">
        <v>4</v>
      </c>
      <c r="TZ2450">
        <v>0</v>
      </c>
      <c r="UA2450">
        <v>0</v>
      </c>
      <c r="UB2450">
        <v>4</v>
      </c>
      <c r="UC2450">
        <v>0</v>
      </c>
      <c r="UD2450">
        <v>0</v>
      </c>
      <c r="UE2450">
        <v>4</v>
      </c>
      <c r="UF2450">
        <v>0</v>
      </c>
      <c r="UG2450">
        <v>0</v>
      </c>
      <c r="UH2450">
        <v>4</v>
      </c>
      <c r="UI2450">
        <v>0</v>
      </c>
      <c r="UJ2450">
        <v>0</v>
      </c>
      <c r="UK2450">
        <v>4</v>
      </c>
      <c r="UL2450">
        <v>1</v>
      </c>
      <c r="UM2450">
        <v>1</v>
      </c>
      <c r="UN2450">
        <v>1</v>
      </c>
      <c r="UO2450">
        <v>1</v>
      </c>
      <c r="UP2450">
        <v>1</v>
      </c>
      <c r="UQ2450">
        <v>1</v>
      </c>
      <c r="UR2450">
        <v>1</v>
      </c>
      <c r="US2450">
        <v>1</v>
      </c>
      <c r="UT2450">
        <v>1</v>
      </c>
      <c r="UU2450">
        <v>1</v>
      </c>
      <c r="UV2450">
        <v>1</v>
      </c>
      <c r="UW2450">
        <v>1</v>
      </c>
      <c r="UX2450">
        <v>1</v>
      </c>
      <c r="UY2450">
        <v>1</v>
      </c>
    </row>
    <row r="2451" spans="1:571" x14ac:dyDescent="0.3">
      <c r="A2451">
        <v>22</v>
      </c>
      <c r="B2451">
        <v>1664063.23</v>
      </c>
      <c r="C2451">
        <v>7090836125</v>
      </c>
      <c r="D2451">
        <v>10</v>
      </c>
      <c r="E2451">
        <v>2.2200000000000002</v>
      </c>
      <c r="F2451">
        <v>1896.62</v>
      </c>
      <c r="G2451">
        <v>1933.2</v>
      </c>
      <c r="H2451">
        <v>110</v>
      </c>
      <c r="I2451">
        <v>1</v>
      </c>
      <c r="J2451">
        <v>1</v>
      </c>
      <c r="K2451">
        <v>0</v>
      </c>
      <c r="L2451">
        <v>0</v>
      </c>
      <c r="M2451">
        <v>1</v>
      </c>
      <c r="N2451">
        <v>1</v>
      </c>
      <c r="O2451">
        <v>0</v>
      </c>
      <c r="P2451">
        <v>1</v>
      </c>
      <c r="Q2451">
        <v>5</v>
      </c>
      <c r="R2451">
        <v>3</v>
      </c>
      <c r="S2451">
        <v>2</v>
      </c>
      <c r="W2451">
        <v>100</v>
      </c>
      <c r="X2451">
        <v>2</v>
      </c>
      <c r="Y2451">
        <v>1</v>
      </c>
      <c r="Z2451">
        <v>0</v>
      </c>
      <c r="AA2451">
        <v>74</v>
      </c>
      <c r="AB2451">
        <v>77</v>
      </c>
      <c r="AC2451">
        <v>2</v>
      </c>
      <c r="AD2451">
        <v>441</v>
      </c>
      <c r="AE2451">
        <v>6295</v>
      </c>
      <c r="AF2451">
        <v>75</v>
      </c>
      <c r="AG2451" t="s">
        <v>576</v>
      </c>
      <c r="AH2451">
        <v>58</v>
      </c>
      <c r="AI2451" t="s">
        <v>577</v>
      </c>
      <c r="AJ2451">
        <v>8.6999999999999993</v>
      </c>
      <c r="AK2451">
        <v>3</v>
      </c>
      <c r="AL2451">
        <v>9799</v>
      </c>
      <c r="AM2451">
        <v>2285</v>
      </c>
      <c r="AN2451">
        <v>2669</v>
      </c>
      <c r="AO2451">
        <v>11737</v>
      </c>
      <c r="AP2451">
        <v>2622</v>
      </c>
      <c r="AQ2451">
        <v>11504</v>
      </c>
      <c r="AR2451">
        <v>2324</v>
      </c>
      <c r="AS2451">
        <v>9996</v>
      </c>
      <c r="AT2451">
        <v>25.4</v>
      </c>
      <c r="AU2451">
        <v>18.3</v>
      </c>
      <c r="AV2451">
        <v>5.0999999999999996</v>
      </c>
      <c r="AW2451">
        <v>59</v>
      </c>
      <c r="AX2451">
        <v>2</v>
      </c>
      <c r="AY2451">
        <v>2273</v>
      </c>
      <c r="AZ2451">
        <v>0</v>
      </c>
      <c r="BA2451">
        <v>3</v>
      </c>
      <c r="BB2451">
        <v>9472</v>
      </c>
      <c r="BC2451">
        <v>15767</v>
      </c>
      <c r="BD2451">
        <v>15767</v>
      </c>
      <c r="BE2451">
        <v>0</v>
      </c>
      <c r="BF2451">
        <v>0</v>
      </c>
      <c r="BI2451">
        <v>5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1</v>
      </c>
      <c r="BT2451">
        <v>4</v>
      </c>
      <c r="BU2451">
        <v>4</v>
      </c>
      <c r="BV2451">
        <v>1</v>
      </c>
      <c r="BW2451">
        <v>8</v>
      </c>
      <c r="BX2451">
        <v>2</v>
      </c>
      <c r="BY2451">
        <v>5</v>
      </c>
      <c r="BZ2451">
        <v>0</v>
      </c>
      <c r="CA2451">
        <v>2</v>
      </c>
      <c r="CB2451">
        <v>2</v>
      </c>
      <c r="CC2451">
        <v>2</v>
      </c>
      <c r="CD2451">
        <v>1</v>
      </c>
      <c r="CE2451">
        <v>1</v>
      </c>
      <c r="CF2451">
        <v>3</v>
      </c>
      <c r="CG2451">
        <v>88</v>
      </c>
      <c r="CH2451">
        <v>88</v>
      </c>
      <c r="CI2451">
        <v>4</v>
      </c>
      <c r="CJ2451">
        <v>1</v>
      </c>
      <c r="CK2451">
        <v>1</v>
      </c>
      <c r="CL2451">
        <v>2</v>
      </c>
      <c r="CM2451">
        <v>1</v>
      </c>
      <c r="CN2451">
        <v>1</v>
      </c>
      <c r="CO2451">
        <v>4</v>
      </c>
      <c r="CP2451">
        <v>1</v>
      </c>
      <c r="CQ2451">
        <v>5</v>
      </c>
      <c r="CR2451">
        <v>3</v>
      </c>
      <c r="CS2451">
        <v>888</v>
      </c>
      <c r="CT2451">
        <v>2</v>
      </c>
      <c r="CU2451">
        <v>2</v>
      </c>
      <c r="CV2451">
        <v>2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8</v>
      </c>
      <c r="DC2451">
        <v>8</v>
      </c>
      <c r="DD2451">
        <v>0</v>
      </c>
      <c r="DE2451">
        <v>1</v>
      </c>
      <c r="DF2451">
        <v>2</v>
      </c>
      <c r="DG2451">
        <v>4</v>
      </c>
      <c r="DH2451">
        <v>4</v>
      </c>
      <c r="DK2451">
        <v>5</v>
      </c>
      <c r="DL2451">
        <v>0</v>
      </c>
      <c r="DM2451">
        <v>0</v>
      </c>
      <c r="DN2451">
        <v>0</v>
      </c>
      <c r="DO2451">
        <v>0</v>
      </c>
      <c r="DP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Y2451">
        <v>0</v>
      </c>
      <c r="EZ2451">
        <v>88</v>
      </c>
      <c r="FA2451">
        <v>88</v>
      </c>
      <c r="FB2451">
        <v>88</v>
      </c>
      <c r="FC2451">
        <v>88</v>
      </c>
      <c r="FD2451">
        <v>88</v>
      </c>
      <c r="FG2451">
        <v>88</v>
      </c>
      <c r="FH2451">
        <v>0</v>
      </c>
      <c r="FI2451">
        <v>0</v>
      </c>
      <c r="FJ2451">
        <v>0</v>
      </c>
      <c r="FK2451">
        <v>0</v>
      </c>
      <c r="FL2451">
        <v>0</v>
      </c>
      <c r="FO2451">
        <v>0</v>
      </c>
      <c r="FP2451">
        <v>88</v>
      </c>
      <c r="FQ2451">
        <v>88</v>
      </c>
      <c r="FR2451">
        <v>88</v>
      </c>
      <c r="FS2451">
        <v>88</v>
      </c>
      <c r="FT2451">
        <v>88</v>
      </c>
      <c r="FW2451">
        <v>88</v>
      </c>
      <c r="FX2451">
        <v>1</v>
      </c>
      <c r="FY2451">
        <v>1</v>
      </c>
      <c r="FZ2451">
        <v>1</v>
      </c>
      <c r="GA2451">
        <v>1</v>
      </c>
      <c r="GB2451">
        <v>1</v>
      </c>
      <c r="GE2451">
        <v>1</v>
      </c>
      <c r="GF2451">
        <v>1</v>
      </c>
      <c r="GG2451">
        <v>1</v>
      </c>
      <c r="GH2451">
        <v>1</v>
      </c>
      <c r="GI2451">
        <v>1</v>
      </c>
      <c r="GJ2451">
        <v>1</v>
      </c>
      <c r="GM2451">
        <v>1</v>
      </c>
      <c r="GN2451">
        <v>1</v>
      </c>
      <c r="GO2451">
        <v>1</v>
      </c>
      <c r="GP2451">
        <v>1</v>
      </c>
      <c r="GQ2451">
        <v>1</v>
      </c>
      <c r="GR2451">
        <v>1</v>
      </c>
      <c r="GU2451">
        <v>1</v>
      </c>
      <c r="GV2451">
        <v>1</v>
      </c>
      <c r="GW2451">
        <v>1</v>
      </c>
      <c r="GX2451">
        <v>1</v>
      </c>
      <c r="GY2451">
        <v>1</v>
      </c>
      <c r="GZ2451">
        <v>1</v>
      </c>
      <c r="HC2451">
        <v>1</v>
      </c>
      <c r="HD2451">
        <v>1</v>
      </c>
      <c r="HE2451">
        <v>1</v>
      </c>
      <c r="HF2451">
        <v>1</v>
      </c>
      <c r="HG2451">
        <v>1</v>
      </c>
      <c r="HJ2451">
        <v>1</v>
      </c>
      <c r="HK2451">
        <v>1</v>
      </c>
      <c r="HL2451">
        <v>1</v>
      </c>
      <c r="HM2451">
        <v>1</v>
      </c>
      <c r="HN2451">
        <v>1</v>
      </c>
      <c r="HQ2451">
        <v>1</v>
      </c>
      <c r="HR2451">
        <v>1</v>
      </c>
      <c r="HS2451">
        <v>1</v>
      </c>
      <c r="HT2451">
        <v>1</v>
      </c>
      <c r="HU2451">
        <v>1</v>
      </c>
      <c r="HV2451">
        <v>1</v>
      </c>
      <c r="HY2451">
        <v>1</v>
      </c>
      <c r="HZ2451">
        <v>1</v>
      </c>
      <c r="IA2451">
        <v>1</v>
      </c>
      <c r="IB2451">
        <v>1</v>
      </c>
      <c r="IC2451">
        <v>1</v>
      </c>
      <c r="IF2451">
        <v>1</v>
      </c>
      <c r="IG2451">
        <v>1</v>
      </c>
      <c r="IH2451">
        <v>1</v>
      </c>
      <c r="II2451">
        <v>1</v>
      </c>
      <c r="IJ2451">
        <v>1</v>
      </c>
      <c r="IK2451">
        <v>1</v>
      </c>
      <c r="IN2451">
        <v>1</v>
      </c>
      <c r="IO2451">
        <v>0</v>
      </c>
      <c r="IP2451">
        <v>0</v>
      </c>
      <c r="IQ2451">
        <v>0</v>
      </c>
      <c r="IR2451">
        <v>0</v>
      </c>
      <c r="IS2451">
        <v>0</v>
      </c>
      <c r="IT2451">
        <v>0</v>
      </c>
      <c r="IW2451">
        <v>0</v>
      </c>
      <c r="IX2451">
        <v>0</v>
      </c>
      <c r="IY2451">
        <v>0</v>
      </c>
      <c r="IZ2451">
        <v>0</v>
      </c>
      <c r="JA2451">
        <v>0</v>
      </c>
      <c r="JB2451">
        <v>0</v>
      </c>
      <c r="JC2451">
        <v>0</v>
      </c>
      <c r="JF2451">
        <v>0</v>
      </c>
      <c r="JG2451">
        <v>1</v>
      </c>
      <c r="JH2451">
        <v>0</v>
      </c>
      <c r="JI2451">
        <v>0</v>
      </c>
      <c r="JJ2451">
        <v>0</v>
      </c>
      <c r="JK2451">
        <v>0</v>
      </c>
      <c r="JL2451">
        <v>0</v>
      </c>
      <c r="JO2451">
        <v>1</v>
      </c>
      <c r="JP2451">
        <v>1</v>
      </c>
      <c r="JQ2451">
        <v>0</v>
      </c>
      <c r="JR2451">
        <v>0</v>
      </c>
      <c r="JS2451">
        <v>0</v>
      </c>
      <c r="JT2451">
        <v>0</v>
      </c>
      <c r="JU2451">
        <v>0</v>
      </c>
      <c r="JX2451">
        <v>1</v>
      </c>
      <c r="JY2451">
        <v>0</v>
      </c>
      <c r="JZ2451">
        <v>0</v>
      </c>
      <c r="KA2451">
        <v>0</v>
      </c>
      <c r="KB2451">
        <v>4</v>
      </c>
      <c r="KC2451">
        <v>1</v>
      </c>
      <c r="KD2451">
        <v>0</v>
      </c>
      <c r="KE2451">
        <v>88</v>
      </c>
      <c r="KF2451">
        <v>1</v>
      </c>
      <c r="KG2451">
        <v>1</v>
      </c>
      <c r="KH2451">
        <v>1</v>
      </c>
      <c r="KI2451">
        <v>1</v>
      </c>
      <c r="KJ2451">
        <v>1</v>
      </c>
      <c r="KK2451">
        <v>1</v>
      </c>
      <c r="KL2451">
        <v>0</v>
      </c>
      <c r="KM2451">
        <v>0</v>
      </c>
      <c r="KN2451">
        <v>0</v>
      </c>
      <c r="KO2451">
        <v>0</v>
      </c>
      <c r="KP2451">
        <v>0</v>
      </c>
      <c r="KQ2451">
        <v>1</v>
      </c>
      <c r="KR2451">
        <v>1</v>
      </c>
      <c r="KS2451">
        <v>1</v>
      </c>
      <c r="KT2451">
        <v>1</v>
      </c>
      <c r="KU2451">
        <v>1</v>
      </c>
      <c r="KV2451">
        <v>2</v>
      </c>
      <c r="KW2451">
        <v>3</v>
      </c>
      <c r="KX2451">
        <v>1</v>
      </c>
      <c r="KY2451">
        <v>8</v>
      </c>
      <c r="KZ2451">
        <v>1</v>
      </c>
      <c r="LA2451">
        <v>1</v>
      </c>
      <c r="LB2451">
        <v>1</v>
      </c>
      <c r="LC2451">
        <v>2</v>
      </c>
      <c r="LD2451">
        <v>0</v>
      </c>
      <c r="LE2451">
        <v>0</v>
      </c>
      <c r="LF2451">
        <v>0</v>
      </c>
      <c r="LG2451">
        <v>1</v>
      </c>
      <c r="LH2451">
        <v>4</v>
      </c>
      <c r="LI2451">
        <v>3</v>
      </c>
      <c r="LJ2451">
        <v>2</v>
      </c>
      <c r="LK2451">
        <v>1</v>
      </c>
      <c r="LL2451">
        <v>2</v>
      </c>
      <c r="LM2451">
        <v>8</v>
      </c>
      <c r="LN2451">
        <v>1</v>
      </c>
      <c r="LO2451">
        <v>1</v>
      </c>
      <c r="LP2451">
        <v>1</v>
      </c>
      <c r="LQ2451">
        <v>1</v>
      </c>
      <c r="LR2451">
        <v>1</v>
      </c>
      <c r="LS2451">
        <v>4</v>
      </c>
      <c r="LT2451">
        <v>1</v>
      </c>
      <c r="LU2451">
        <v>2</v>
      </c>
      <c r="LV2451">
        <v>0</v>
      </c>
      <c r="LW2451">
        <v>0</v>
      </c>
      <c r="LX2451">
        <v>0</v>
      </c>
      <c r="LY2451">
        <v>0</v>
      </c>
      <c r="LZ2451">
        <v>9</v>
      </c>
      <c r="MA2451">
        <v>1</v>
      </c>
      <c r="MB2451">
        <v>1</v>
      </c>
      <c r="MC2451">
        <v>0</v>
      </c>
      <c r="MD2451">
        <v>0</v>
      </c>
      <c r="ME2451">
        <v>8</v>
      </c>
      <c r="MF2451">
        <v>3</v>
      </c>
      <c r="MG2451">
        <v>2</v>
      </c>
      <c r="MH2451">
        <v>1</v>
      </c>
      <c r="MI2451">
        <v>12</v>
      </c>
      <c r="MJ2451">
        <v>2</v>
      </c>
      <c r="MK2451">
        <v>8</v>
      </c>
      <c r="ML2451">
        <v>8</v>
      </c>
      <c r="MM2451">
        <v>8</v>
      </c>
      <c r="MN2451">
        <v>8</v>
      </c>
      <c r="MO2451">
        <v>8</v>
      </c>
      <c r="MP2451">
        <v>8</v>
      </c>
      <c r="MQ2451">
        <v>8</v>
      </c>
      <c r="MR2451">
        <v>8</v>
      </c>
      <c r="MS2451">
        <v>2</v>
      </c>
      <c r="MT2451">
        <v>2</v>
      </c>
      <c r="MU2451">
        <v>12</v>
      </c>
      <c r="MV2451">
        <v>0</v>
      </c>
      <c r="MW2451">
        <v>0</v>
      </c>
      <c r="MX2451">
        <v>12</v>
      </c>
      <c r="MY2451">
        <v>1</v>
      </c>
      <c r="MZ2451">
        <v>0</v>
      </c>
      <c r="NA2451">
        <v>8</v>
      </c>
      <c r="NB2451">
        <v>8</v>
      </c>
      <c r="NC2451">
        <v>8</v>
      </c>
      <c r="ND2451">
        <v>5</v>
      </c>
      <c r="NE2451">
        <v>1</v>
      </c>
      <c r="NF2451">
        <v>2</v>
      </c>
      <c r="NG2451">
        <v>4</v>
      </c>
      <c r="NH2451">
        <v>3</v>
      </c>
      <c r="NI2451">
        <v>50</v>
      </c>
      <c r="NJ2451">
        <v>1</v>
      </c>
      <c r="NK2451">
        <v>1</v>
      </c>
      <c r="NL2451">
        <v>1</v>
      </c>
      <c r="NM2451">
        <v>2</v>
      </c>
      <c r="PI2451">
        <v>1</v>
      </c>
      <c r="PJ2451">
        <v>2</v>
      </c>
      <c r="PK2451">
        <v>5</v>
      </c>
      <c r="PL2451">
        <v>1</v>
      </c>
      <c r="PM2451">
        <v>8</v>
      </c>
      <c r="PN2451">
        <v>8</v>
      </c>
      <c r="PO2451">
        <v>1</v>
      </c>
      <c r="PP2451">
        <v>0</v>
      </c>
      <c r="PQ2451">
        <v>10</v>
      </c>
      <c r="PR2451">
        <v>8</v>
      </c>
      <c r="PZ2451">
        <v>1</v>
      </c>
      <c r="QA2451">
        <v>8</v>
      </c>
      <c r="QB2451">
        <v>2</v>
      </c>
      <c r="QC2451">
        <v>5</v>
      </c>
      <c r="QD2451">
        <v>1</v>
      </c>
      <c r="QE2451">
        <v>2</v>
      </c>
      <c r="QF2451">
        <v>5</v>
      </c>
      <c r="QG2451">
        <v>88</v>
      </c>
      <c r="QP2451">
        <v>88</v>
      </c>
      <c r="QY2451">
        <v>3</v>
      </c>
      <c r="QZ2451">
        <v>1</v>
      </c>
      <c r="RA2451">
        <v>2</v>
      </c>
      <c r="RB2451">
        <v>10</v>
      </c>
      <c r="RC2451">
        <v>0</v>
      </c>
      <c r="RD2451">
        <v>1</v>
      </c>
      <c r="RE2451">
        <v>1</v>
      </c>
      <c r="RF2451">
        <v>1</v>
      </c>
      <c r="RG2451">
        <v>5</v>
      </c>
      <c r="RH2451">
        <v>0</v>
      </c>
      <c r="RI2451">
        <v>0</v>
      </c>
      <c r="RJ2451">
        <v>4</v>
      </c>
      <c r="RK2451">
        <v>0</v>
      </c>
      <c r="RL2451">
        <v>0</v>
      </c>
      <c r="RM2451">
        <v>4</v>
      </c>
      <c r="RN2451">
        <v>3</v>
      </c>
      <c r="RO2451">
        <v>0</v>
      </c>
      <c r="RP2451">
        <v>0</v>
      </c>
      <c r="RQ2451">
        <v>4</v>
      </c>
      <c r="RR2451">
        <v>0</v>
      </c>
      <c r="RS2451">
        <v>0</v>
      </c>
      <c r="RT2451">
        <v>4</v>
      </c>
      <c r="RU2451">
        <v>3</v>
      </c>
      <c r="RV2451">
        <v>88</v>
      </c>
      <c r="RW2451">
        <v>88</v>
      </c>
      <c r="RX2451">
        <v>8</v>
      </c>
      <c r="RY2451">
        <v>8</v>
      </c>
      <c r="RZ2451">
        <v>0</v>
      </c>
      <c r="SA2451">
        <v>0</v>
      </c>
      <c r="SB2451">
        <v>4</v>
      </c>
      <c r="SC2451">
        <v>3</v>
      </c>
      <c r="SD2451">
        <v>0</v>
      </c>
      <c r="SE2451">
        <v>0</v>
      </c>
      <c r="SF2451">
        <v>4</v>
      </c>
      <c r="SG2451">
        <v>3</v>
      </c>
      <c r="SH2451">
        <v>0</v>
      </c>
      <c r="SI2451">
        <v>0</v>
      </c>
      <c r="SJ2451">
        <v>4</v>
      </c>
      <c r="SK2451">
        <v>3</v>
      </c>
      <c r="SL2451">
        <v>0</v>
      </c>
      <c r="SM2451">
        <v>0</v>
      </c>
      <c r="SN2451">
        <v>4</v>
      </c>
      <c r="SO2451">
        <v>0</v>
      </c>
      <c r="SP2451">
        <v>0</v>
      </c>
      <c r="SQ2451">
        <v>4</v>
      </c>
      <c r="SR2451">
        <v>3</v>
      </c>
      <c r="SS2451">
        <v>0</v>
      </c>
      <c r="ST2451">
        <v>0</v>
      </c>
      <c r="SU2451">
        <v>4</v>
      </c>
      <c r="SV2451">
        <v>0</v>
      </c>
      <c r="SW2451">
        <v>0</v>
      </c>
      <c r="SX2451">
        <v>4</v>
      </c>
      <c r="SY2451">
        <v>4</v>
      </c>
      <c r="SZ2451">
        <v>0</v>
      </c>
      <c r="TA2451">
        <v>0</v>
      </c>
      <c r="TB2451">
        <v>4</v>
      </c>
      <c r="TC2451">
        <v>88</v>
      </c>
      <c r="TD2451">
        <v>88</v>
      </c>
      <c r="TE2451">
        <v>8</v>
      </c>
      <c r="TF2451">
        <v>8</v>
      </c>
      <c r="TG2451">
        <v>0</v>
      </c>
      <c r="TH2451">
        <v>0</v>
      </c>
      <c r="TI2451">
        <v>4</v>
      </c>
      <c r="TJ2451">
        <v>3</v>
      </c>
      <c r="TK2451">
        <v>0</v>
      </c>
      <c r="TL2451">
        <v>0</v>
      </c>
      <c r="TM2451">
        <v>4</v>
      </c>
      <c r="TN2451">
        <v>3</v>
      </c>
      <c r="TO2451">
        <v>0</v>
      </c>
      <c r="TP2451">
        <v>0</v>
      </c>
      <c r="TQ2451">
        <v>4</v>
      </c>
      <c r="TR2451">
        <v>1</v>
      </c>
      <c r="TS2451">
        <v>88</v>
      </c>
      <c r="TT2451">
        <v>88</v>
      </c>
      <c r="TU2451">
        <v>8</v>
      </c>
      <c r="TV2451">
        <v>8</v>
      </c>
      <c r="TW2451">
        <v>0</v>
      </c>
      <c r="TX2451">
        <v>0</v>
      </c>
      <c r="TY2451">
        <v>4</v>
      </c>
      <c r="TZ2451">
        <v>0</v>
      </c>
      <c r="UA2451">
        <v>0</v>
      </c>
      <c r="UB2451">
        <v>4</v>
      </c>
      <c r="UC2451">
        <v>88</v>
      </c>
      <c r="UD2451">
        <v>88</v>
      </c>
      <c r="UE2451">
        <v>8</v>
      </c>
      <c r="UF2451">
        <v>0</v>
      </c>
      <c r="UG2451">
        <v>0</v>
      </c>
      <c r="UH2451">
        <v>4</v>
      </c>
      <c r="UI2451">
        <v>0</v>
      </c>
      <c r="UJ2451">
        <v>0</v>
      </c>
      <c r="UK2451">
        <v>4</v>
      </c>
      <c r="UL2451">
        <v>1</v>
      </c>
      <c r="UM2451">
        <v>1</v>
      </c>
      <c r="UN2451">
        <v>1</v>
      </c>
      <c r="UO2451">
        <v>1</v>
      </c>
      <c r="UP2451">
        <v>1</v>
      </c>
      <c r="UQ2451">
        <v>1</v>
      </c>
      <c r="UR2451">
        <v>1</v>
      </c>
      <c r="US2451">
        <v>1</v>
      </c>
      <c r="UT2451">
        <v>1</v>
      </c>
      <c r="UU2451">
        <v>1</v>
      </c>
      <c r="UV2451">
        <v>1</v>
      </c>
      <c r="UW2451">
        <v>1</v>
      </c>
      <c r="UX2451">
        <v>1</v>
      </c>
      <c r="UY2451">
        <v>1</v>
      </c>
    </row>
    <row r="2452" spans="1:571" x14ac:dyDescent="0.3">
      <c r="A2452">
        <v>22</v>
      </c>
      <c r="B2452">
        <v>1664405.84</v>
      </c>
      <c r="C2452">
        <v>6395521043</v>
      </c>
      <c r="D2452">
        <v>4</v>
      </c>
      <c r="E2452">
        <v>1.78</v>
      </c>
      <c r="F2452">
        <v>1523.37</v>
      </c>
      <c r="G2452">
        <v>1552.75</v>
      </c>
      <c r="H2452">
        <v>250</v>
      </c>
      <c r="I2452">
        <v>1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1</v>
      </c>
      <c r="P2452">
        <v>4</v>
      </c>
      <c r="Q2452">
        <v>3</v>
      </c>
      <c r="R2452">
        <v>2</v>
      </c>
      <c r="S2452">
        <v>3</v>
      </c>
      <c r="T2452">
        <v>3</v>
      </c>
      <c r="U2452">
        <v>1</v>
      </c>
      <c r="V2452">
        <v>1</v>
      </c>
      <c r="W2452">
        <v>89.8</v>
      </c>
      <c r="X2452">
        <v>1</v>
      </c>
      <c r="Y2452">
        <v>1</v>
      </c>
      <c r="Z2452">
        <v>0</v>
      </c>
      <c r="AA2452">
        <v>82</v>
      </c>
      <c r="AB2452">
        <v>78</v>
      </c>
      <c r="AC2452">
        <v>2</v>
      </c>
      <c r="AD2452">
        <v>495</v>
      </c>
      <c r="AE2452">
        <v>9197</v>
      </c>
      <c r="AF2452">
        <v>78</v>
      </c>
      <c r="AG2452" t="s">
        <v>576</v>
      </c>
      <c r="AH2452">
        <v>78</v>
      </c>
      <c r="AI2452" t="s">
        <v>576</v>
      </c>
      <c r="AJ2452">
        <v>9.9</v>
      </c>
      <c r="AK2452">
        <v>3</v>
      </c>
      <c r="AL2452">
        <v>12935</v>
      </c>
      <c r="AM2452">
        <v>1670</v>
      </c>
      <c r="AN2452">
        <v>1880</v>
      </c>
      <c r="AO2452">
        <v>15767</v>
      </c>
      <c r="AP2452">
        <v>1835</v>
      </c>
      <c r="AQ2452">
        <v>15160</v>
      </c>
      <c r="AR2452">
        <v>1704</v>
      </c>
      <c r="AS2452">
        <v>13399</v>
      </c>
      <c r="AT2452">
        <v>6.4</v>
      </c>
      <c r="AU2452">
        <v>4.0999999999999996</v>
      </c>
      <c r="AV2452">
        <v>3.4</v>
      </c>
      <c r="AW2452">
        <v>88</v>
      </c>
      <c r="AX2452">
        <v>2</v>
      </c>
      <c r="AY2452">
        <v>1636</v>
      </c>
      <c r="AZ2452">
        <v>0</v>
      </c>
      <c r="BA2452">
        <v>1</v>
      </c>
      <c r="BB2452">
        <v>11019</v>
      </c>
      <c r="BC2452">
        <v>13846</v>
      </c>
      <c r="BD2452">
        <v>13860</v>
      </c>
      <c r="BE2452">
        <v>0</v>
      </c>
      <c r="BF2452">
        <v>0</v>
      </c>
      <c r="BI2452">
        <v>1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1</v>
      </c>
      <c r="BS2452">
        <v>1</v>
      </c>
      <c r="BT2452">
        <v>4</v>
      </c>
      <c r="BU2452">
        <v>4</v>
      </c>
      <c r="BV2452">
        <v>1</v>
      </c>
      <c r="BW2452">
        <v>1</v>
      </c>
      <c r="BX2452">
        <v>8</v>
      </c>
      <c r="BY2452">
        <v>5</v>
      </c>
      <c r="BZ2452">
        <v>0</v>
      </c>
      <c r="CA2452">
        <v>2</v>
      </c>
      <c r="CB2452">
        <v>3</v>
      </c>
      <c r="CC2452">
        <v>0</v>
      </c>
      <c r="CD2452">
        <v>1</v>
      </c>
      <c r="CE2452">
        <v>1</v>
      </c>
      <c r="CF2452">
        <v>1</v>
      </c>
      <c r="CG2452">
        <v>88</v>
      </c>
      <c r="CH2452">
        <v>88</v>
      </c>
      <c r="CI2452">
        <v>5</v>
      </c>
      <c r="CJ2452">
        <v>1</v>
      </c>
      <c r="CK2452">
        <v>2</v>
      </c>
      <c r="CW2452">
        <v>0</v>
      </c>
      <c r="CX2452">
        <v>0</v>
      </c>
      <c r="CY2452">
        <v>0</v>
      </c>
      <c r="CZ2452">
        <v>1</v>
      </c>
      <c r="DA2452">
        <v>1</v>
      </c>
      <c r="DB2452">
        <v>1</v>
      </c>
      <c r="DC2452">
        <v>8</v>
      </c>
      <c r="DD2452">
        <v>1</v>
      </c>
      <c r="DE2452">
        <v>3</v>
      </c>
      <c r="DF2452">
        <v>2</v>
      </c>
      <c r="DG2452">
        <v>4</v>
      </c>
      <c r="DH2452">
        <v>4</v>
      </c>
      <c r="DI2452">
        <v>4</v>
      </c>
      <c r="DK2452">
        <v>5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EA2452">
        <v>0</v>
      </c>
      <c r="EB2452">
        <v>55</v>
      </c>
      <c r="EC2452">
        <v>0</v>
      </c>
      <c r="ED2452">
        <v>0</v>
      </c>
      <c r="EE2452">
        <v>0</v>
      </c>
      <c r="EF2452">
        <v>0</v>
      </c>
      <c r="EG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Y2452">
        <v>0</v>
      </c>
      <c r="EZ2452">
        <v>88</v>
      </c>
      <c r="FA2452">
        <v>88</v>
      </c>
      <c r="FB2452">
        <v>88</v>
      </c>
      <c r="FC2452">
        <v>88</v>
      </c>
      <c r="FD2452">
        <v>88</v>
      </c>
      <c r="FE2452">
        <v>88</v>
      </c>
      <c r="FG2452">
        <v>88</v>
      </c>
      <c r="FH2452">
        <v>0</v>
      </c>
      <c r="FI2452">
        <v>55</v>
      </c>
      <c r="FJ2452">
        <v>55</v>
      </c>
      <c r="FK2452">
        <v>0</v>
      </c>
      <c r="FL2452">
        <v>0</v>
      </c>
      <c r="FM2452">
        <v>0</v>
      </c>
      <c r="FO2452">
        <v>0</v>
      </c>
      <c r="FP2452">
        <v>88</v>
      </c>
      <c r="FQ2452">
        <v>88</v>
      </c>
      <c r="FR2452">
        <v>88</v>
      </c>
      <c r="FS2452">
        <v>88</v>
      </c>
      <c r="FT2452">
        <v>88</v>
      </c>
      <c r="FU2452">
        <v>88</v>
      </c>
      <c r="FW2452">
        <v>88</v>
      </c>
      <c r="FX2452">
        <v>1</v>
      </c>
      <c r="FY2452">
        <v>1</v>
      </c>
      <c r="FZ2452">
        <v>1</v>
      </c>
      <c r="GA2452">
        <v>1</v>
      </c>
      <c r="GB2452">
        <v>1</v>
      </c>
      <c r="GC2452">
        <v>1</v>
      </c>
      <c r="GD2452">
        <v>1</v>
      </c>
      <c r="GE2452">
        <v>1</v>
      </c>
      <c r="GF2452">
        <v>1</v>
      </c>
      <c r="GG2452">
        <v>1</v>
      </c>
      <c r="GH2452">
        <v>1</v>
      </c>
      <c r="GI2452">
        <v>1</v>
      </c>
      <c r="GJ2452">
        <v>1</v>
      </c>
      <c r="GK2452">
        <v>1</v>
      </c>
      <c r="GL2452">
        <v>1</v>
      </c>
      <c r="GM2452">
        <v>1</v>
      </c>
      <c r="GN2452">
        <v>1</v>
      </c>
      <c r="GO2452">
        <v>1</v>
      </c>
      <c r="GP2452">
        <v>1</v>
      </c>
      <c r="GQ2452">
        <v>1</v>
      </c>
      <c r="GR2452">
        <v>1</v>
      </c>
      <c r="GS2452">
        <v>1</v>
      </c>
      <c r="GT2452">
        <v>1</v>
      </c>
      <c r="GU2452">
        <v>1</v>
      </c>
      <c r="GV2452">
        <v>1</v>
      </c>
      <c r="GW2452">
        <v>1</v>
      </c>
      <c r="GX2452">
        <v>1</v>
      </c>
      <c r="GY2452">
        <v>1</v>
      </c>
      <c r="GZ2452">
        <v>1</v>
      </c>
      <c r="HA2452">
        <v>1</v>
      </c>
      <c r="HB2452">
        <v>1</v>
      </c>
      <c r="HC2452">
        <v>1</v>
      </c>
      <c r="HD2452">
        <v>1</v>
      </c>
      <c r="HE2452">
        <v>1</v>
      </c>
      <c r="HF2452">
        <v>1</v>
      </c>
      <c r="HG2452">
        <v>1</v>
      </c>
      <c r="HH2452">
        <v>1</v>
      </c>
      <c r="HI2452">
        <v>1</v>
      </c>
      <c r="HJ2452">
        <v>1</v>
      </c>
      <c r="HK2452">
        <v>1</v>
      </c>
      <c r="HL2452">
        <v>1</v>
      </c>
      <c r="HM2452">
        <v>1</v>
      </c>
      <c r="HN2452">
        <v>1</v>
      </c>
      <c r="HO2452">
        <v>1</v>
      </c>
      <c r="HP2452">
        <v>1</v>
      </c>
      <c r="HQ2452">
        <v>1</v>
      </c>
      <c r="HR2452">
        <v>1</v>
      </c>
      <c r="HS2452">
        <v>1</v>
      </c>
      <c r="HT2452">
        <v>1</v>
      </c>
      <c r="HU2452">
        <v>1</v>
      </c>
      <c r="HV2452">
        <v>1</v>
      </c>
      <c r="HW2452">
        <v>1</v>
      </c>
      <c r="HY2452">
        <v>1</v>
      </c>
      <c r="HZ2452">
        <v>1</v>
      </c>
      <c r="IA2452">
        <v>1</v>
      </c>
      <c r="IB2452">
        <v>1</v>
      </c>
      <c r="IC2452">
        <v>1</v>
      </c>
      <c r="ID2452">
        <v>1</v>
      </c>
      <c r="IF2452">
        <v>1</v>
      </c>
      <c r="IG2452">
        <v>1</v>
      </c>
      <c r="IH2452">
        <v>1</v>
      </c>
      <c r="II2452">
        <v>1</v>
      </c>
      <c r="IJ2452">
        <v>1</v>
      </c>
      <c r="IK2452">
        <v>1</v>
      </c>
      <c r="IL2452">
        <v>1</v>
      </c>
      <c r="IN2452">
        <v>1</v>
      </c>
      <c r="IO2452">
        <v>0</v>
      </c>
      <c r="IP2452">
        <v>0</v>
      </c>
      <c r="IQ2452">
        <v>0</v>
      </c>
      <c r="IR2452">
        <v>0</v>
      </c>
      <c r="IS2452">
        <v>0</v>
      </c>
      <c r="IT2452">
        <v>0</v>
      </c>
      <c r="IU2452">
        <v>0</v>
      </c>
      <c r="IW2452">
        <v>0</v>
      </c>
      <c r="IX2452">
        <v>0</v>
      </c>
      <c r="IY2452">
        <v>0</v>
      </c>
      <c r="IZ2452">
        <v>0</v>
      </c>
      <c r="JA2452">
        <v>0</v>
      </c>
      <c r="JB2452">
        <v>0</v>
      </c>
      <c r="JC2452">
        <v>0</v>
      </c>
      <c r="JD2452">
        <v>0</v>
      </c>
      <c r="JF2452">
        <v>0</v>
      </c>
      <c r="JG2452">
        <v>0</v>
      </c>
      <c r="JH2452">
        <v>0</v>
      </c>
      <c r="JI2452">
        <v>0</v>
      </c>
      <c r="JJ2452">
        <v>0</v>
      </c>
      <c r="JK2452">
        <v>0</v>
      </c>
      <c r="JL2452">
        <v>0</v>
      </c>
      <c r="JM2452">
        <v>0</v>
      </c>
      <c r="JO2452">
        <v>0</v>
      </c>
      <c r="JP2452">
        <v>0</v>
      </c>
      <c r="JQ2452">
        <v>0</v>
      </c>
      <c r="JR2452">
        <v>0</v>
      </c>
      <c r="JS2452">
        <v>0</v>
      </c>
      <c r="JT2452">
        <v>0</v>
      </c>
      <c r="JU2452">
        <v>0</v>
      </c>
      <c r="JV2452">
        <v>0</v>
      </c>
      <c r="JX2452">
        <v>0</v>
      </c>
      <c r="JY2452">
        <v>0</v>
      </c>
      <c r="JZ2452">
        <v>0</v>
      </c>
      <c r="KA2452">
        <v>0</v>
      </c>
      <c r="KB2452">
        <v>5</v>
      </c>
      <c r="KC2452">
        <v>2</v>
      </c>
      <c r="KD2452">
        <v>0</v>
      </c>
      <c r="KE2452">
        <v>88</v>
      </c>
      <c r="KF2452">
        <v>1</v>
      </c>
      <c r="KG2452">
        <v>1</v>
      </c>
      <c r="KH2452">
        <v>1</v>
      </c>
      <c r="KI2452">
        <v>1</v>
      </c>
      <c r="KJ2452">
        <v>1</v>
      </c>
      <c r="KK2452">
        <v>2</v>
      </c>
      <c r="KL2452">
        <v>0</v>
      </c>
      <c r="KM2452">
        <v>0</v>
      </c>
      <c r="KN2452">
        <v>0</v>
      </c>
      <c r="KO2452">
        <v>0</v>
      </c>
      <c r="KP2452">
        <v>0</v>
      </c>
      <c r="KQ2452">
        <v>1</v>
      </c>
      <c r="KR2452">
        <v>1</v>
      </c>
      <c r="KS2452">
        <v>3</v>
      </c>
      <c r="KT2452">
        <v>2</v>
      </c>
      <c r="KU2452">
        <v>2</v>
      </c>
      <c r="KV2452">
        <v>1</v>
      </c>
      <c r="KW2452">
        <v>3</v>
      </c>
      <c r="KX2452">
        <v>2</v>
      </c>
      <c r="KY2452">
        <v>9</v>
      </c>
      <c r="KZ2452">
        <v>1</v>
      </c>
      <c r="LA2452">
        <v>1</v>
      </c>
      <c r="LB2452">
        <v>1</v>
      </c>
      <c r="LC2452">
        <v>3</v>
      </c>
      <c r="LD2452">
        <v>0</v>
      </c>
      <c r="LE2452">
        <v>0</v>
      </c>
      <c r="LF2452">
        <v>0</v>
      </c>
      <c r="LG2452">
        <v>2</v>
      </c>
      <c r="LH2452">
        <v>4</v>
      </c>
      <c r="LI2452">
        <v>4</v>
      </c>
      <c r="LJ2452">
        <v>1</v>
      </c>
      <c r="LK2452">
        <v>1</v>
      </c>
      <c r="LL2452">
        <v>2</v>
      </c>
      <c r="LM2452">
        <v>8</v>
      </c>
      <c r="LN2452">
        <v>1</v>
      </c>
      <c r="LO2452">
        <v>1</v>
      </c>
      <c r="LP2452">
        <v>1</v>
      </c>
      <c r="LQ2452">
        <v>1</v>
      </c>
      <c r="LR2452">
        <v>1</v>
      </c>
      <c r="LS2452">
        <v>4</v>
      </c>
      <c r="LT2452">
        <v>1</v>
      </c>
      <c r="LU2452">
        <v>4</v>
      </c>
      <c r="LV2452">
        <v>0</v>
      </c>
      <c r="LW2452">
        <v>0</v>
      </c>
      <c r="LX2452">
        <v>0</v>
      </c>
      <c r="LY2452">
        <v>0</v>
      </c>
      <c r="LZ2452">
        <v>10</v>
      </c>
      <c r="MA2452">
        <v>1</v>
      </c>
      <c r="MB2452">
        <v>2</v>
      </c>
      <c r="MC2452">
        <v>0</v>
      </c>
      <c r="MD2452">
        <v>0</v>
      </c>
      <c r="ME2452">
        <v>9</v>
      </c>
      <c r="MF2452">
        <v>1</v>
      </c>
      <c r="MG2452">
        <v>1</v>
      </c>
      <c r="MH2452">
        <v>1</v>
      </c>
      <c r="MI2452">
        <v>1</v>
      </c>
      <c r="MJ2452">
        <v>1</v>
      </c>
      <c r="MK2452">
        <v>3</v>
      </c>
      <c r="ML2452">
        <v>1</v>
      </c>
      <c r="MM2452">
        <v>1</v>
      </c>
      <c r="MN2452">
        <v>8</v>
      </c>
      <c r="MO2452">
        <v>8</v>
      </c>
      <c r="MP2452">
        <v>8</v>
      </c>
      <c r="MQ2452">
        <v>8</v>
      </c>
      <c r="MR2452">
        <v>8</v>
      </c>
      <c r="MS2452">
        <v>8</v>
      </c>
      <c r="MT2452">
        <v>1</v>
      </c>
      <c r="MU2452">
        <v>1</v>
      </c>
      <c r="MV2452">
        <v>0</v>
      </c>
      <c r="MW2452">
        <v>0</v>
      </c>
      <c r="MX2452">
        <v>5</v>
      </c>
      <c r="MY2452">
        <v>1</v>
      </c>
      <c r="MZ2452">
        <v>0</v>
      </c>
      <c r="NA2452">
        <v>8</v>
      </c>
      <c r="NB2452">
        <v>8</v>
      </c>
      <c r="NC2452">
        <v>1</v>
      </c>
      <c r="ND2452">
        <v>10</v>
      </c>
      <c r="NE2452">
        <v>2</v>
      </c>
      <c r="NF2452">
        <v>3</v>
      </c>
      <c r="NG2452">
        <v>3</v>
      </c>
      <c r="NH2452">
        <v>3</v>
      </c>
      <c r="NI2452">
        <v>50</v>
      </c>
      <c r="NJ2452">
        <v>1</v>
      </c>
      <c r="NK2452">
        <v>4</v>
      </c>
      <c r="NL2452">
        <v>4</v>
      </c>
      <c r="NM2452">
        <v>2</v>
      </c>
      <c r="PI2452">
        <v>1</v>
      </c>
      <c r="PJ2452">
        <v>2</v>
      </c>
      <c r="PK2452">
        <v>5</v>
      </c>
      <c r="PL2452">
        <v>1</v>
      </c>
      <c r="PM2452">
        <v>8</v>
      </c>
      <c r="PN2452">
        <v>8</v>
      </c>
      <c r="PO2452">
        <v>1</v>
      </c>
      <c r="PP2452">
        <v>0</v>
      </c>
      <c r="PQ2452">
        <v>10</v>
      </c>
      <c r="PR2452">
        <v>8</v>
      </c>
      <c r="PZ2452">
        <v>1</v>
      </c>
      <c r="QA2452">
        <v>10</v>
      </c>
      <c r="QB2452">
        <v>2</v>
      </c>
      <c r="QC2452">
        <v>5</v>
      </c>
      <c r="QD2452">
        <v>8</v>
      </c>
      <c r="QE2452">
        <v>8</v>
      </c>
      <c r="QF2452">
        <v>8</v>
      </c>
      <c r="QG2452">
        <v>9</v>
      </c>
      <c r="QH2452">
        <v>2</v>
      </c>
      <c r="QI2452">
        <v>5</v>
      </c>
      <c r="QJ2452">
        <v>1</v>
      </c>
      <c r="QK2452">
        <v>8</v>
      </c>
      <c r="QL2452">
        <v>1</v>
      </c>
      <c r="QM2452">
        <v>0</v>
      </c>
      <c r="QN2452">
        <v>99</v>
      </c>
      <c r="QO2452">
        <v>9</v>
      </c>
      <c r="QP2452">
        <v>88</v>
      </c>
      <c r="QY2452">
        <v>2</v>
      </c>
      <c r="QZ2452">
        <v>7</v>
      </c>
      <c r="RA2452">
        <v>2</v>
      </c>
      <c r="RB2452">
        <v>10</v>
      </c>
      <c r="RC2452">
        <v>10</v>
      </c>
      <c r="RD2452">
        <v>1</v>
      </c>
      <c r="RE2452">
        <v>1</v>
      </c>
      <c r="RF2452">
        <v>1</v>
      </c>
      <c r="RG2452">
        <v>4</v>
      </c>
      <c r="RH2452">
        <v>0</v>
      </c>
      <c r="RI2452">
        <v>0</v>
      </c>
      <c r="RJ2452">
        <v>4</v>
      </c>
      <c r="RK2452">
        <v>0</v>
      </c>
      <c r="RL2452">
        <v>0</v>
      </c>
      <c r="RM2452">
        <v>4</v>
      </c>
      <c r="RN2452">
        <v>4</v>
      </c>
      <c r="RO2452">
        <v>88</v>
      </c>
      <c r="RP2452">
        <v>88</v>
      </c>
      <c r="RQ2452">
        <v>8</v>
      </c>
      <c r="RR2452">
        <v>88</v>
      </c>
      <c r="RS2452">
        <v>88</v>
      </c>
      <c r="RT2452">
        <v>8</v>
      </c>
      <c r="RU2452">
        <v>8</v>
      </c>
      <c r="RV2452">
        <v>88</v>
      </c>
      <c r="RW2452">
        <v>88</v>
      </c>
      <c r="RX2452">
        <v>8</v>
      </c>
      <c r="RY2452">
        <v>8</v>
      </c>
      <c r="RZ2452">
        <v>0</v>
      </c>
      <c r="SA2452">
        <v>0</v>
      </c>
      <c r="SB2452">
        <v>4</v>
      </c>
      <c r="SC2452">
        <v>3</v>
      </c>
      <c r="SD2452">
        <v>0</v>
      </c>
      <c r="SE2452">
        <v>0</v>
      </c>
      <c r="SF2452">
        <v>4</v>
      </c>
      <c r="SG2452">
        <v>3</v>
      </c>
      <c r="SH2452">
        <v>88</v>
      </c>
      <c r="SI2452">
        <v>0</v>
      </c>
      <c r="SJ2452">
        <v>4</v>
      </c>
      <c r="SK2452">
        <v>3</v>
      </c>
      <c r="SL2452">
        <v>0</v>
      </c>
      <c r="SM2452">
        <v>0</v>
      </c>
      <c r="SN2452">
        <v>4</v>
      </c>
      <c r="SO2452">
        <v>0</v>
      </c>
      <c r="SP2452">
        <v>0</v>
      </c>
      <c r="SQ2452">
        <v>4</v>
      </c>
      <c r="SR2452">
        <v>4</v>
      </c>
      <c r="SS2452">
        <v>0</v>
      </c>
      <c r="ST2452">
        <v>0</v>
      </c>
      <c r="SU2452">
        <v>4</v>
      </c>
      <c r="SV2452">
        <v>0</v>
      </c>
      <c r="SW2452">
        <v>0</v>
      </c>
      <c r="SX2452">
        <v>4</v>
      </c>
      <c r="SY2452">
        <v>4</v>
      </c>
      <c r="SZ2452">
        <v>0</v>
      </c>
      <c r="TA2452">
        <v>0</v>
      </c>
      <c r="TB2452">
        <v>4</v>
      </c>
      <c r="TC2452">
        <v>88</v>
      </c>
      <c r="TD2452">
        <v>88</v>
      </c>
      <c r="TE2452">
        <v>8</v>
      </c>
      <c r="TF2452">
        <v>8</v>
      </c>
      <c r="TG2452">
        <v>0</v>
      </c>
      <c r="TH2452">
        <v>0</v>
      </c>
      <c r="TI2452">
        <v>4</v>
      </c>
      <c r="TJ2452">
        <v>3</v>
      </c>
      <c r="TK2452">
        <v>0</v>
      </c>
      <c r="TL2452">
        <v>0</v>
      </c>
      <c r="TM2452">
        <v>4</v>
      </c>
      <c r="TN2452">
        <v>3</v>
      </c>
      <c r="TO2452">
        <v>55</v>
      </c>
      <c r="TP2452">
        <v>55</v>
      </c>
      <c r="TQ2452">
        <v>2</v>
      </c>
      <c r="TR2452">
        <v>1</v>
      </c>
      <c r="TS2452">
        <v>88</v>
      </c>
      <c r="TT2452">
        <v>88</v>
      </c>
      <c r="TU2452">
        <v>8</v>
      </c>
      <c r="TV2452">
        <v>8</v>
      </c>
      <c r="TW2452">
        <v>0</v>
      </c>
      <c r="TX2452">
        <v>0</v>
      </c>
      <c r="TY2452">
        <v>4</v>
      </c>
      <c r="TZ2452">
        <v>0</v>
      </c>
      <c r="UA2452">
        <v>0</v>
      </c>
      <c r="UB2452">
        <v>4</v>
      </c>
      <c r="UC2452">
        <v>88</v>
      </c>
      <c r="UD2452">
        <v>88</v>
      </c>
      <c r="UE2452">
        <v>8</v>
      </c>
      <c r="UF2452">
        <v>88</v>
      </c>
      <c r="UG2452">
        <v>0</v>
      </c>
      <c r="UH2452">
        <v>4</v>
      </c>
      <c r="UI2452">
        <v>0</v>
      </c>
      <c r="UJ2452">
        <v>0</v>
      </c>
      <c r="UK2452">
        <v>4</v>
      </c>
      <c r="UL2452">
        <v>1</v>
      </c>
      <c r="UM2452">
        <v>1</v>
      </c>
      <c r="UN2452">
        <v>1</v>
      </c>
      <c r="UO2452">
        <v>1</v>
      </c>
      <c r="UP2452">
        <v>1</v>
      </c>
      <c r="UQ2452">
        <v>1</v>
      </c>
      <c r="UR2452">
        <v>1</v>
      </c>
      <c r="US2452">
        <v>1</v>
      </c>
      <c r="UT2452">
        <v>1</v>
      </c>
      <c r="UU2452">
        <v>1</v>
      </c>
      <c r="UV2452">
        <v>1</v>
      </c>
      <c r="UW2452">
        <v>1</v>
      </c>
      <c r="UX2452">
        <v>1</v>
      </c>
      <c r="UY2452">
        <v>1</v>
      </c>
    </row>
    <row r="2453" spans="1:571" x14ac:dyDescent="0.3">
      <c r="A2453">
        <v>22</v>
      </c>
      <c r="B2453">
        <v>1664872.9</v>
      </c>
      <c r="C2453">
        <v>5723917689</v>
      </c>
      <c r="D2453">
        <v>2</v>
      </c>
      <c r="E2453">
        <v>0.84</v>
      </c>
      <c r="F2453">
        <v>717.54</v>
      </c>
      <c r="G2453">
        <v>731.38</v>
      </c>
      <c r="H2453">
        <v>230</v>
      </c>
      <c r="I2453">
        <v>1</v>
      </c>
      <c r="J2453">
        <v>0</v>
      </c>
      <c r="K2453">
        <v>1</v>
      </c>
      <c r="L2453">
        <v>0</v>
      </c>
      <c r="M2453">
        <v>0</v>
      </c>
      <c r="N2453">
        <v>0</v>
      </c>
      <c r="O2453">
        <v>0</v>
      </c>
      <c r="P2453">
        <v>2</v>
      </c>
      <c r="Q2453">
        <v>1</v>
      </c>
      <c r="R2453">
        <v>1</v>
      </c>
      <c r="S2453">
        <v>5</v>
      </c>
      <c r="T2453">
        <v>4</v>
      </c>
      <c r="U2453">
        <v>1</v>
      </c>
      <c r="V2453">
        <v>1</v>
      </c>
      <c r="W2453">
        <v>90.3</v>
      </c>
      <c r="X2453">
        <v>1</v>
      </c>
      <c r="Y2453">
        <v>1</v>
      </c>
      <c r="Z2453">
        <v>1</v>
      </c>
      <c r="AA2453">
        <v>65</v>
      </c>
      <c r="AB2453">
        <v>62</v>
      </c>
      <c r="AC2453">
        <v>3</v>
      </c>
      <c r="AD2453">
        <v>1050</v>
      </c>
      <c r="AE2453">
        <v>24745</v>
      </c>
      <c r="AF2453">
        <v>62</v>
      </c>
      <c r="AG2453" t="s">
        <v>577</v>
      </c>
      <c r="AH2453">
        <v>50</v>
      </c>
      <c r="AI2453" t="s">
        <v>580</v>
      </c>
      <c r="AJ2453">
        <v>6.9</v>
      </c>
      <c r="AK2453">
        <v>3</v>
      </c>
      <c r="AL2453">
        <v>36181</v>
      </c>
      <c r="AM2453">
        <v>3640</v>
      </c>
      <c r="AN2453">
        <v>4431</v>
      </c>
      <c r="AO2453">
        <v>47099</v>
      </c>
      <c r="AP2453">
        <v>4148</v>
      </c>
      <c r="AQ2453">
        <v>43197</v>
      </c>
      <c r="AR2453">
        <v>3868</v>
      </c>
      <c r="AS2453">
        <v>39330</v>
      </c>
      <c r="AT2453">
        <v>12.5</v>
      </c>
      <c r="AU2453">
        <v>15.5</v>
      </c>
      <c r="AV2453">
        <v>9.6</v>
      </c>
      <c r="AW2453">
        <v>117</v>
      </c>
      <c r="AX2453">
        <v>4</v>
      </c>
      <c r="AY2453">
        <v>3441</v>
      </c>
      <c r="AZ2453">
        <v>0</v>
      </c>
      <c r="BA2453">
        <v>7</v>
      </c>
      <c r="BB2453">
        <v>21426</v>
      </c>
      <c r="BC2453">
        <v>48364</v>
      </c>
      <c r="BD2453">
        <v>48364</v>
      </c>
      <c r="BE2453">
        <v>0</v>
      </c>
      <c r="BF2453">
        <v>0</v>
      </c>
      <c r="BI2453">
        <v>5</v>
      </c>
      <c r="BJ2453">
        <v>0</v>
      </c>
      <c r="BK2453">
        <v>1</v>
      </c>
      <c r="BL2453">
        <v>0</v>
      </c>
      <c r="BM2453">
        <v>0</v>
      </c>
      <c r="BN2453">
        <v>1</v>
      </c>
      <c r="BO2453">
        <v>0</v>
      </c>
      <c r="BP2453">
        <v>0</v>
      </c>
      <c r="BQ2453">
        <v>1</v>
      </c>
      <c r="BR2453">
        <v>1</v>
      </c>
      <c r="BS2453">
        <v>0</v>
      </c>
      <c r="BT2453">
        <v>2</v>
      </c>
      <c r="BU2453">
        <v>1</v>
      </c>
      <c r="BV2453">
        <v>0</v>
      </c>
      <c r="BW2453">
        <v>5</v>
      </c>
      <c r="BX2453">
        <v>8</v>
      </c>
      <c r="BY2453">
        <v>2</v>
      </c>
      <c r="BZ2453">
        <v>0</v>
      </c>
      <c r="CA2453">
        <v>2</v>
      </c>
      <c r="CB2453">
        <v>3</v>
      </c>
      <c r="CC2453">
        <v>1</v>
      </c>
      <c r="CD2453">
        <v>1</v>
      </c>
      <c r="CE2453">
        <v>1</v>
      </c>
      <c r="CF2453">
        <v>2</v>
      </c>
      <c r="CG2453">
        <v>88</v>
      </c>
      <c r="CH2453">
        <v>88</v>
      </c>
      <c r="CI2453">
        <v>5</v>
      </c>
      <c r="CJ2453">
        <v>1</v>
      </c>
      <c r="CK2453">
        <v>2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1</v>
      </c>
      <c r="DF2453">
        <v>4</v>
      </c>
      <c r="DG2453">
        <v>2</v>
      </c>
      <c r="DH2453">
        <v>4</v>
      </c>
      <c r="DI2453">
        <v>4</v>
      </c>
      <c r="DJ2453">
        <v>4</v>
      </c>
      <c r="DK2453">
        <v>5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0</v>
      </c>
      <c r="FV2453">
        <v>0</v>
      </c>
      <c r="FW2453">
        <v>0</v>
      </c>
      <c r="FX2453">
        <v>1</v>
      </c>
      <c r="FY2453">
        <v>1</v>
      </c>
      <c r="FZ2453">
        <v>1</v>
      </c>
      <c r="GA2453">
        <v>1</v>
      </c>
      <c r="GB2453">
        <v>1</v>
      </c>
      <c r="GC2453">
        <v>1</v>
      </c>
      <c r="GD2453">
        <v>1</v>
      </c>
      <c r="GE2453">
        <v>1</v>
      </c>
      <c r="GF2453">
        <v>1</v>
      </c>
      <c r="GG2453">
        <v>1</v>
      </c>
      <c r="GH2453">
        <v>1</v>
      </c>
      <c r="GI2453">
        <v>1</v>
      </c>
      <c r="GJ2453">
        <v>1</v>
      </c>
      <c r="GK2453">
        <v>1</v>
      </c>
      <c r="GL2453">
        <v>1</v>
      </c>
      <c r="GM2453">
        <v>1</v>
      </c>
      <c r="GN2453">
        <v>1</v>
      </c>
      <c r="GO2453">
        <v>1</v>
      </c>
      <c r="GP2453">
        <v>1</v>
      </c>
      <c r="GQ2453">
        <v>1</v>
      </c>
      <c r="GR2453">
        <v>1</v>
      </c>
      <c r="GS2453">
        <v>1</v>
      </c>
      <c r="GT2453">
        <v>1</v>
      </c>
      <c r="GU2453">
        <v>1</v>
      </c>
      <c r="GV2453">
        <v>1</v>
      </c>
      <c r="GW2453">
        <v>1</v>
      </c>
      <c r="GX2453">
        <v>1</v>
      </c>
      <c r="GY2453">
        <v>1</v>
      </c>
      <c r="GZ2453">
        <v>1</v>
      </c>
      <c r="HA2453">
        <v>1</v>
      </c>
      <c r="HB2453">
        <v>1</v>
      </c>
      <c r="HC2453">
        <v>1</v>
      </c>
      <c r="HD2453">
        <v>1</v>
      </c>
      <c r="HE2453">
        <v>1</v>
      </c>
      <c r="HF2453">
        <v>1</v>
      </c>
      <c r="HG2453">
        <v>1</v>
      </c>
      <c r="HH2453">
        <v>1</v>
      </c>
      <c r="HI2453">
        <v>1</v>
      </c>
      <c r="HJ2453">
        <v>1</v>
      </c>
      <c r="HK2453">
        <v>1</v>
      </c>
      <c r="HL2453">
        <v>1</v>
      </c>
      <c r="HM2453">
        <v>1</v>
      </c>
      <c r="HN2453">
        <v>1</v>
      </c>
      <c r="HO2453">
        <v>1</v>
      </c>
      <c r="HP2453">
        <v>1</v>
      </c>
      <c r="HQ2453">
        <v>1</v>
      </c>
      <c r="HR2453">
        <v>1</v>
      </c>
      <c r="HS2453">
        <v>1</v>
      </c>
      <c r="HT2453">
        <v>1</v>
      </c>
      <c r="HU2453">
        <v>1</v>
      </c>
      <c r="HV2453">
        <v>1</v>
      </c>
      <c r="HW2453">
        <v>1</v>
      </c>
      <c r="HX2453">
        <v>1</v>
      </c>
      <c r="HY2453">
        <v>1</v>
      </c>
      <c r="HZ2453">
        <v>1</v>
      </c>
      <c r="IA2453">
        <v>1</v>
      </c>
      <c r="IB2453">
        <v>1</v>
      </c>
      <c r="IC2453">
        <v>1</v>
      </c>
      <c r="ID2453">
        <v>1</v>
      </c>
      <c r="IE2453">
        <v>1</v>
      </c>
      <c r="IF2453">
        <v>1</v>
      </c>
      <c r="IG2453">
        <v>1</v>
      </c>
      <c r="IH2453">
        <v>1</v>
      </c>
      <c r="II2453">
        <v>1</v>
      </c>
      <c r="IJ2453">
        <v>1</v>
      </c>
      <c r="IK2453">
        <v>1</v>
      </c>
      <c r="IL2453">
        <v>1</v>
      </c>
      <c r="IM2453">
        <v>1</v>
      </c>
      <c r="IN2453">
        <v>1</v>
      </c>
      <c r="IO2453">
        <v>0</v>
      </c>
      <c r="IP2453">
        <v>0</v>
      </c>
      <c r="IQ2453">
        <v>0</v>
      </c>
      <c r="IR2453">
        <v>0</v>
      </c>
      <c r="IS2453">
        <v>0</v>
      </c>
      <c r="IT2453">
        <v>0</v>
      </c>
      <c r="IU2453">
        <v>0</v>
      </c>
      <c r="IV2453">
        <v>0</v>
      </c>
      <c r="IW2453">
        <v>0</v>
      </c>
      <c r="IX2453">
        <v>0</v>
      </c>
      <c r="IY2453">
        <v>0</v>
      </c>
      <c r="IZ2453">
        <v>0</v>
      </c>
      <c r="JA2453">
        <v>0</v>
      </c>
      <c r="JB2453">
        <v>0</v>
      </c>
      <c r="JC2453">
        <v>0</v>
      </c>
      <c r="JD2453">
        <v>0</v>
      </c>
      <c r="JE2453">
        <v>0</v>
      </c>
      <c r="JF2453">
        <v>0</v>
      </c>
      <c r="JG2453">
        <v>0</v>
      </c>
      <c r="JH2453">
        <v>0</v>
      </c>
      <c r="JI2453">
        <v>0</v>
      </c>
      <c r="JJ2453">
        <v>0</v>
      </c>
      <c r="JK2453">
        <v>0</v>
      </c>
      <c r="JL2453">
        <v>0</v>
      </c>
      <c r="JM2453">
        <v>0</v>
      </c>
      <c r="JN2453">
        <v>0</v>
      </c>
      <c r="JO2453">
        <v>0</v>
      </c>
      <c r="JP2453">
        <v>0</v>
      </c>
      <c r="JQ2453">
        <v>0</v>
      </c>
      <c r="JR2453">
        <v>0</v>
      </c>
      <c r="JS2453">
        <v>0</v>
      </c>
      <c r="JT2453">
        <v>0</v>
      </c>
      <c r="JU2453">
        <v>0</v>
      </c>
      <c r="JV2453">
        <v>0</v>
      </c>
      <c r="JW2453">
        <v>0</v>
      </c>
      <c r="JX2453">
        <v>0</v>
      </c>
      <c r="JY2453">
        <v>0</v>
      </c>
      <c r="JZ2453">
        <v>88</v>
      </c>
      <c r="KA2453">
        <v>0</v>
      </c>
      <c r="KB2453">
        <v>7</v>
      </c>
      <c r="KC2453">
        <v>1</v>
      </c>
      <c r="KD2453">
        <v>1</v>
      </c>
      <c r="KE2453">
        <v>88</v>
      </c>
      <c r="KF2453">
        <v>1</v>
      </c>
      <c r="KG2453">
        <v>1</v>
      </c>
      <c r="KH2453">
        <v>1</v>
      </c>
      <c r="KI2453">
        <v>1</v>
      </c>
      <c r="KJ2453">
        <v>1</v>
      </c>
      <c r="KK2453">
        <v>1</v>
      </c>
      <c r="KL2453">
        <v>0</v>
      </c>
      <c r="KM2453">
        <v>0</v>
      </c>
      <c r="KN2453">
        <v>0</v>
      </c>
      <c r="KO2453">
        <v>0</v>
      </c>
      <c r="KP2453">
        <v>0</v>
      </c>
      <c r="KQ2453">
        <v>3</v>
      </c>
      <c r="KR2453">
        <v>2</v>
      </c>
      <c r="KS2453">
        <v>1</v>
      </c>
      <c r="KT2453">
        <v>1</v>
      </c>
      <c r="KU2453">
        <v>1</v>
      </c>
      <c r="KV2453">
        <v>2</v>
      </c>
      <c r="KW2453">
        <v>3</v>
      </c>
      <c r="KX2453">
        <v>1</v>
      </c>
      <c r="KY2453">
        <v>10</v>
      </c>
      <c r="KZ2453">
        <v>1</v>
      </c>
      <c r="LA2453">
        <v>1</v>
      </c>
      <c r="LB2453">
        <v>1</v>
      </c>
      <c r="LC2453">
        <v>1</v>
      </c>
      <c r="LD2453">
        <v>0</v>
      </c>
      <c r="LE2453">
        <v>0</v>
      </c>
      <c r="LF2453">
        <v>0</v>
      </c>
      <c r="LG2453">
        <v>2</v>
      </c>
      <c r="LH2453">
        <v>4</v>
      </c>
      <c r="LI2453">
        <v>2</v>
      </c>
      <c r="LJ2453">
        <v>1</v>
      </c>
      <c r="LK2453">
        <v>1</v>
      </c>
      <c r="LL2453">
        <v>2</v>
      </c>
      <c r="LM2453">
        <v>8</v>
      </c>
      <c r="LN2453">
        <v>1</v>
      </c>
      <c r="LO2453">
        <v>1</v>
      </c>
      <c r="LP2453">
        <v>1</v>
      </c>
      <c r="LQ2453">
        <v>1</v>
      </c>
      <c r="LR2453">
        <v>1</v>
      </c>
      <c r="LS2453">
        <v>4</v>
      </c>
      <c r="LT2453">
        <v>1</v>
      </c>
      <c r="LU2453">
        <v>1</v>
      </c>
      <c r="LV2453">
        <v>0</v>
      </c>
      <c r="LW2453">
        <v>0</v>
      </c>
      <c r="LX2453">
        <v>0</v>
      </c>
      <c r="LY2453">
        <v>0</v>
      </c>
      <c r="LZ2453">
        <v>10</v>
      </c>
      <c r="MA2453">
        <v>1</v>
      </c>
      <c r="MB2453">
        <v>2</v>
      </c>
      <c r="MC2453">
        <v>1</v>
      </c>
      <c r="MD2453">
        <v>0</v>
      </c>
      <c r="ME2453">
        <v>2</v>
      </c>
      <c r="MF2453">
        <v>1</v>
      </c>
      <c r="MG2453">
        <v>1</v>
      </c>
      <c r="MH2453">
        <v>1</v>
      </c>
      <c r="MI2453">
        <v>1</v>
      </c>
      <c r="MJ2453">
        <v>1</v>
      </c>
      <c r="MK2453">
        <v>4</v>
      </c>
      <c r="ML2453">
        <v>1</v>
      </c>
      <c r="MM2453">
        <v>2</v>
      </c>
      <c r="MN2453">
        <v>8</v>
      </c>
      <c r="MO2453">
        <v>8</v>
      </c>
      <c r="MP2453">
        <v>8</v>
      </c>
      <c r="MQ2453">
        <v>8</v>
      </c>
      <c r="MR2453">
        <v>8</v>
      </c>
      <c r="MS2453">
        <v>8</v>
      </c>
      <c r="MT2453">
        <v>1</v>
      </c>
      <c r="MU2453">
        <v>1</v>
      </c>
      <c r="MV2453">
        <v>0</v>
      </c>
      <c r="MW2453">
        <v>0</v>
      </c>
      <c r="MX2453">
        <v>6</v>
      </c>
      <c r="MY2453">
        <v>1</v>
      </c>
      <c r="MZ2453">
        <v>5</v>
      </c>
      <c r="NA2453">
        <v>8</v>
      </c>
      <c r="NB2453">
        <v>8</v>
      </c>
      <c r="NC2453">
        <v>1</v>
      </c>
      <c r="ND2453">
        <v>5</v>
      </c>
      <c r="NE2453">
        <v>1</v>
      </c>
      <c r="NF2453">
        <v>4</v>
      </c>
      <c r="NG2453">
        <v>8</v>
      </c>
      <c r="NH2453">
        <v>8</v>
      </c>
      <c r="NI2453">
        <v>888</v>
      </c>
      <c r="NJ2453">
        <v>8</v>
      </c>
      <c r="NK2453">
        <v>4</v>
      </c>
      <c r="NL2453">
        <v>4</v>
      </c>
      <c r="NM2453">
        <v>2</v>
      </c>
      <c r="PI2453">
        <v>4</v>
      </c>
      <c r="PJ2453">
        <v>2</v>
      </c>
      <c r="PK2453">
        <v>3</v>
      </c>
      <c r="PL2453">
        <v>1</v>
      </c>
      <c r="PM2453">
        <v>8</v>
      </c>
      <c r="PN2453">
        <v>8</v>
      </c>
      <c r="PO2453">
        <v>1</v>
      </c>
      <c r="PP2453">
        <v>0</v>
      </c>
      <c r="PQ2453">
        <v>10</v>
      </c>
      <c r="PR2453">
        <v>8</v>
      </c>
      <c r="PZ2453">
        <v>1</v>
      </c>
      <c r="QA2453">
        <v>8</v>
      </c>
      <c r="QB2453">
        <v>1</v>
      </c>
      <c r="QC2453">
        <v>2</v>
      </c>
      <c r="QD2453">
        <v>2</v>
      </c>
      <c r="QE2453">
        <v>3</v>
      </c>
      <c r="QF2453">
        <v>8</v>
      </c>
      <c r="QG2453">
        <v>3</v>
      </c>
      <c r="QH2453">
        <v>2</v>
      </c>
      <c r="QI2453">
        <v>3</v>
      </c>
      <c r="QJ2453">
        <v>1</v>
      </c>
      <c r="QK2453">
        <v>8</v>
      </c>
      <c r="QL2453">
        <v>1</v>
      </c>
      <c r="QM2453">
        <v>0</v>
      </c>
      <c r="QN2453">
        <v>13</v>
      </c>
      <c r="QO2453">
        <v>3</v>
      </c>
      <c r="QP2453">
        <v>88</v>
      </c>
      <c r="QY2453">
        <v>2</v>
      </c>
      <c r="QZ2453">
        <v>7</v>
      </c>
      <c r="RA2453">
        <v>3</v>
      </c>
      <c r="RB2453">
        <v>10</v>
      </c>
      <c r="RC2453">
        <v>0</v>
      </c>
      <c r="RD2453">
        <v>1</v>
      </c>
      <c r="RE2453">
        <v>1</v>
      </c>
      <c r="RF2453">
        <v>3</v>
      </c>
      <c r="RG2453">
        <v>6</v>
      </c>
      <c r="RH2453">
        <v>0</v>
      </c>
      <c r="RI2453">
        <v>0</v>
      </c>
      <c r="RJ2453">
        <v>4</v>
      </c>
      <c r="RK2453">
        <v>0</v>
      </c>
      <c r="RL2453">
        <v>0</v>
      </c>
      <c r="RM2453">
        <v>4</v>
      </c>
      <c r="RN2453">
        <v>3</v>
      </c>
      <c r="RO2453">
        <v>0</v>
      </c>
      <c r="RP2453">
        <v>0</v>
      </c>
      <c r="RQ2453">
        <v>4</v>
      </c>
      <c r="RR2453">
        <v>0</v>
      </c>
      <c r="RS2453">
        <v>0</v>
      </c>
      <c r="RT2453">
        <v>4</v>
      </c>
      <c r="RU2453">
        <v>3</v>
      </c>
      <c r="RV2453">
        <v>55</v>
      </c>
      <c r="RW2453">
        <v>0</v>
      </c>
      <c r="RX2453">
        <v>1</v>
      </c>
      <c r="RY2453">
        <v>3</v>
      </c>
      <c r="RZ2453">
        <v>0</v>
      </c>
      <c r="SA2453">
        <v>0</v>
      </c>
      <c r="SB2453">
        <v>4</v>
      </c>
      <c r="SC2453">
        <v>2</v>
      </c>
      <c r="SD2453">
        <v>0</v>
      </c>
      <c r="SE2453">
        <v>0</v>
      </c>
      <c r="SF2453">
        <v>4</v>
      </c>
      <c r="SG2453">
        <v>2</v>
      </c>
      <c r="SH2453">
        <v>88</v>
      </c>
      <c r="SI2453">
        <v>0</v>
      </c>
      <c r="SJ2453">
        <v>4</v>
      </c>
      <c r="SK2453">
        <v>2</v>
      </c>
      <c r="SL2453">
        <v>0</v>
      </c>
      <c r="SM2453">
        <v>0</v>
      </c>
      <c r="SN2453">
        <v>4</v>
      </c>
      <c r="SO2453">
        <v>55</v>
      </c>
      <c r="SP2453">
        <v>0</v>
      </c>
      <c r="SQ2453">
        <v>2</v>
      </c>
      <c r="SR2453">
        <v>3</v>
      </c>
      <c r="SS2453">
        <v>0</v>
      </c>
      <c r="ST2453">
        <v>0</v>
      </c>
      <c r="SU2453">
        <v>4</v>
      </c>
      <c r="SV2453">
        <v>0</v>
      </c>
      <c r="SW2453">
        <v>0</v>
      </c>
      <c r="SX2453">
        <v>4</v>
      </c>
      <c r="SY2453">
        <v>4</v>
      </c>
      <c r="SZ2453">
        <v>0</v>
      </c>
      <c r="TA2453">
        <v>0</v>
      </c>
      <c r="TB2453">
        <v>4</v>
      </c>
      <c r="TC2453">
        <v>88</v>
      </c>
      <c r="TD2453">
        <v>88</v>
      </c>
      <c r="TE2453">
        <v>8</v>
      </c>
      <c r="TF2453">
        <v>8</v>
      </c>
      <c r="TG2453">
        <v>0</v>
      </c>
      <c r="TH2453">
        <v>0</v>
      </c>
      <c r="TI2453">
        <v>4</v>
      </c>
      <c r="TJ2453">
        <v>2</v>
      </c>
      <c r="TK2453">
        <v>0</v>
      </c>
      <c r="TL2453">
        <v>0</v>
      </c>
      <c r="TM2453">
        <v>4</v>
      </c>
      <c r="TN2453">
        <v>2</v>
      </c>
      <c r="TO2453">
        <v>0</v>
      </c>
      <c r="TP2453">
        <v>0</v>
      </c>
      <c r="TQ2453">
        <v>4</v>
      </c>
      <c r="TR2453">
        <v>1</v>
      </c>
      <c r="TS2453">
        <v>88</v>
      </c>
      <c r="TT2453">
        <v>88</v>
      </c>
      <c r="TU2453">
        <v>8</v>
      </c>
      <c r="TV2453">
        <v>8</v>
      </c>
      <c r="TW2453">
        <v>0</v>
      </c>
      <c r="TX2453">
        <v>0</v>
      </c>
      <c r="TY2453">
        <v>4</v>
      </c>
      <c r="TZ2453">
        <v>0</v>
      </c>
      <c r="UA2453">
        <v>0</v>
      </c>
      <c r="UB2453">
        <v>4</v>
      </c>
      <c r="UC2453">
        <v>0</v>
      </c>
      <c r="UD2453">
        <v>88</v>
      </c>
      <c r="UE2453">
        <v>4</v>
      </c>
      <c r="UF2453">
        <v>0</v>
      </c>
      <c r="UG2453">
        <v>0</v>
      </c>
      <c r="UH2453">
        <v>4</v>
      </c>
      <c r="UI2453">
        <v>0</v>
      </c>
      <c r="UJ2453">
        <v>0</v>
      </c>
      <c r="UK2453">
        <v>4</v>
      </c>
      <c r="UL2453">
        <v>1</v>
      </c>
      <c r="UM2453">
        <v>1</v>
      </c>
      <c r="UN2453">
        <v>1</v>
      </c>
      <c r="UO2453">
        <v>1</v>
      </c>
      <c r="UP2453">
        <v>1</v>
      </c>
      <c r="UQ2453">
        <v>1</v>
      </c>
      <c r="UR2453">
        <v>1</v>
      </c>
      <c r="US2453">
        <v>1</v>
      </c>
      <c r="UT2453">
        <v>1</v>
      </c>
      <c r="UU2453">
        <v>1</v>
      </c>
      <c r="UV2453">
        <v>1</v>
      </c>
      <c r="UW2453">
        <v>1</v>
      </c>
      <c r="UX2453">
        <v>1</v>
      </c>
      <c r="UY2453">
        <v>1</v>
      </c>
    </row>
    <row r="2454" spans="1:571" x14ac:dyDescent="0.3">
      <c r="A2454">
        <v>22</v>
      </c>
      <c r="B2454">
        <v>1665394.04</v>
      </c>
      <c r="C2454">
        <v>559227793</v>
      </c>
      <c r="D2454">
        <v>2</v>
      </c>
      <c r="E2454">
        <v>0.89</v>
      </c>
      <c r="F2454">
        <v>761.76</v>
      </c>
      <c r="G2454">
        <v>776.46</v>
      </c>
      <c r="H2454">
        <v>230</v>
      </c>
      <c r="I2454">
        <v>1</v>
      </c>
      <c r="J2454">
        <v>0</v>
      </c>
      <c r="K2454">
        <v>1</v>
      </c>
      <c r="L2454">
        <v>0</v>
      </c>
      <c r="M2454">
        <v>0</v>
      </c>
      <c r="N2454">
        <v>0</v>
      </c>
      <c r="O2454">
        <v>0</v>
      </c>
      <c r="P2454">
        <v>2</v>
      </c>
      <c r="Q2454">
        <v>5</v>
      </c>
      <c r="R2454">
        <v>4</v>
      </c>
      <c r="S2454">
        <v>3</v>
      </c>
      <c r="T2454">
        <v>4</v>
      </c>
      <c r="U2454">
        <v>1</v>
      </c>
      <c r="V2454">
        <v>1</v>
      </c>
      <c r="W2454">
        <v>90</v>
      </c>
      <c r="X2454">
        <v>1</v>
      </c>
      <c r="Y2454">
        <v>1</v>
      </c>
      <c r="Z2454">
        <v>0</v>
      </c>
      <c r="AA2454">
        <v>58</v>
      </c>
      <c r="AB2454">
        <v>56</v>
      </c>
      <c r="AC2454">
        <v>3</v>
      </c>
      <c r="AD2454">
        <v>993</v>
      </c>
      <c r="AE2454">
        <v>22599</v>
      </c>
      <c r="AF2454">
        <v>55</v>
      </c>
      <c r="AG2454" t="s">
        <v>577</v>
      </c>
      <c r="AH2454">
        <v>48</v>
      </c>
      <c r="AI2454" t="s">
        <v>580</v>
      </c>
      <c r="AJ2454">
        <v>5.6</v>
      </c>
      <c r="AK2454">
        <v>2</v>
      </c>
      <c r="AL2454">
        <v>29850</v>
      </c>
      <c r="AM2454">
        <v>3443</v>
      </c>
      <c r="AN2454">
        <v>4139</v>
      </c>
      <c r="AO2454">
        <v>39245</v>
      </c>
      <c r="AP2454">
        <v>3897</v>
      </c>
      <c r="AQ2454">
        <v>35980</v>
      </c>
      <c r="AR2454">
        <v>3630</v>
      </c>
      <c r="AS2454">
        <v>32384</v>
      </c>
      <c r="AT2454">
        <v>13.9</v>
      </c>
      <c r="AU2454">
        <v>8.6999999999999993</v>
      </c>
      <c r="AV2454">
        <v>7.9</v>
      </c>
      <c r="AW2454">
        <v>85</v>
      </c>
      <c r="AX2454">
        <v>4</v>
      </c>
      <c r="AY2454">
        <v>3244</v>
      </c>
      <c r="AZ2454">
        <v>0</v>
      </c>
      <c r="BA2454">
        <v>8</v>
      </c>
      <c r="BB2454">
        <v>33916</v>
      </c>
      <c r="BC2454">
        <v>71900</v>
      </c>
      <c r="BD2454">
        <v>65580</v>
      </c>
      <c r="BE2454">
        <v>0</v>
      </c>
      <c r="BF2454">
        <v>0</v>
      </c>
      <c r="BI2454">
        <v>10</v>
      </c>
      <c r="BJ2454">
        <v>1</v>
      </c>
      <c r="BK2454">
        <v>1</v>
      </c>
      <c r="BL2454">
        <v>1</v>
      </c>
      <c r="BM2454">
        <v>0</v>
      </c>
      <c r="BN2454">
        <v>0</v>
      </c>
      <c r="BO2454">
        <v>0</v>
      </c>
      <c r="BP2454">
        <v>0</v>
      </c>
      <c r="BQ2454">
        <v>1</v>
      </c>
      <c r="BR2454">
        <v>1</v>
      </c>
      <c r="BS2454">
        <v>0</v>
      </c>
      <c r="BT2454">
        <v>1</v>
      </c>
      <c r="BU2454">
        <v>5</v>
      </c>
      <c r="BV2454">
        <v>1</v>
      </c>
      <c r="BW2454">
        <v>8</v>
      </c>
      <c r="BX2454">
        <v>2</v>
      </c>
      <c r="BY2454">
        <v>1</v>
      </c>
      <c r="BZ2454">
        <v>0</v>
      </c>
      <c r="CA2454">
        <v>2</v>
      </c>
      <c r="CB2454">
        <v>2</v>
      </c>
      <c r="CC2454">
        <v>2</v>
      </c>
      <c r="CD2454">
        <v>1</v>
      </c>
      <c r="CE2454">
        <v>1</v>
      </c>
      <c r="CF2454">
        <v>1</v>
      </c>
      <c r="CG2454">
        <v>88</v>
      </c>
      <c r="CH2454">
        <v>88</v>
      </c>
      <c r="CI2454">
        <v>5</v>
      </c>
      <c r="CJ2454">
        <v>1</v>
      </c>
      <c r="CK2454">
        <v>1</v>
      </c>
      <c r="CL2454">
        <v>2</v>
      </c>
      <c r="CM2454">
        <v>1</v>
      </c>
      <c r="CN2454">
        <v>1</v>
      </c>
      <c r="CO2454">
        <v>4</v>
      </c>
      <c r="CP2454">
        <v>1</v>
      </c>
      <c r="CQ2454">
        <v>3</v>
      </c>
      <c r="CR2454">
        <v>3</v>
      </c>
      <c r="CS2454">
        <v>888</v>
      </c>
      <c r="CT2454">
        <v>2</v>
      </c>
      <c r="CU2454">
        <v>3</v>
      </c>
      <c r="CV2454">
        <v>3</v>
      </c>
      <c r="CW2454">
        <v>0</v>
      </c>
      <c r="CX2454">
        <v>0</v>
      </c>
      <c r="CY2454">
        <v>0</v>
      </c>
      <c r="CZ2454">
        <v>0</v>
      </c>
      <c r="DA2454">
        <v>1</v>
      </c>
      <c r="DB2454">
        <v>1</v>
      </c>
      <c r="DC2454">
        <v>8</v>
      </c>
      <c r="DD2454">
        <v>1</v>
      </c>
      <c r="DE2454">
        <v>1</v>
      </c>
      <c r="DF2454">
        <v>2</v>
      </c>
      <c r="DG2454">
        <v>4</v>
      </c>
      <c r="DH2454">
        <v>4</v>
      </c>
      <c r="DI2454">
        <v>4</v>
      </c>
      <c r="DK2454">
        <v>5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Y2454">
        <v>0</v>
      </c>
      <c r="EZ2454">
        <v>88</v>
      </c>
      <c r="FA2454">
        <v>88</v>
      </c>
      <c r="FB2454">
        <v>0</v>
      </c>
      <c r="FC2454">
        <v>0</v>
      </c>
      <c r="FD2454">
        <v>88</v>
      </c>
      <c r="FE2454">
        <v>88</v>
      </c>
      <c r="FG2454">
        <v>88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0</v>
      </c>
      <c r="FW2454">
        <v>0</v>
      </c>
      <c r="FX2454">
        <v>1</v>
      </c>
      <c r="FY2454">
        <v>1</v>
      </c>
      <c r="FZ2454">
        <v>1</v>
      </c>
      <c r="GA2454">
        <v>1</v>
      </c>
      <c r="GB2454">
        <v>1</v>
      </c>
      <c r="GC2454">
        <v>1</v>
      </c>
      <c r="GE2454">
        <v>1</v>
      </c>
      <c r="GF2454">
        <v>1</v>
      </c>
      <c r="GG2454">
        <v>1</v>
      </c>
      <c r="GH2454">
        <v>1</v>
      </c>
      <c r="GI2454">
        <v>1</v>
      </c>
      <c r="GJ2454">
        <v>1</v>
      </c>
      <c r="GK2454">
        <v>1</v>
      </c>
      <c r="GM2454">
        <v>1</v>
      </c>
      <c r="GN2454">
        <v>1</v>
      </c>
      <c r="GO2454">
        <v>1</v>
      </c>
      <c r="GP2454">
        <v>1</v>
      </c>
      <c r="GQ2454">
        <v>1</v>
      </c>
      <c r="GR2454">
        <v>1</v>
      </c>
      <c r="GS2454">
        <v>1</v>
      </c>
      <c r="GU2454">
        <v>1</v>
      </c>
      <c r="GV2454">
        <v>1</v>
      </c>
      <c r="GW2454">
        <v>1</v>
      </c>
      <c r="GX2454">
        <v>1</v>
      </c>
      <c r="GY2454">
        <v>1</v>
      </c>
      <c r="GZ2454">
        <v>1</v>
      </c>
      <c r="HA2454">
        <v>1</v>
      </c>
      <c r="HC2454">
        <v>1</v>
      </c>
      <c r="HD2454">
        <v>1</v>
      </c>
      <c r="HE2454">
        <v>1</v>
      </c>
      <c r="HF2454">
        <v>1</v>
      </c>
      <c r="HG2454">
        <v>1</v>
      </c>
      <c r="HH2454">
        <v>1</v>
      </c>
      <c r="HJ2454">
        <v>1</v>
      </c>
      <c r="HK2454">
        <v>1</v>
      </c>
      <c r="HL2454">
        <v>1</v>
      </c>
      <c r="HM2454">
        <v>1</v>
      </c>
      <c r="HN2454">
        <v>1</v>
      </c>
      <c r="HO2454">
        <v>1</v>
      </c>
      <c r="HQ2454">
        <v>1</v>
      </c>
      <c r="HR2454">
        <v>1</v>
      </c>
      <c r="HS2454">
        <v>1</v>
      </c>
      <c r="HT2454">
        <v>1</v>
      </c>
      <c r="HU2454">
        <v>1</v>
      </c>
      <c r="HV2454">
        <v>1</v>
      </c>
      <c r="HW2454">
        <v>1</v>
      </c>
      <c r="HY2454">
        <v>1</v>
      </c>
      <c r="HZ2454">
        <v>1</v>
      </c>
      <c r="IA2454">
        <v>1</v>
      </c>
      <c r="IB2454">
        <v>1</v>
      </c>
      <c r="IC2454">
        <v>1</v>
      </c>
      <c r="ID2454">
        <v>1</v>
      </c>
      <c r="IF2454">
        <v>1</v>
      </c>
      <c r="IG2454">
        <v>1</v>
      </c>
      <c r="IH2454">
        <v>1</v>
      </c>
      <c r="II2454">
        <v>1</v>
      </c>
      <c r="IJ2454">
        <v>1</v>
      </c>
      <c r="IK2454">
        <v>1</v>
      </c>
      <c r="IL2454">
        <v>1</v>
      </c>
      <c r="IN2454">
        <v>1</v>
      </c>
      <c r="IO2454">
        <v>0</v>
      </c>
      <c r="IP2454">
        <v>0</v>
      </c>
      <c r="IQ2454">
        <v>0</v>
      </c>
      <c r="IR2454">
        <v>0</v>
      </c>
      <c r="IS2454">
        <v>0</v>
      </c>
      <c r="IT2454">
        <v>0</v>
      </c>
      <c r="IU2454">
        <v>0</v>
      </c>
      <c r="IW2454">
        <v>0</v>
      </c>
      <c r="IX2454">
        <v>0</v>
      </c>
      <c r="IY2454">
        <v>0</v>
      </c>
      <c r="IZ2454">
        <v>0</v>
      </c>
      <c r="JA2454">
        <v>0</v>
      </c>
      <c r="JB2454">
        <v>0</v>
      </c>
      <c r="JC2454">
        <v>0</v>
      </c>
      <c r="JD2454">
        <v>0</v>
      </c>
      <c r="JF2454">
        <v>0</v>
      </c>
      <c r="JG2454">
        <v>0</v>
      </c>
      <c r="JH2454">
        <v>0</v>
      </c>
      <c r="JI2454">
        <v>0</v>
      </c>
      <c r="JJ2454">
        <v>0</v>
      </c>
      <c r="JK2454">
        <v>0</v>
      </c>
      <c r="JL2454">
        <v>0</v>
      </c>
      <c r="JM2454">
        <v>0</v>
      </c>
      <c r="JO2454">
        <v>0</v>
      </c>
      <c r="JP2454">
        <v>0</v>
      </c>
      <c r="JQ2454">
        <v>0</v>
      </c>
      <c r="JR2454">
        <v>0</v>
      </c>
      <c r="JS2454">
        <v>0</v>
      </c>
      <c r="JT2454">
        <v>0</v>
      </c>
      <c r="JU2454">
        <v>0</v>
      </c>
      <c r="JV2454">
        <v>0</v>
      </c>
      <c r="JX2454">
        <v>0</v>
      </c>
      <c r="JY2454">
        <v>0</v>
      </c>
      <c r="JZ2454">
        <v>0</v>
      </c>
      <c r="KA2454">
        <v>0</v>
      </c>
      <c r="KB2454">
        <v>5</v>
      </c>
      <c r="KC2454">
        <v>1</v>
      </c>
      <c r="KD2454">
        <v>2</v>
      </c>
      <c r="KE2454">
        <v>88</v>
      </c>
      <c r="KF2454">
        <v>1</v>
      </c>
      <c r="KG2454">
        <v>1</v>
      </c>
      <c r="KH2454">
        <v>1</v>
      </c>
      <c r="KI2454">
        <v>1</v>
      </c>
      <c r="KJ2454">
        <v>1</v>
      </c>
      <c r="KK2454">
        <v>2</v>
      </c>
      <c r="KL2454">
        <v>0</v>
      </c>
      <c r="KM2454">
        <v>0</v>
      </c>
      <c r="KN2454">
        <v>0</v>
      </c>
      <c r="KO2454">
        <v>0</v>
      </c>
      <c r="KP2454">
        <v>0</v>
      </c>
      <c r="KQ2454">
        <v>1</v>
      </c>
      <c r="KR2454">
        <v>1</v>
      </c>
      <c r="KS2454">
        <v>2</v>
      </c>
      <c r="KT2454">
        <v>1</v>
      </c>
      <c r="KU2454">
        <v>1</v>
      </c>
      <c r="KV2454">
        <v>1</v>
      </c>
      <c r="KW2454">
        <v>3</v>
      </c>
      <c r="KX2454">
        <v>1</v>
      </c>
      <c r="KY2454">
        <v>11</v>
      </c>
      <c r="KZ2454">
        <v>1</v>
      </c>
      <c r="LA2454">
        <v>1</v>
      </c>
      <c r="LB2454">
        <v>1</v>
      </c>
      <c r="LC2454">
        <v>3</v>
      </c>
      <c r="LD2454">
        <v>0</v>
      </c>
      <c r="LE2454">
        <v>0</v>
      </c>
      <c r="LF2454">
        <v>0</v>
      </c>
      <c r="LG2454">
        <v>2</v>
      </c>
      <c r="LH2454">
        <v>4</v>
      </c>
      <c r="LI2454">
        <v>4</v>
      </c>
      <c r="LJ2454">
        <v>1</v>
      </c>
      <c r="LK2454">
        <v>1</v>
      </c>
      <c r="LL2454">
        <v>1</v>
      </c>
      <c r="LM2454">
        <v>8</v>
      </c>
      <c r="LN2454">
        <v>1</v>
      </c>
      <c r="LO2454">
        <v>1</v>
      </c>
      <c r="LP2454">
        <v>1</v>
      </c>
      <c r="LQ2454">
        <v>1</v>
      </c>
      <c r="LR2454">
        <v>1</v>
      </c>
      <c r="LS2454">
        <v>5</v>
      </c>
      <c r="LT2454">
        <v>1</v>
      </c>
      <c r="LU2454">
        <v>1</v>
      </c>
      <c r="LV2454">
        <v>0</v>
      </c>
      <c r="LW2454">
        <v>0</v>
      </c>
      <c r="LX2454">
        <v>0</v>
      </c>
      <c r="LY2454">
        <v>0</v>
      </c>
      <c r="LZ2454">
        <v>1</v>
      </c>
      <c r="MA2454">
        <v>1</v>
      </c>
      <c r="MB2454">
        <v>1</v>
      </c>
      <c r="MC2454">
        <v>0</v>
      </c>
      <c r="MD2454">
        <v>0</v>
      </c>
      <c r="ME2454">
        <v>1</v>
      </c>
      <c r="MF2454">
        <v>1</v>
      </c>
      <c r="MG2454">
        <v>1</v>
      </c>
      <c r="MH2454">
        <v>1</v>
      </c>
      <c r="MI2454">
        <v>1</v>
      </c>
      <c r="MJ2454">
        <v>1</v>
      </c>
      <c r="MK2454">
        <v>4</v>
      </c>
      <c r="ML2454">
        <v>1</v>
      </c>
      <c r="MM2454">
        <v>1</v>
      </c>
      <c r="MN2454">
        <v>8</v>
      </c>
      <c r="MO2454">
        <v>8</v>
      </c>
      <c r="MP2454">
        <v>8</v>
      </c>
      <c r="MQ2454">
        <v>8</v>
      </c>
      <c r="MR2454">
        <v>8</v>
      </c>
      <c r="MS2454">
        <v>8</v>
      </c>
      <c r="MT2454">
        <v>1</v>
      </c>
      <c r="MU2454">
        <v>1</v>
      </c>
      <c r="MV2454">
        <v>0</v>
      </c>
      <c r="MW2454">
        <v>0</v>
      </c>
      <c r="MX2454">
        <v>5</v>
      </c>
      <c r="MY2454">
        <v>1</v>
      </c>
      <c r="MZ2454">
        <v>1</v>
      </c>
      <c r="NA2454">
        <v>8</v>
      </c>
      <c r="NB2454">
        <v>8</v>
      </c>
      <c r="NC2454">
        <v>1</v>
      </c>
      <c r="ND2454">
        <v>99</v>
      </c>
      <c r="NE2454">
        <v>9</v>
      </c>
      <c r="NF2454">
        <v>4</v>
      </c>
      <c r="NG2454">
        <v>8</v>
      </c>
      <c r="NH2454">
        <v>8</v>
      </c>
      <c r="NI2454">
        <v>888</v>
      </c>
      <c r="NJ2454">
        <v>8</v>
      </c>
      <c r="NK2454">
        <v>4</v>
      </c>
      <c r="NL2454">
        <v>4</v>
      </c>
      <c r="NM2454">
        <v>2</v>
      </c>
      <c r="PI2454">
        <v>1</v>
      </c>
      <c r="PJ2454">
        <v>1</v>
      </c>
      <c r="PK2454">
        <v>1</v>
      </c>
      <c r="PL2454">
        <v>2</v>
      </c>
      <c r="PM2454">
        <v>3</v>
      </c>
      <c r="PN2454">
        <v>2</v>
      </c>
      <c r="PO2454">
        <v>2</v>
      </c>
      <c r="PP2454">
        <v>0</v>
      </c>
      <c r="PQ2454">
        <v>10</v>
      </c>
      <c r="PR2454">
        <v>8</v>
      </c>
      <c r="PZ2454">
        <v>1</v>
      </c>
      <c r="QA2454">
        <v>10</v>
      </c>
      <c r="QB2454">
        <v>1</v>
      </c>
      <c r="QC2454">
        <v>2</v>
      </c>
      <c r="QD2454">
        <v>8</v>
      </c>
      <c r="QE2454">
        <v>8</v>
      </c>
      <c r="QF2454">
        <v>8</v>
      </c>
      <c r="QG2454">
        <v>88</v>
      </c>
      <c r="QP2454">
        <v>88</v>
      </c>
      <c r="QY2454">
        <v>3</v>
      </c>
      <c r="QZ2454">
        <v>6</v>
      </c>
      <c r="RA2454">
        <v>2</v>
      </c>
      <c r="RB2454">
        <v>10</v>
      </c>
      <c r="RC2454">
        <v>88</v>
      </c>
      <c r="RD2454">
        <v>1</v>
      </c>
      <c r="RE2454">
        <v>1</v>
      </c>
      <c r="RF2454">
        <v>1</v>
      </c>
      <c r="RG2454">
        <v>4</v>
      </c>
      <c r="RH2454">
        <v>55</v>
      </c>
      <c r="RI2454">
        <v>0</v>
      </c>
      <c r="RJ2454">
        <v>2</v>
      </c>
      <c r="RK2454">
        <v>0</v>
      </c>
      <c r="RL2454">
        <v>0</v>
      </c>
      <c r="RM2454">
        <v>4</v>
      </c>
      <c r="RN2454">
        <v>3</v>
      </c>
      <c r="RO2454">
        <v>88</v>
      </c>
      <c r="RP2454">
        <v>88</v>
      </c>
      <c r="RQ2454">
        <v>8</v>
      </c>
      <c r="RR2454">
        <v>88</v>
      </c>
      <c r="RS2454">
        <v>88</v>
      </c>
      <c r="RT2454">
        <v>8</v>
      </c>
      <c r="RU2454">
        <v>8</v>
      </c>
      <c r="RV2454">
        <v>0</v>
      </c>
      <c r="RW2454">
        <v>88</v>
      </c>
      <c r="RX2454">
        <v>4</v>
      </c>
      <c r="RY2454">
        <v>4</v>
      </c>
      <c r="RZ2454">
        <v>0</v>
      </c>
      <c r="SA2454">
        <v>0</v>
      </c>
      <c r="SB2454">
        <v>4</v>
      </c>
      <c r="SC2454">
        <v>3</v>
      </c>
      <c r="SD2454">
        <v>0</v>
      </c>
      <c r="SE2454">
        <v>88</v>
      </c>
      <c r="SF2454">
        <v>4</v>
      </c>
      <c r="SG2454">
        <v>3</v>
      </c>
      <c r="SH2454">
        <v>0</v>
      </c>
      <c r="SI2454">
        <v>88</v>
      </c>
      <c r="SJ2454">
        <v>4</v>
      </c>
      <c r="SK2454">
        <v>3</v>
      </c>
      <c r="SL2454">
        <v>0</v>
      </c>
      <c r="SM2454">
        <v>0</v>
      </c>
      <c r="SN2454">
        <v>4</v>
      </c>
      <c r="SO2454">
        <v>0</v>
      </c>
      <c r="SP2454">
        <v>0</v>
      </c>
      <c r="SQ2454">
        <v>4</v>
      </c>
      <c r="SR2454">
        <v>4</v>
      </c>
      <c r="SS2454">
        <v>0</v>
      </c>
      <c r="ST2454">
        <v>0</v>
      </c>
      <c r="SU2454">
        <v>4</v>
      </c>
      <c r="SV2454">
        <v>0</v>
      </c>
      <c r="SW2454">
        <v>0</v>
      </c>
      <c r="SX2454">
        <v>4</v>
      </c>
      <c r="SY2454">
        <v>4</v>
      </c>
      <c r="SZ2454">
        <v>0</v>
      </c>
      <c r="TA2454">
        <v>0</v>
      </c>
      <c r="TB2454">
        <v>4</v>
      </c>
      <c r="TC2454">
        <v>88</v>
      </c>
      <c r="TD2454">
        <v>88</v>
      </c>
      <c r="TE2454">
        <v>8</v>
      </c>
      <c r="TF2454">
        <v>8</v>
      </c>
      <c r="TG2454">
        <v>0</v>
      </c>
      <c r="TH2454">
        <v>88</v>
      </c>
      <c r="TI2454">
        <v>4</v>
      </c>
      <c r="TJ2454">
        <v>3</v>
      </c>
      <c r="TK2454">
        <v>0</v>
      </c>
      <c r="TL2454">
        <v>0</v>
      </c>
      <c r="TM2454">
        <v>4</v>
      </c>
      <c r="TN2454">
        <v>3</v>
      </c>
      <c r="TO2454">
        <v>0</v>
      </c>
      <c r="TP2454">
        <v>0</v>
      </c>
      <c r="TQ2454">
        <v>4</v>
      </c>
      <c r="TR2454">
        <v>1</v>
      </c>
      <c r="TS2454">
        <v>88</v>
      </c>
      <c r="TT2454">
        <v>88</v>
      </c>
      <c r="TU2454">
        <v>8</v>
      </c>
      <c r="TV2454">
        <v>8</v>
      </c>
      <c r="TW2454">
        <v>0</v>
      </c>
      <c r="TX2454">
        <v>88</v>
      </c>
      <c r="TY2454">
        <v>4</v>
      </c>
      <c r="TZ2454">
        <v>0</v>
      </c>
      <c r="UA2454">
        <v>88</v>
      </c>
      <c r="UB2454">
        <v>4</v>
      </c>
      <c r="UC2454">
        <v>88</v>
      </c>
      <c r="UD2454">
        <v>88</v>
      </c>
      <c r="UE2454">
        <v>8</v>
      </c>
      <c r="UF2454">
        <v>0</v>
      </c>
      <c r="UG2454">
        <v>88</v>
      </c>
      <c r="UH2454">
        <v>4</v>
      </c>
      <c r="UI2454">
        <v>0</v>
      </c>
      <c r="UJ2454">
        <v>0</v>
      </c>
      <c r="UK2454">
        <v>4</v>
      </c>
      <c r="UL2454">
        <v>1</v>
      </c>
      <c r="UM2454">
        <v>1</v>
      </c>
      <c r="UN2454">
        <v>1</v>
      </c>
      <c r="UO2454">
        <v>1</v>
      </c>
      <c r="UP2454">
        <v>1</v>
      </c>
      <c r="UQ2454">
        <v>1</v>
      </c>
      <c r="UR2454">
        <v>1</v>
      </c>
      <c r="US2454">
        <v>1</v>
      </c>
      <c r="UT2454">
        <v>1</v>
      </c>
      <c r="UU2454">
        <v>1</v>
      </c>
      <c r="UV2454">
        <v>1</v>
      </c>
      <c r="UW2454">
        <v>1</v>
      </c>
      <c r="UX2454">
        <v>2</v>
      </c>
      <c r="UY2454">
        <v>1</v>
      </c>
    </row>
    <row r="2455" spans="1:571" x14ac:dyDescent="0.3">
      <c r="A2455">
        <v>22</v>
      </c>
      <c r="B2455">
        <v>1666742</v>
      </c>
      <c r="C2455">
        <v>6937485262</v>
      </c>
      <c r="D2455">
        <v>2</v>
      </c>
      <c r="E2455">
        <v>1.66</v>
      </c>
      <c r="F2455">
        <v>1420.47</v>
      </c>
      <c r="G2455">
        <v>1447.87</v>
      </c>
      <c r="H2455">
        <v>260</v>
      </c>
      <c r="I2455">
        <v>1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2</v>
      </c>
      <c r="Q2455">
        <v>4</v>
      </c>
      <c r="R2455">
        <v>4</v>
      </c>
      <c r="S2455">
        <v>1</v>
      </c>
      <c r="T2455">
        <v>2</v>
      </c>
      <c r="U2455">
        <v>1</v>
      </c>
      <c r="V2455">
        <v>0</v>
      </c>
      <c r="W2455">
        <v>81.2</v>
      </c>
      <c r="X2455">
        <v>1</v>
      </c>
      <c r="Y2455">
        <v>1</v>
      </c>
      <c r="Z2455">
        <v>0</v>
      </c>
      <c r="AA2455">
        <v>69</v>
      </c>
      <c r="AB2455">
        <v>66</v>
      </c>
      <c r="AC2455">
        <v>3</v>
      </c>
      <c r="AD2455">
        <v>548</v>
      </c>
      <c r="AE2455">
        <v>9685</v>
      </c>
      <c r="AF2455">
        <v>65</v>
      </c>
      <c r="AG2455" t="s">
        <v>577</v>
      </c>
      <c r="AH2455">
        <v>62</v>
      </c>
      <c r="AI2455" t="s">
        <v>577</v>
      </c>
      <c r="AJ2455">
        <v>7.7</v>
      </c>
      <c r="AK2455">
        <v>3</v>
      </c>
      <c r="AL2455">
        <v>11908</v>
      </c>
      <c r="AM2455">
        <v>1606</v>
      </c>
      <c r="AN2455">
        <v>1794</v>
      </c>
      <c r="AO2455">
        <v>14536</v>
      </c>
      <c r="AP2455">
        <v>1744</v>
      </c>
      <c r="AQ2455">
        <v>13841</v>
      </c>
      <c r="AR2455">
        <v>1643</v>
      </c>
      <c r="AS2455">
        <v>12427</v>
      </c>
      <c r="AT2455">
        <v>7</v>
      </c>
      <c r="AU2455">
        <v>7.7</v>
      </c>
      <c r="AV2455">
        <v>3.5</v>
      </c>
      <c r="AW2455">
        <v>48</v>
      </c>
      <c r="AX2455">
        <v>4</v>
      </c>
      <c r="AY2455">
        <v>1407</v>
      </c>
      <c r="AZ2455">
        <v>0</v>
      </c>
      <c r="BA2455">
        <v>1</v>
      </c>
      <c r="BB2455">
        <v>11019</v>
      </c>
      <c r="BC2455">
        <v>32760</v>
      </c>
      <c r="BD2455">
        <v>32760</v>
      </c>
      <c r="BE2455">
        <v>0</v>
      </c>
      <c r="BF2455">
        <v>0</v>
      </c>
      <c r="BI2455">
        <v>88</v>
      </c>
      <c r="BJ2455">
        <v>0</v>
      </c>
      <c r="BK2455">
        <v>1</v>
      </c>
      <c r="BL2455">
        <v>1</v>
      </c>
      <c r="BM2455">
        <v>0</v>
      </c>
      <c r="BN2455">
        <v>0</v>
      </c>
      <c r="BO2455">
        <v>0</v>
      </c>
      <c r="BP2455">
        <v>0</v>
      </c>
      <c r="BQ2455">
        <v>1</v>
      </c>
      <c r="BR2455">
        <v>1</v>
      </c>
      <c r="BS2455">
        <v>0</v>
      </c>
      <c r="BT2455">
        <v>1</v>
      </c>
      <c r="BU2455">
        <v>5</v>
      </c>
      <c r="BV2455">
        <v>1</v>
      </c>
      <c r="BW2455">
        <v>8</v>
      </c>
      <c r="BX2455">
        <v>1</v>
      </c>
      <c r="BY2455">
        <v>1</v>
      </c>
      <c r="BZ2455">
        <v>2</v>
      </c>
      <c r="CA2455">
        <v>2</v>
      </c>
      <c r="CB2455">
        <v>1</v>
      </c>
      <c r="CC2455">
        <v>3</v>
      </c>
      <c r="CD2455">
        <v>1</v>
      </c>
      <c r="CE2455">
        <v>8</v>
      </c>
      <c r="CF2455">
        <v>1</v>
      </c>
      <c r="CG2455">
        <v>88</v>
      </c>
      <c r="CH2455">
        <v>88</v>
      </c>
      <c r="CI2455">
        <v>5</v>
      </c>
      <c r="CJ2455">
        <v>1</v>
      </c>
      <c r="CK2455">
        <v>1</v>
      </c>
      <c r="CL2455">
        <v>1</v>
      </c>
      <c r="CM2455">
        <v>1</v>
      </c>
      <c r="CN2455">
        <v>1</v>
      </c>
      <c r="CO2455">
        <v>4</v>
      </c>
      <c r="CP2455">
        <v>4</v>
      </c>
      <c r="CQ2455">
        <v>4</v>
      </c>
      <c r="CR2455">
        <v>1</v>
      </c>
      <c r="CS2455">
        <v>6</v>
      </c>
      <c r="CT2455">
        <v>11</v>
      </c>
      <c r="CU2455">
        <v>11</v>
      </c>
      <c r="CV2455">
        <v>4</v>
      </c>
      <c r="CW2455">
        <v>0</v>
      </c>
      <c r="CX2455">
        <v>0</v>
      </c>
      <c r="CY2455">
        <v>0</v>
      </c>
      <c r="CZ2455">
        <v>0</v>
      </c>
      <c r="DA2455">
        <v>8</v>
      </c>
      <c r="DB2455">
        <v>8</v>
      </c>
      <c r="DC2455">
        <v>8</v>
      </c>
      <c r="DD2455">
        <v>0</v>
      </c>
      <c r="DE2455">
        <v>1</v>
      </c>
      <c r="DF2455">
        <v>4</v>
      </c>
      <c r="DG2455">
        <v>2</v>
      </c>
      <c r="DK2455">
        <v>5</v>
      </c>
      <c r="DL2455">
        <v>0</v>
      </c>
      <c r="DM2455">
        <v>0</v>
      </c>
      <c r="DN2455">
        <v>0</v>
      </c>
      <c r="DO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EA2455">
        <v>1</v>
      </c>
      <c r="EB2455">
        <v>0</v>
      </c>
      <c r="EC2455">
        <v>0</v>
      </c>
      <c r="ED2455">
        <v>0</v>
      </c>
      <c r="EE2455">
        <v>0</v>
      </c>
      <c r="EI2455">
        <v>88</v>
      </c>
      <c r="EJ2455">
        <v>0</v>
      </c>
      <c r="EK2455">
        <v>0</v>
      </c>
      <c r="EL2455">
        <v>0</v>
      </c>
      <c r="EM2455">
        <v>0</v>
      </c>
      <c r="EQ2455">
        <v>0</v>
      </c>
      <c r="ER2455">
        <v>0</v>
      </c>
      <c r="ES2455">
        <v>1</v>
      </c>
      <c r="ET2455">
        <v>0</v>
      </c>
      <c r="EU2455">
        <v>0</v>
      </c>
      <c r="EY2455">
        <v>0</v>
      </c>
      <c r="EZ2455">
        <v>88</v>
      </c>
      <c r="FA2455">
        <v>88</v>
      </c>
      <c r="FB2455">
        <v>0</v>
      </c>
      <c r="FC2455">
        <v>88</v>
      </c>
      <c r="FG2455">
        <v>88</v>
      </c>
      <c r="FH2455">
        <v>0</v>
      </c>
      <c r="FI2455">
        <v>0</v>
      </c>
      <c r="FJ2455">
        <v>0</v>
      </c>
      <c r="FK2455">
        <v>0</v>
      </c>
      <c r="FO2455">
        <v>0</v>
      </c>
      <c r="FP2455">
        <v>88</v>
      </c>
      <c r="FQ2455">
        <v>88</v>
      </c>
      <c r="FR2455">
        <v>88</v>
      </c>
      <c r="FS2455">
        <v>0</v>
      </c>
      <c r="FW2455">
        <v>88</v>
      </c>
      <c r="FX2455">
        <v>1</v>
      </c>
      <c r="FY2455">
        <v>1</v>
      </c>
      <c r="FZ2455">
        <v>1</v>
      </c>
      <c r="GA2455">
        <v>1</v>
      </c>
      <c r="GE2455">
        <v>1</v>
      </c>
      <c r="GF2455">
        <v>1</v>
      </c>
      <c r="GG2455">
        <v>1</v>
      </c>
      <c r="GH2455">
        <v>1</v>
      </c>
      <c r="GI2455">
        <v>1</v>
      </c>
      <c r="GM2455">
        <v>1</v>
      </c>
      <c r="GN2455">
        <v>1</v>
      </c>
      <c r="GO2455">
        <v>1</v>
      </c>
      <c r="GP2455">
        <v>1</v>
      </c>
      <c r="GQ2455">
        <v>1</v>
      </c>
      <c r="GU2455">
        <v>1</v>
      </c>
      <c r="GV2455">
        <v>1</v>
      </c>
      <c r="GW2455">
        <v>1</v>
      </c>
      <c r="GX2455">
        <v>1</v>
      </c>
      <c r="GY2455">
        <v>1</v>
      </c>
      <c r="HC2455">
        <v>1</v>
      </c>
      <c r="HD2455">
        <v>1</v>
      </c>
      <c r="HE2455">
        <v>1</v>
      </c>
      <c r="HF2455">
        <v>1</v>
      </c>
      <c r="HJ2455">
        <v>1</v>
      </c>
      <c r="HK2455">
        <v>1</v>
      </c>
      <c r="HL2455">
        <v>1</v>
      </c>
      <c r="HM2455">
        <v>1</v>
      </c>
      <c r="HQ2455">
        <v>1</v>
      </c>
      <c r="HR2455">
        <v>1</v>
      </c>
      <c r="HS2455">
        <v>1</v>
      </c>
      <c r="HT2455">
        <v>1</v>
      </c>
      <c r="HU2455">
        <v>1</v>
      </c>
      <c r="HY2455">
        <v>1</v>
      </c>
      <c r="HZ2455">
        <v>1</v>
      </c>
      <c r="IA2455">
        <v>1</v>
      </c>
      <c r="IB2455">
        <v>1</v>
      </c>
      <c r="IF2455">
        <v>1</v>
      </c>
      <c r="IG2455">
        <v>1</v>
      </c>
      <c r="IH2455">
        <v>1</v>
      </c>
      <c r="II2455">
        <v>1</v>
      </c>
      <c r="IJ2455">
        <v>1</v>
      </c>
      <c r="IN2455">
        <v>1</v>
      </c>
      <c r="IO2455">
        <v>0</v>
      </c>
      <c r="IP2455">
        <v>0</v>
      </c>
      <c r="IQ2455">
        <v>0</v>
      </c>
      <c r="IR2455">
        <v>0</v>
      </c>
      <c r="IS2455">
        <v>0</v>
      </c>
      <c r="IW2455">
        <v>0</v>
      </c>
      <c r="IX2455">
        <v>0</v>
      </c>
      <c r="IY2455">
        <v>0</v>
      </c>
      <c r="IZ2455">
        <v>0</v>
      </c>
      <c r="JA2455">
        <v>0</v>
      </c>
      <c r="JB2455">
        <v>0</v>
      </c>
      <c r="JF2455">
        <v>0</v>
      </c>
      <c r="JG2455">
        <v>0</v>
      </c>
      <c r="JH2455">
        <v>0</v>
      </c>
      <c r="JI2455">
        <v>0</v>
      </c>
      <c r="JJ2455">
        <v>0</v>
      </c>
      <c r="JK2455">
        <v>0</v>
      </c>
      <c r="JO2455">
        <v>0</v>
      </c>
      <c r="JP2455">
        <v>0</v>
      </c>
      <c r="JQ2455">
        <v>0</v>
      </c>
      <c r="JR2455">
        <v>0</v>
      </c>
      <c r="JS2455">
        <v>0</v>
      </c>
      <c r="JT2455">
        <v>0</v>
      </c>
      <c r="JX2455">
        <v>0</v>
      </c>
      <c r="JY2455">
        <v>0</v>
      </c>
      <c r="JZ2455">
        <v>0</v>
      </c>
      <c r="KA2455">
        <v>88</v>
      </c>
      <c r="KB2455">
        <v>3</v>
      </c>
      <c r="KC2455">
        <v>1</v>
      </c>
      <c r="KD2455">
        <v>0</v>
      </c>
      <c r="KE2455">
        <v>0</v>
      </c>
      <c r="KF2455">
        <v>1</v>
      </c>
      <c r="KG2455">
        <v>1</v>
      </c>
      <c r="KH2455">
        <v>1</v>
      </c>
      <c r="KI2455">
        <v>1</v>
      </c>
      <c r="KJ2455">
        <v>1</v>
      </c>
      <c r="KK2455">
        <v>1</v>
      </c>
      <c r="KL2455">
        <v>0</v>
      </c>
      <c r="KM2455">
        <v>0</v>
      </c>
      <c r="KN2455">
        <v>0</v>
      </c>
      <c r="KO2455">
        <v>1</v>
      </c>
      <c r="KP2455">
        <v>0</v>
      </c>
      <c r="KQ2455">
        <v>1</v>
      </c>
      <c r="KR2455">
        <v>1</v>
      </c>
      <c r="KS2455">
        <v>1</v>
      </c>
      <c r="KT2455">
        <v>1</v>
      </c>
      <c r="KU2455">
        <v>1</v>
      </c>
      <c r="KV2455">
        <v>1</v>
      </c>
      <c r="KW2455">
        <v>1</v>
      </c>
      <c r="KX2455">
        <v>1</v>
      </c>
      <c r="KY2455">
        <v>7</v>
      </c>
      <c r="KZ2455">
        <v>1</v>
      </c>
      <c r="LA2455">
        <v>1</v>
      </c>
      <c r="LB2455">
        <v>1</v>
      </c>
      <c r="LC2455">
        <v>2</v>
      </c>
      <c r="LD2455">
        <v>1</v>
      </c>
      <c r="LE2455">
        <v>0</v>
      </c>
      <c r="LF2455">
        <v>0</v>
      </c>
      <c r="LG2455">
        <v>2</v>
      </c>
      <c r="LH2455">
        <v>4</v>
      </c>
      <c r="LI2455">
        <v>4</v>
      </c>
      <c r="LJ2455">
        <v>1</v>
      </c>
      <c r="LK2455">
        <v>1</v>
      </c>
      <c r="LL2455">
        <v>2</v>
      </c>
      <c r="LM2455">
        <v>8</v>
      </c>
      <c r="LN2455">
        <v>1</v>
      </c>
      <c r="LO2455">
        <v>1</v>
      </c>
      <c r="LP2455">
        <v>1</v>
      </c>
      <c r="LQ2455">
        <v>1</v>
      </c>
      <c r="LR2455">
        <v>1</v>
      </c>
      <c r="LS2455">
        <v>2</v>
      </c>
      <c r="LT2455">
        <v>1</v>
      </c>
      <c r="LU2455">
        <v>1</v>
      </c>
      <c r="LV2455">
        <v>0</v>
      </c>
      <c r="LW2455">
        <v>0</v>
      </c>
      <c r="LX2455">
        <v>0</v>
      </c>
      <c r="LY2455">
        <v>0</v>
      </c>
      <c r="LZ2455">
        <v>4</v>
      </c>
      <c r="MA2455">
        <v>2</v>
      </c>
      <c r="MB2455">
        <v>1</v>
      </c>
      <c r="MC2455">
        <v>1</v>
      </c>
      <c r="MD2455">
        <v>0</v>
      </c>
      <c r="ME2455">
        <v>1</v>
      </c>
      <c r="MF2455">
        <v>1</v>
      </c>
      <c r="MG2455">
        <v>1</v>
      </c>
      <c r="MH2455">
        <v>1</v>
      </c>
      <c r="MI2455">
        <v>1</v>
      </c>
      <c r="MJ2455">
        <v>1</v>
      </c>
      <c r="MK2455">
        <v>2</v>
      </c>
      <c r="ML2455">
        <v>1</v>
      </c>
      <c r="MM2455">
        <v>1</v>
      </c>
      <c r="MN2455">
        <v>8</v>
      </c>
      <c r="MO2455">
        <v>8</v>
      </c>
      <c r="MP2455">
        <v>8</v>
      </c>
      <c r="MQ2455">
        <v>8</v>
      </c>
      <c r="MR2455">
        <v>8</v>
      </c>
      <c r="MS2455">
        <v>8</v>
      </c>
      <c r="MT2455">
        <v>1</v>
      </c>
      <c r="MU2455">
        <v>1</v>
      </c>
      <c r="MV2455">
        <v>0</v>
      </c>
      <c r="MW2455">
        <v>0</v>
      </c>
      <c r="MX2455">
        <v>6</v>
      </c>
      <c r="MY2455">
        <v>1</v>
      </c>
      <c r="MZ2455">
        <v>4</v>
      </c>
      <c r="NA2455">
        <v>8</v>
      </c>
      <c r="NB2455">
        <v>8</v>
      </c>
      <c r="NC2455">
        <v>1</v>
      </c>
      <c r="ND2455">
        <v>88</v>
      </c>
      <c r="NE2455">
        <v>8</v>
      </c>
      <c r="NF2455">
        <v>8</v>
      </c>
      <c r="NG2455">
        <v>8</v>
      </c>
      <c r="NH2455">
        <v>8</v>
      </c>
      <c r="NI2455">
        <v>888</v>
      </c>
      <c r="NJ2455">
        <v>8</v>
      </c>
      <c r="NK2455">
        <v>8</v>
      </c>
      <c r="NL2455">
        <v>8</v>
      </c>
      <c r="NM2455">
        <v>1</v>
      </c>
      <c r="NN2455">
        <v>2</v>
      </c>
      <c r="NO2455">
        <v>1</v>
      </c>
      <c r="NP2455">
        <v>8</v>
      </c>
      <c r="NQ2455">
        <v>8</v>
      </c>
      <c r="NR2455">
        <v>1</v>
      </c>
      <c r="NS2455">
        <v>2</v>
      </c>
      <c r="NT2455">
        <v>1</v>
      </c>
      <c r="NU2455">
        <v>1</v>
      </c>
      <c r="NV2455">
        <v>0</v>
      </c>
      <c r="NW2455">
        <v>4</v>
      </c>
      <c r="NX2455">
        <v>3</v>
      </c>
      <c r="NY2455">
        <v>88</v>
      </c>
      <c r="NZ2455">
        <v>8</v>
      </c>
      <c r="OA2455">
        <v>8</v>
      </c>
      <c r="OB2455">
        <v>1</v>
      </c>
      <c r="OC2455">
        <v>2</v>
      </c>
      <c r="OD2455">
        <v>3</v>
      </c>
      <c r="OE2455">
        <v>1</v>
      </c>
      <c r="OF2455">
        <v>2</v>
      </c>
      <c r="OG2455">
        <v>3</v>
      </c>
      <c r="OH2455">
        <v>1</v>
      </c>
      <c r="OI2455">
        <v>2</v>
      </c>
      <c r="OJ2455">
        <v>3</v>
      </c>
      <c r="OK2455">
        <v>1</v>
      </c>
      <c r="OL2455">
        <v>2</v>
      </c>
      <c r="OM2455">
        <v>3</v>
      </c>
      <c r="ON2455">
        <v>88</v>
      </c>
      <c r="OO2455">
        <v>8</v>
      </c>
      <c r="OP2455">
        <v>8</v>
      </c>
      <c r="OQ2455">
        <v>1</v>
      </c>
      <c r="OR2455">
        <v>2</v>
      </c>
      <c r="OS2455">
        <v>1</v>
      </c>
      <c r="OT2455">
        <v>0</v>
      </c>
      <c r="OU2455">
        <v>4</v>
      </c>
      <c r="OV2455">
        <v>3</v>
      </c>
      <c r="OW2455">
        <v>0</v>
      </c>
      <c r="OX2455">
        <v>4</v>
      </c>
      <c r="OY2455">
        <v>3</v>
      </c>
      <c r="OZ2455">
        <v>0</v>
      </c>
      <c r="PA2455">
        <v>4</v>
      </c>
      <c r="PB2455">
        <v>3</v>
      </c>
      <c r="PC2455">
        <v>88</v>
      </c>
      <c r="PD2455">
        <v>8</v>
      </c>
      <c r="PE2455">
        <v>8</v>
      </c>
      <c r="PF2455">
        <v>0</v>
      </c>
      <c r="PG2455">
        <v>4</v>
      </c>
      <c r="PH2455">
        <v>3</v>
      </c>
      <c r="PI2455">
        <v>1</v>
      </c>
      <c r="PJ2455">
        <v>1</v>
      </c>
      <c r="PK2455">
        <v>1</v>
      </c>
      <c r="PL2455">
        <v>2</v>
      </c>
      <c r="PM2455">
        <v>3</v>
      </c>
      <c r="PN2455">
        <v>1</v>
      </c>
      <c r="PO2455">
        <v>2</v>
      </c>
      <c r="PP2455">
        <v>0</v>
      </c>
      <c r="PQ2455">
        <v>7</v>
      </c>
      <c r="PR2455">
        <v>1</v>
      </c>
      <c r="PS2455">
        <v>1</v>
      </c>
      <c r="PT2455">
        <v>2</v>
      </c>
      <c r="PU2455">
        <v>3</v>
      </c>
      <c r="PV2455">
        <v>4</v>
      </c>
      <c r="PW2455">
        <v>2</v>
      </c>
      <c r="PX2455">
        <v>1</v>
      </c>
      <c r="PY2455">
        <v>0</v>
      </c>
      <c r="PZ2455">
        <v>1</v>
      </c>
      <c r="QA2455">
        <v>10</v>
      </c>
      <c r="QB2455">
        <v>2</v>
      </c>
      <c r="QC2455">
        <v>5</v>
      </c>
      <c r="QD2455">
        <v>8</v>
      </c>
      <c r="QE2455">
        <v>8</v>
      </c>
      <c r="QF2455">
        <v>8</v>
      </c>
      <c r="QG2455">
        <v>88</v>
      </c>
      <c r="QP2455">
        <v>88</v>
      </c>
      <c r="QY2455">
        <v>3</v>
      </c>
      <c r="QZ2455">
        <v>1</v>
      </c>
      <c r="RA2455">
        <v>6</v>
      </c>
      <c r="RB2455">
        <v>10</v>
      </c>
      <c r="RC2455">
        <v>0</v>
      </c>
      <c r="RD2455">
        <v>1</v>
      </c>
      <c r="RE2455">
        <v>1</v>
      </c>
      <c r="RF2455">
        <v>1</v>
      </c>
      <c r="RG2455">
        <v>4</v>
      </c>
      <c r="RH2455">
        <v>0</v>
      </c>
      <c r="RI2455">
        <v>0</v>
      </c>
      <c r="RJ2455">
        <v>4</v>
      </c>
      <c r="RK2455">
        <v>0</v>
      </c>
      <c r="RL2455">
        <v>0</v>
      </c>
      <c r="RM2455">
        <v>4</v>
      </c>
      <c r="RN2455">
        <v>3</v>
      </c>
      <c r="RO2455">
        <v>88</v>
      </c>
      <c r="RP2455">
        <v>88</v>
      </c>
      <c r="RQ2455">
        <v>8</v>
      </c>
      <c r="RR2455">
        <v>88</v>
      </c>
      <c r="RS2455">
        <v>88</v>
      </c>
      <c r="RT2455">
        <v>8</v>
      </c>
      <c r="RU2455">
        <v>8</v>
      </c>
      <c r="RV2455">
        <v>1</v>
      </c>
      <c r="RW2455">
        <v>1</v>
      </c>
      <c r="RX2455">
        <v>2</v>
      </c>
      <c r="RY2455">
        <v>3</v>
      </c>
      <c r="RZ2455">
        <v>1</v>
      </c>
      <c r="SA2455">
        <v>0</v>
      </c>
      <c r="SB2455">
        <v>2</v>
      </c>
      <c r="SC2455">
        <v>3</v>
      </c>
      <c r="SD2455">
        <v>1</v>
      </c>
      <c r="SE2455">
        <v>0</v>
      </c>
      <c r="SF2455">
        <v>2</v>
      </c>
      <c r="SG2455">
        <v>3</v>
      </c>
      <c r="SH2455">
        <v>88</v>
      </c>
      <c r="SI2455">
        <v>0</v>
      </c>
      <c r="SJ2455">
        <v>4</v>
      </c>
      <c r="SK2455">
        <v>3</v>
      </c>
      <c r="SL2455">
        <v>0</v>
      </c>
      <c r="SM2455">
        <v>0</v>
      </c>
      <c r="SN2455">
        <v>4</v>
      </c>
      <c r="SO2455">
        <v>0</v>
      </c>
      <c r="SP2455">
        <v>1</v>
      </c>
      <c r="SQ2455">
        <v>2</v>
      </c>
      <c r="SR2455">
        <v>3</v>
      </c>
      <c r="SS2455">
        <v>0</v>
      </c>
      <c r="ST2455">
        <v>0</v>
      </c>
      <c r="SU2455">
        <v>4</v>
      </c>
      <c r="SV2455">
        <v>0</v>
      </c>
      <c r="SW2455">
        <v>0</v>
      </c>
      <c r="SX2455">
        <v>4</v>
      </c>
      <c r="SY2455">
        <v>3</v>
      </c>
      <c r="SZ2455">
        <v>0</v>
      </c>
      <c r="TA2455">
        <v>0</v>
      </c>
      <c r="TB2455">
        <v>4</v>
      </c>
      <c r="TC2455">
        <v>88</v>
      </c>
      <c r="TD2455">
        <v>88</v>
      </c>
      <c r="TE2455">
        <v>8</v>
      </c>
      <c r="TF2455">
        <v>8</v>
      </c>
      <c r="TG2455">
        <v>0</v>
      </c>
      <c r="TH2455">
        <v>0</v>
      </c>
      <c r="TI2455">
        <v>4</v>
      </c>
      <c r="TJ2455">
        <v>3</v>
      </c>
      <c r="TK2455">
        <v>0</v>
      </c>
      <c r="TL2455">
        <v>0</v>
      </c>
      <c r="TM2455">
        <v>4</v>
      </c>
      <c r="TN2455">
        <v>3</v>
      </c>
      <c r="TO2455">
        <v>0</v>
      </c>
      <c r="TP2455">
        <v>0</v>
      </c>
      <c r="TQ2455">
        <v>4</v>
      </c>
      <c r="TR2455">
        <v>1</v>
      </c>
      <c r="TS2455">
        <v>88</v>
      </c>
      <c r="TT2455">
        <v>88</v>
      </c>
      <c r="TU2455">
        <v>8</v>
      </c>
      <c r="TV2455">
        <v>8</v>
      </c>
      <c r="TW2455">
        <v>88</v>
      </c>
      <c r="TX2455">
        <v>0</v>
      </c>
      <c r="TY2455">
        <v>4</v>
      </c>
      <c r="TZ2455">
        <v>88</v>
      </c>
      <c r="UA2455">
        <v>0</v>
      </c>
      <c r="UB2455">
        <v>4</v>
      </c>
      <c r="UC2455">
        <v>88</v>
      </c>
      <c r="UD2455">
        <v>88</v>
      </c>
      <c r="UE2455">
        <v>8</v>
      </c>
      <c r="UF2455">
        <v>0</v>
      </c>
      <c r="UG2455">
        <v>0</v>
      </c>
      <c r="UH2455">
        <v>4</v>
      </c>
      <c r="UI2455">
        <v>0</v>
      </c>
      <c r="UJ2455">
        <v>0</v>
      </c>
      <c r="UK2455">
        <v>4</v>
      </c>
      <c r="UL2455">
        <v>1</v>
      </c>
      <c r="UM2455">
        <v>1</v>
      </c>
      <c r="UN2455">
        <v>1</v>
      </c>
      <c r="UO2455">
        <v>1</v>
      </c>
      <c r="UP2455">
        <v>1</v>
      </c>
      <c r="UQ2455">
        <v>1</v>
      </c>
      <c r="UR2455">
        <v>1</v>
      </c>
      <c r="US2455">
        <v>1</v>
      </c>
      <c r="UT2455">
        <v>1</v>
      </c>
      <c r="UU2455">
        <v>1</v>
      </c>
      <c r="UV2455">
        <v>1</v>
      </c>
      <c r="UW2455">
        <v>1</v>
      </c>
      <c r="UX2455">
        <v>2</v>
      </c>
      <c r="UY2455">
        <v>2</v>
      </c>
    </row>
    <row r="2456" spans="1:571" x14ac:dyDescent="0.3">
      <c r="A2456">
        <v>22</v>
      </c>
      <c r="B2456">
        <v>1667042.65</v>
      </c>
      <c r="C2456">
        <v>9178665936</v>
      </c>
      <c r="D2456">
        <v>1</v>
      </c>
      <c r="E2456">
        <v>0.14000000000000001</v>
      </c>
      <c r="F2456">
        <v>117.24</v>
      </c>
      <c r="G2456">
        <v>119.5</v>
      </c>
      <c r="H2456">
        <v>330</v>
      </c>
      <c r="I2456">
        <v>1</v>
      </c>
      <c r="J2456">
        <v>1</v>
      </c>
      <c r="K2456">
        <v>0</v>
      </c>
      <c r="L2456">
        <v>0</v>
      </c>
      <c r="M2456">
        <v>0</v>
      </c>
      <c r="N2456">
        <v>2</v>
      </c>
      <c r="O2456">
        <v>0</v>
      </c>
      <c r="P2456">
        <v>1</v>
      </c>
      <c r="Q2456">
        <v>2</v>
      </c>
      <c r="R2456">
        <v>2</v>
      </c>
      <c r="S2456">
        <v>3</v>
      </c>
      <c r="T2456">
        <v>1</v>
      </c>
      <c r="U2456">
        <v>1</v>
      </c>
      <c r="V2456">
        <v>0</v>
      </c>
      <c r="W2456">
        <v>86.5</v>
      </c>
      <c r="X2456">
        <v>4</v>
      </c>
      <c r="Y2456">
        <v>1</v>
      </c>
      <c r="Z2456">
        <v>0</v>
      </c>
      <c r="AA2456">
        <v>66</v>
      </c>
      <c r="AB2456">
        <v>66</v>
      </c>
      <c r="AC2456">
        <v>3</v>
      </c>
      <c r="AD2456">
        <v>906</v>
      </c>
      <c r="AE2456">
        <v>14412</v>
      </c>
      <c r="AF2456">
        <v>58</v>
      </c>
      <c r="AG2456" t="s">
        <v>577</v>
      </c>
      <c r="AH2456">
        <v>52</v>
      </c>
      <c r="AI2456" t="s">
        <v>580</v>
      </c>
      <c r="AJ2456">
        <v>6.1</v>
      </c>
      <c r="AK2456">
        <v>2</v>
      </c>
      <c r="AL2456">
        <v>21579</v>
      </c>
      <c r="AM2456">
        <v>2690</v>
      </c>
      <c r="AN2456">
        <v>3246</v>
      </c>
      <c r="AO2456">
        <v>27433</v>
      </c>
      <c r="AP2456">
        <v>3068</v>
      </c>
      <c r="AQ2456">
        <v>25555</v>
      </c>
      <c r="AR2456">
        <v>2832</v>
      </c>
      <c r="AS2456">
        <v>23076</v>
      </c>
      <c r="AT2456">
        <v>15.7</v>
      </c>
      <c r="AU2456">
        <v>8.8000000000000007</v>
      </c>
      <c r="AV2456">
        <v>7.4</v>
      </c>
      <c r="AW2456">
        <v>82</v>
      </c>
      <c r="AX2456">
        <v>4</v>
      </c>
      <c r="AY2456">
        <v>2491</v>
      </c>
      <c r="AZ2456">
        <v>0</v>
      </c>
      <c r="BA2456">
        <v>4</v>
      </c>
      <c r="BB2456">
        <v>19003</v>
      </c>
      <c r="BC2456">
        <v>31576</v>
      </c>
      <c r="BD2456">
        <v>31576</v>
      </c>
      <c r="BE2456">
        <v>0</v>
      </c>
      <c r="BF2456">
        <v>0</v>
      </c>
      <c r="BI2456">
        <v>6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2</v>
      </c>
      <c r="BS2456">
        <v>1</v>
      </c>
      <c r="BT2456">
        <v>3</v>
      </c>
      <c r="BU2456">
        <v>2</v>
      </c>
      <c r="BV2456">
        <v>0</v>
      </c>
      <c r="BW2456">
        <v>4</v>
      </c>
      <c r="BX2456">
        <v>8</v>
      </c>
      <c r="BY2456">
        <v>4</v>
      </c>
      <c r="BZ2456">
        <v>0</v>
      </c>
      <c r="CA2456">
        <v>2</v>
      </c>
      <c r="CB2456">
        <v>2</v>
      </c>
      <c r="CC2456">
        <v>4</v>
      </c>
      <c r="CD2456">
        <v>1</v>
      </c>
      <c r="CE2456">
        <v>1</v>
      </c>
      <c r="CF2456">
        <v>2</v>
      </c>
      <c r="CG2456">
        <v>88</v>
      </c>
      <c r="CH2456">
        <v>88</v>
      </c>
      <c r="CI2456">
        <v>5</v>
      </c>
      <c r="CJ2456">
        <v>1</v>
      </c>
      <c r="CK2456">
        <v>2</v>
      </c>
      <c r="CW2456">
        <v>0</v>
      </c>
      <c r="CX2456">
        <v>0</v>
      </c>
      <c r="CY2456">
        <v>0</v>
      </c>
      <c r="CZ2456">
        <v>1</v>
      </c>
      <c r="DA2456">
        <v>1</v>
      </c>
      <c r="DB2456">
        <v>1</v>
      </c>
      <c r="DC2456">
        <v>8</v>
      </c>
      <c r="DD2456">
        <v>1</v>
      </c>
      <c r="DE2456">
        <v>1</v>
      </c>
      <c r="DF2456">
        <v>2</v>
      </c>
      <c r="DG2456">
        <v>4</v>
      </c>
      <c r="DH2456">
        <v>4</v>
      </c>
      <c r="DI2456">
        <v>4</v>
      </c>
      <c r="DK2456">
        <v>5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Y2456">
        <v>0</v>
      </c>
      <c r="EZ2456">
        <v>88</v>
      </c>
      <c r="FA2456">
        <v>88</v>
      </c>
      <c r="FB2456">
        <v>88</v>
      </c>
      <c r="FC2456">
        <v>88</v>
      </c>
      <c r="FD2456">
        <v>88</v>
      </c>
      <c r="FE2456">
        <v>88</v>
      </c>
      <c r="FG2456">
        <v>88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O2456">
        <v>0</v>
      </c>
      <c r="FP2456">
        <v>88</v>
      </c>
      <c r="FQ2456">
        <v>88</v>
      </c>
      <c r="FR2456">
        <v>88</v>
      </c>
      <c r="FS2456">
        <v>88</v>
      </c>
      <c r="FT2456">
        <v>88</v>
      </c>
      <c r="FU2456">
        <v>88</v>
      </c>
      <c r="FW2456">
        <v>88</v>
      </c>
      <c r="FX2456">
        <v>1</v>
      </c>
      <c r="FY2456">
        <v>1</v>
      </c>
      <c r="FZ2456">
        <v>1</v>
      </c>
      <c r="GA2456">
        <v>1</v>
      </c>
      <c r="GB2456">
        <v>1</v>
      </c>
      <c r="GC2456">
        <v>1</v>
      </c>
      <c r="GE2456">
        <v>1</v>
      </c>
      <c r="GF2456">
        <v>1</v>
      </c>
      <c r="GG2456">
        <v>1</v>
      </c>
      <c r="GH2456">
        <v>1</v>
      </c>
      <c r="GI2456">
        <v>1</v>
      </c>
      <c r="GJ2456">
        <v>1</v>
      </c>
      <c r="GK2456">
        <v>1</v>
      </c>
      <c r="GM2456">
        <v>1</v>
      </c>
      <c r="GN2456">
        <v>1</v>
      </c>
      <c r="GO2456">
        <v>1</v>
      </c>
      <c r="GP2456">
        <v>1</v>
      </c>
      <c r="GQ2456">
        <v>1</v>
      </c>
      <c r="GR2456">
        <v>1</v>
      </c>
      <c r="GS2456">
        <v>1</v>
      </c>
      <c r="GU2456">
        <v>1</v>
      </c>
      <c r="GV2456">
        <v>1</v>
      </c>
      <c r="GW2456">
        <v>1</v>
      </c>
      <c r="GX2456">
        <v>1</v>
      </c>
      <c r="GY2456">
        <v>1</v>
      </c>
      <c r="GZ2456">
        <v>1</v>
      </c>
      <c r="HA2456">
        <v>1</v>
      </c>
      <c r="HC2456">
        <v>1</v>
      </c>
      <c r="HD2456">
        <v>1</v>
      </c>
      <c r="HE2456">
        <v>1</v>
      </c>
      <c r="HF2456">
        <v>1</v>
      </c>
      <c r="HG2456">
        <v>1</v>
      </c>
      <c r="HH2456">
        <v>1</v>
      </c>
      <c r="HJ2456">
        <v>1</v>
      </c>
      <c r="HK2456">
        <v>1</v>
      </c>
      <c r="HL2456">
        <v>1</v>
      </c>
      <c r="HM2456">
        <v>1</v>
      </c>
      <c r="HN2456">
        <v>1</v>
      </c>
      <c r="HO2456">
        <v>1</v>
      </c>
      <c r="HQ2456">
        <v>1</v>
      </c>
      <c r="HR2456">
        <v>2</v>
      </c>
      <c r="HS2456">
        <v>2</v>
      </c>
      <c r="HT2456">
        <v>2</v>
      </c>
      <c r="HU2456">
        <v>2</v>
      </c>
      <c r="HV2456">
        <v>2</v>
      </c>
      <c r="HW2456">
        <v>2</v>
      </c>
      <c r="HY2456">
        <v>2</v>
      </c>
      <c r="HZ2456">
        <v>1</v>
      </c>
      <c r="IA2456">
        <v>1</v>
      </c>
      <c r="IB2456">
        <v>1</v>
      </c>
      <c r="IC2456">
        <v>1</v>
      </c>
      <c r="ID2456">
        <v>1</v>
      </c>
      <c r="IF2456">
        <v>1</v>
      </c>
      <c r="IG2456">
        <v>1</v>
      </c>
      <c r="IH2456">
        <v>1</v>
      </c>
      <c r="II2456">
        <v>1</v>
      </c>
      <c r="IJ2456">
        <v>1</v>
      </c>
      <c r="IK2456">
        <v>1</v>
      </c>
      <c r="IL2456">
        <v>1</v>
      </c>
      <c r="IN2456">
        <v>1</v>
      </c>
      <c r="IO2456">
        <v>0</v>
      </c>
      <c r="IP2456">
        <v>0</v>
      </c>
      <c r="IQ2456">
        <v>0</v>
      </c>
      <c r="IR2456">
        <v>0</v>
      </c>
      <c r="IS2456">
        <v>0</v>
      </c>
      <c r="IT2456">
        <v>0</v>
      </c>
      <c r="IU2456">
        <v>0</v>
      </c>
      <c r="IW2456">
        <v>0</v>
      </c>
      <c r="IX2456">
        <v>0</v>
      </c>
      <c r="IY2456">
        <v>0</v>
      </c>
      <c r="IZ2456">
        <v>0</v>
      </c>
      <c r="JA2456">
        <v>0</v>
      </c>
      <c r="JB2456">
        <v>0</v>
      </c>
      <c r="JC2456">
        <v>0</v>
      </c>
      <c r="JD2456">
        <v>0</v>
      </c>
      <c r="JF2456">
        <v>0</v>
      </c>
      <c r="JG2456">
        <v>0</v>
      </c>
      <c r="JH2456">
        <v>0</v>
      </c>
      <c r="JI2456">
        <v>0</v>
      </c>
      <c r="JJ2456">
        <v>0</v>
      </c>
      <c r="JK2456">
        <v>0</v>
      </c>
      <c r="JL2456">
        <v>0</v>
      </c>
      <c r="JM2456">
        <v>0</v>
      </c>
      <c r="JO2456">
        <v>0</v>
      </c>
      <c r="JP2456">
        <v>0</v>
      </c>
      <c r="JQ2456">
        <v>0</v>
      </c>
      <c r="JR2456">
        <v>0</v>
      </c>
      <c r="JS2456">
        <v>0</v>
      </c>
      <c r="JT2456">
        <v>0</v>
      </c>
      <c r="JU2456">
        <v>0</v>
      </c>
      <c r="JV2456">
        <v>0</v>
      </c>
      <c r="JX2456">
        <v>0</v>
      </c>
      <c r="JY2456">
        <v>0</v>
      </c>
      <c r="JZ2456">
        <v>0</v>
      </c>
      <c r="KA2456">
        <v>0</v>
      </c>
      <c r="KB2456">
        <v>5</v>
      </c>
      <c r="KC2456">
        <v>2</v>
      </c>
      <c r="KD2456">
        <v>0</v>
      </c>
      <c r="KE2456">
        <v>88</v>
      </c>
      <c r="KF2456">
        <v>1</v>
      </c>
      <c r="KG2456">
        <v>1</v>
      </c>
      <c r="KH2456">
        <v>1</v>
      </c>
      <c r="KI2456">
        <v>1</v>
      </c>
      <c r="KJ2456">
        <v>1</v>
      </c>
      <c r="KK2456">
        <v>1</v>
      </c>
      <c r="KL2456">
        <v>0</v>
      </c>
      <c r="KM2456">
        <v>0</v>
      </c>
      <c r="KN2456">
        <v>0</v>
      </c>
      <c r="KO2456">
        <v>0</v>
      </c>
      <c r="KP2456">
        <v>0</v>
      </c>
      <c r="KQ2456">
        <v>1</v>
      </c>
      <c r="KR2456">
        <v>1</v>
      </c>
      <c r="KS2456">
        <v>1</v>
      </c>
      <c r="KT2456">
        <v>1</v>
      </c>
      <c r="KU2456">
        <v>1</v>
      </c>
      <c r="KV2456">
        <v>2</v>
      </c>
      <c r="KW2456">
        <v>3</v>
      </c>
      <c r="KX2456">
        <v>1</v>
      </c>
      <c r="KY2456">
        <v>12</v>
      </c>
      <c r="KZ2456">
        <v>1</v>
      </c>
      <c r="LA2456">
        <v>1</v>
      </c>
      <c r="LB2456">
        <v>1</v>
      </c>
      <c r="LC2456">
        <v>2</v>
      </c>
      <c r="LD2456">
        <v>0</v>
      </c>
      <c r="LE2456">
        <v>0</v>
      </c>
      <c r="LF2456">
        <v>0</v>
      </c>
      <c r="LG2456">
        <v>1</v>
      </c>
      <c r="LH2456">
        <v>4</v>
      </c>
      <c r="LI2456">
        <v>4</v>
      </c>
      <c r="LJ2456">
        <v>1</v>
      </c>
      <c r="LK2456">
        <v>1</v>
      </c>
      <c r="LL2456">
        <v>2</v>
      </c>
      <c r="LM2456">
        <v>8</v>
      </c>
      <c r="LN2456">
        <v>1</v>
      </c>
      <c r="LO2456">
        <v>1</v>
      </c>
      <c r="LP2456">
        <v>1</v>
      </c>
      <c r="LQ2456">
        <v>1</v>
      </c>
      <c r="LR2456">
        <v>1</v>
      </c>
      <c r="LS2456">
        <v>1</v>
      </c>
      <c r="LT2456">
        <v>1</v>
      </c>
      <c r="LU2456">
        <v>2</v>
      </c>
      <c r="LV2456">
        <v>0</v>
      </c>
      <c r="LW2456">
        <v>0</v>
      </c>
      <c r="LX2456">
        <v>0</v>
      </c>
      <c r="LY2456">
        <v>0</v>
      </c>
      <c r="LZ2456">
        <v>7</v>
      </c>
      <c r="MA2456">
        <v>1</v>
      </c>
      <c r="MB2456">
        <v>0</v>
      </c>
      <c r="MC2456">
        <v>0</v>
      </c>
      <c r="MD2456">
        <v>0</v>
      </c>
      <c r="ME2456">
        <v>5</v>
      </c>
      <c r="MF2456">
        <v>1</v>
      </c>
      <c r="MG2456">
        <v>1</v>
      </c>
      <c r="MH2456">
        <v>1</v>
      </c>
      <c r="MI2456">
        <v>4</v>
      </c>
      <c r="MJ2456">
        <v>1</v>
      </c>
      <c r="MK2456">
        <v>1</v>
      </c>
      <c r="ML2456">
        <v>2</v>
      </c>
      <c r="MM2456">
        <v>1</v>
      </c>
      <c r="MN2456">
        <v>8</v>
      </c>
      <c r="MO2456">
        <v>8</v>
      </c>
      <c r="MP2456">
        <v>8</v>
      </c>
      <c r="MQ2456">
        <v>8</v>
      </c>
      <c r="MR2456">
        <v>8</v>
      </c>
      <c r="MS2456">
        <v>8</v>
      </c>
      <c r="MT2456">
        <v>1</v>
      </c>
      <c r="MU2456">
        <v>4</v>
      </c>
      <c r="MV2456">
        <v>0</v>
      </c>
      <c r="MW2456">
        <v>0</v>
      </c>
      <c r="MX2456">
        <v>5</v>
      </c>
      <c r="MY2456">
        <v>1</v>
      </c>
      <c r="MZ2456">
        <v>6</v>
      </c>
      <c r="NA2456">
        <v>8</v>
      </c>
      <c r="NB2456">
        <v>8</v>
      </c>
      <c r="NC2456">
        <v>1</v>
      </c>
      <c r="ND2456">
        <v>6</v>
      </c>
      <c r="NE2456">
        <v>2</v>
      </c>
      <c r="NF2456">
        <v>3</v>
      </c>
      <c r="NG2456">
        <v>2</v>
      </c>
      <c r="NH2456">
        <v>1</v>
      </c>
      <c r="NI2456">
        <v>25</v>
      </c>
      <c r="NJ2456">
        <v>1</v>
      </c>
      <c r="NK2456">
        <v>1</v>
      </c>
      <c r="NL2456">
        <v>1</v>
      </c>
      <c r="NM2456">
        <v>2</v>
      </c>
      <c r="PI2456">
        <v>1</v>
      </c>
      <c r="PJ2456">
        <v>2</v>
      </c>
      <c r="PK2456">
        <v>4</v>
      </c>
      <c r="PL2456">
        <v>1</v>
      </c>
      <c r="PM2456">
        <v>8</v>
      </c>
      <c r="PN2456">
        <v>8</v>
      </c>
      <c r="PO2456">
        <v>1</v>
      </c>
      <c r="PP2456">
        <v>50</v>
      </c>
      <c r="PQ2456">
        <v>10</v>
      </c>
      <c r="PR2456">
        <v>8</v>
      </c>
      <c r="PZ2456">
        <v>1</v>
      </c>
      <c r="QA2456">
        <v>10</v>
      </c>
      <c r="QB2456">
        <v>2</v>
      </c>
      <c r="QC2456">
        <v>5</v>
      </c>
      <c r="QD2456">
        <v>8</v>
      </c>
      <c r="QE2456">
        <v>8</v>
      </c>
      <c r="QF2456">
        <v>8</v>
      </c>
      <c r="QG2456">
        <v>88</v>
      </c>
      <c r="QY2456">
        <v>2</v>
      </c>
      <c r="QZ2456">
        <v>6</v>
      </c>
      <c r="RA2456">
        <v>2</v>
      </c>
      <c r="RB2456">
        <v>10</v>
      </c>
      <c r="RC2456">
        <v>0</v>
      </c>
      <c r="RD2456">
        <v>1</v>
      </c>
      <c r="RE2456">
        <v>1</v>
      </c>
      <c r="RF2456">
        <v>2</v>
      </c>
      <c r="RG2456">
        <v>4</v>
      </c>
      <c r="RH2456">
        <v>0</v>
      </c>
      <c r="RI2456">
        <v>0</v>
      </c>
      <c r="RJ2456">
        <v>4</v>
      </c>
      <c r="RK2456">
        <v>0</v>
      </c>
      <c r="RL2456">
        <v>0</v>
      </c>
      <c r="RM2456">
        <v>4</v>
      </c>
      <c r="RN2456">
        <v>3</v>
      </c>
      <c r="RO2456">
        <v>88</v>
      </c>
      <c r="RP2456">
        <v>88</v>
      </c>
      <c r="RQ2456">
        <v>8</v>
      </c>
      <c r="RR2456">
        <v>88</v>
      </c>
      <c r="RS2456">
        <v>88</v>
      </c>
      <c r="RT2456">
        <v>8</v>
      </c>
      <c r="RU2456">
        <v>8</v>
      </c>
      <c r="RV2456">
        <v>88</v>
      </c>
      <c r="RW2456">
        <v>88</v>
      </c>
      <c r="RX2456">
        <v>8</v>
      </c>
      <c r="RY2456">
        <v>8</v>
      </c>
      <c r="RZ2456">
        <v>0</v>
      </c>
      <c r="SA2456">
        <v>0</v>
      </c>
      <c r="SB2456">
        <v>4</v>
      </c>
      <c r="SC2456">
        <v>3</v>
      </c>
      <c r="SD2456">
        <v>0</v>
      </c>
      <c r="SE2456">
        <v>0</v>
      </c>
      <c r="SF2456">
        <v>4</v>
      </c>
      <c r="SG2456">
        <v>2</v>
      </c>
      <c r="SH2456">
        <v>88</v>
      </c>
      <c r="SI2456">
        <v>0</v>
      </c>
      <c r="SJ2456">
        <v>3</v>
      </c>
      <c r="SK2456">
        <v>4</v>
      </c>
      <c r="SL2456">
        <v>0</v>
      </c>
      <c r="SM2456">
        <v>0</v>
      </c>
      <c r="SN2456">
        <v>4</v>
      </c>
      <c r="SO2456">
        <v>55</v>
      </c>
      <c r="SP2456">
        <v>55</v>
      </c>
      <c r="SQ2456">
        <v>2</v>
      </c>
      <c r="SR2456">
        <v>3</v>
      </c>
      <c r="SS2456">
        <v>0</v>
      </c>
      <c r="ST2456">
        <v>0</v>
      </c>
      <c r="SU2456">
        <v>4</v>
      </c>
      <c r="SV2456">
        <v>0</v>
      </c>
      <c r="SW2456">
        <v>0</v>
      </c>
      <c r="SX2456">
        <v>4</v>
      </c>
      <c r="SY2456">
        <v>4</v>
      </c>
      <c r="SZ2456">
        <v>0</v>
      </c>
      <c r="TA2456">
        <v>0</v>
      </c>
      <c r="TB2456">
        <v>4</v>
      </c>
      <c r="TC2456">
        <v>88</v>
      </c>
      <c r="TD2456">
        <v>88</v>
      </c>
      <c r="TE2456">
        <v>8</v>
      </c>
      <c r="TF2456">
        <v>8</v>
      </c>
      <c r="TG2456">
        <v>0</v>
      </c>
      <c r="TH2456">
        <v>0</v>
      </c>
      <c r="TI2456">
        <v>4</v>
      </c>
      <c r="TJ2456">
        <v>3</v>
      </c>
      <c r="TK2456">
        <v>0</v>
      </c>
      <c r="TL2456">
        <v>0</v>
      </c>
      <c r="TM2456">
        <v>4</v>
      </c>
      <c r="TN2456">
        <v>3</v>
      </c>
      <c r="TO2456">
        <v>3</v>
      </c>
      <c r="TP2456">
        <v>7</v>
      </c>
      <c r="TQ2456">
        <v>1</v>
      </c>
      <c r="TR2456">
        <v>1</v>
      </c>
      <c r="TS2456">
        <v>88</v>
      </c>
      <c r="TT2456">
        <v>88</v>
      </c>
      <c r="TU2456">
        <v>8</v>
      </c>
      <c r="TV2456">
        <v>8</v>
      </c>
      <c r="TW2456">
        <v>0</v>
      </c>
      <c r="TX2456">
        <v>0</v>
      </c>
      <c r="TY2456">
        <v>4</v>
      </c>
      <c r="TZ2456">
        <v>0</v>
      </c>
      <c r="UA2456">
        <v>0</v>
      </c>
      <c r="UB2456">
        <v>4</v>
      </c>
      <c r="UC2456">
        <v>88</v>
      </c>
      <c r="UD2456">
        <v>88</v>
      </c>
      <c r="UE2456">
        <v>8</v>
      </c>
      <c r="UF2456">
        <v>0</v>
      </c>
      <c r="UG2456">
        <v>0</v>
      </c>
      <c r="UH2456">
        <v>4</v>
      </c>
      <c r="UI2456">
        <v>0</v>
      </c>
      <c r="UJ2456">
        <v>0</v>
      </c>
      <c r="UK2456">
        <v>4</v>
      </c>
      <c r="UL2456">
        <v>1</v>
      </c>
      <c r="UM2456">
        <v>1</v>
      </c>
      <c r="UN2456">
        <v>1</v>
      </c>
      <c r="UO2456">
        <v>1</v>
      </c>
      <c r="UP2456">
        <v>1</v>
      </c>
      <c r="UQ2456">
        <v>1</v>
      </c>
      <c r="UR2456">
        <v>1</v>
      </c>
      <c r="US2456">
        <v>1</v>
      </c>
      <c r="UT2456">
        <v>1</v>
      </c>
      <c r="UU2456">
        <v>1</v>
      </c>
      <c r="UV2456">
        <v>1</v>
      </c>
      <c r="UW2456">
        <v>1</v>
      </c>
      <c r="UX2456">
        <v>1</v>
      </c>
      <c r="UY2456">
        <v>1</v>
      </c>
    </row>
    <row r="2457" spans="1:571" x14ac:dyDescent="0.3">
      <c r="A2457">
        <v>22</v>
      </c>
      <c r="B2457">
        <v>1667203.73</v>
      </c>
      <c r="C2457">
        <v>6467367755</v>
      </c>
      <c r="D2457">
        <v>3</v>
      </c>
      <c r="E2457">
        <v>0.51</v>
      </c>
      <c r="F2457">
        <v>432.19</v>
      </c>
      <c r="G2457">
        <v>440.52</v>
      </c>
      <c r="H2457">
        <v>355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1</v>
      </c>
      <c r="O2457">
        <v>1</v>
      </c>
      <c r="P2457">
        <v>1</v>
      </c>
      <c r="Q2457">
        <v>2</v>
      </c>
      <c r="R2457">
        <v>1</v>
      </c>
      <c r="S2457">
        <v>4</v>
      </c>
      <c r="T2457">
        <v>3</v>
      </c>
      <c r="U2457">
        <v>1</v>
      </c>
      <c r="V2457">
        <v>1</v>
      </c>
      <c r="W2457">
        <v>90.2</v>
      </c>
      <c r="X2457">
        <v>1</v>
      </c>
      <c r="Y2457">
        <v>1</v>
      </c>
      <c r="Z2457">
        <v>0</v>
      </c>
      <c r="AA2457">
        <v>72</v>
      </c>
      <c r="AB2457">
        <v>68</v>
      </c>
      <c r="AC2457">
        <v>3</v>
      </c>
      <c r="AD2457">
        <v>964</v>
      </c>
      <c r="AE2457">
        <v>18686</v>
      </c>
      <c r="AF2457">
        <v>68</v>
      </c>
      <c r="AG2457" t="s">
        <v>577</v>
      </c>
      <c r="AH2457">
        <v>65</v>
      </c>
      <c r="AI2457" t="s">
        <v>577</v>
      </c>
      <c r="AJ2457">
        <v>8</v>
      </c>
      <c r="AK2457">
        <v>3</v>
      </c>
      <c r="AL2457">
        <v>26287</v>
      </c>
      <c r="AM2457">
        <v>3319</v>
      </c>
      <c r="AN2457">
        <v>3971</v>
      </c>
      <c r="AO2457">
        <v>33276</v>
      </c>
      <c r="AP2457">
        <v>3786</v>
      </c>
      <c r="AQ2457">
        <v>31293</v>
      </c>
      <c r="AR2457">
        <v>3468</v>
      </c>
      <c r="AS2457">
        <v>27883</v>
      </c>
      <c r="AT2457">
        <v>15.3</v>
      </c>
      <c r="AU2457">
        <v>10</v>
      </c>
      <c r="AV2457">
        <v>7.3</v>
      </c>
      <c r="AW2457">
        <v>133</v>
      </c>
      <c r="AX2457">
        <v>1</v>
      </c>
      <c r="AY2457">
        <v>3772</v>
      </c>
      <c r="AZ2457">
        <v>0</v>
      </c>
      <c r="BA2457">
        <v>5</v>
      </c>
      <c r="BB2457">
        <v>17033</v>
      </c>
      <c r="BC2457">
        <v>28957</v>
      </c>
      <c r="BD2457">
        <v>28957</v>
      </c>
      <c r="BE2457">
        <v>0</v>
      </c>
      <c r="BF2457">
        <v>0</v>
      </c>
      <c r="BI2457">
        <v>10</v>
      </c>
      <c r="BJ2457">
        <v>0</v>
      </c>
      <c r="BK2457">
        <v>1</v>
      </c>
      <c r="BL2457">
        <v>1</v>
      </c>
      <c r="BM2457">
        <v>0</v>
      </c>
      <c r="BN2457">
        <v>1</v>
      </c>
      <c r="BO2457">
        <v>0</v>
      </c>
      <c r="BP2457">
        <v>0</v>
      </c>
      <c r="BQ2457">
        <v>2</v>
      </c>
      <c r="BR2457">
        <v>1</v>
      </c>
      <c r="BS2457">
        <v>0</v>
      </c>
      <c r="BT2457">
        <v>1</v>
      </c>
      <c r="BU2457">
        <v>5</v>
      </c>
      <c r="BV2457">
        <v>0</v>
      </c>
      <c r="BW2457">
        <v>4</v>
      </c>
      <c r="BX2457">
        <v>8</v>
      </c>
      <c r="BY2457">
        <v>1</v>
      </c>
      <c r="BZ2457">
        <v>0</v>
      </c>
      <c r="CA2457">
        <v>2</v>
      </c>
      <c r="CB2457">
        <v>2</v>
      </c>
      <c r="CC2457">
        <v>0</v>
      </c>
      <c r="CD2457">
        <v>1</v>
      </c>
      <c r="CE2457">
        <v>1</v>
      </c>
      <c r="CF2457">
        <v>1</v>
      </c>
      <c r="CG2457">
        <v>88</v>
      </c>
      <c r="CH2457">
        <v>88</v>
      </c>
      <c r="CI2457">
        <v>2</v>
      </c>
      <c r="CJ2457">
        <v>1</v>
      </c>
      <c r="CK2457">
        <v>2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1</v>
      </c>
      <c r="DE2457">
        <v>1</v>
      </c>
      <c r="DF2457">
        <v>2</v>
      </c>
      <c r="DG2457">
        <v>4</v>
      </c>
      <c r="DH2457">
        <v>4</v>
      </c>
      <c r="DI2457">
        <v>4</v>
      </c>
      <c r="DJ2457">
        <v>4</v>
      </c>
      <c r="DK2457">
        <v>5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88</v>
      </c>
      <c r="FA2457">
        <v>88</v>
      </c>
      <c r="FB2457">
        <v>88</v>
      </c>
      <c r="FC2457">
        <v>88</v>
      </c>
      <c r="FD2457">
        <v>88</v>
      </c>
      <c r="FE2457">
        <v>88</v>
      </c>
      <c r="FF2457">
        <v>88</v>
      </c>
      <c r="FG2457">
        <v>88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88</v>
      </c>
      <c r="FQ2457">
        <v>88</v>
      </c>
      <c r="FR2457">
        <v>88</v>
      </c>
      <c r="FS2457">
        <v>88</v>
      </c>
      <c r="FT2457">
        <v>88</v>
      </c>
      <c r="FU2457">
        <v>88</v>
      </c>
      <c r="FV2457">
        <v>88</v>
      </c>
      <c r="FW2457">
        <v>88</v>
      </c>
      <c r="FX2457">
        <v>1</v>
      </c>
      <c r="FY2457">
        <v>1</v>
      </c>
      <c r="FZ2457">
        <v>1</v>
      </c>
      <c r="GA2457">
        <v>2</v>
      </c>
      <c r="GB2457">
        <v>1</v>
      </c>
      <c r="GC2457">
        <v>1</v>
      </c>
      <c r="GD2457">
        <v>1</v>
      </c>
      <c r="GE2457">
        <v>1</v>
      </c>
      <c r="GF2457">
        <v>1</v>
      </c>
      <c r="GG2457">
        <v>1</v>
      </c>
      <c r="GH2457">
        <v>1</v>
      </c>
      <c r="GI2457">
        <v>1</v>
      </c>
      <c r="GJ2457">
        <v>1</v>
      </c>
      <c r="GK2457">
        <v>1</v>
      </c>
      <c r="GL2457">
        <v>1</v>
      </c>
      <c r="GM2457">
        <v>1</v>
      </c>
      <c r="GN2457">
        <v>1</v>
      </c>
      <c r="GO2457">
        <v>1</v>
      </c>
      <c r="GP2457">
        <v>1</v>
      </c>
      <c r="GQ2457">
        <v>1</v>
      </c>
      <c r="GR2457">
        <v>1</v>
      </c>
      <c r="GS2457">
        <v>1</v>
      </c>
      <c r="GT2457">
        <v>1</v>
      </c>
      <c r="GU2457">
        <v>1</v>
      </c>
      <c r="GV2457">
        <v>1</v>
      </c>
      <c r="GW2457">
        <v>1</v>
      </c>
      <c r="GX2457">
        <v>1</v>
      </c>
      <c r="GY2457">
        <v>1</v>
      </c>
      <c r="GZ2457">
        <v>1</v>
      </c>
      <c r="HA2457">
        <v>1</v>
      </c>
      <c r="HB2457">
        <v>1</v>
      </c>
      <c r="HC2457">
        <v>1</v>
      </c>
      <c r="HD2457">
        <v>1</v>
      </c>
      <c r="HE2457">
        <v>1</v>
      </c>
      <c r="HF2457">
        <v>1</v>
      </c>
      <c r="HG2457">
        <v>1</v>
      </c>
      <c r="HH2457">
        <v>1</v>
      </c>
      <c r="HI2457">
        <v>1</v>
      </c>
      <c r="HJ2457">
        <v>1</v>
      </c>
      <c r="HK2457">
        <v>1</v>
      </c>
      <c r="HL2457">
        <v>1</v>
      </c>
      <c r="HM2457">
        <v>1</v>
      </c>
      <c r="HN2457">
        <v>1</v>
      </c>
      <c r="HO2457">
        <v>1</v>
      </c>
      <c r="HP2457">
        <v>1</v>
      </c>
      <c r="HQ2457">
        <v>1</v>
      </c>
      <c r="HR2457">
        <v>8</v>
      </c>
      <c r="HS2457">
        <v>1</v>
      </c>
      <c r="HT2457">
        <v>1</v>
      </c>
      <c r="HU2457">
        <v>1</v>
      </c>
      <c r="HV2457">
        <v>1</v>
      </c>
      <c r="HW2457">
        <v>1</v>
      </c>
      <c r="HX2457">
        <v>1</v>
      </c>
      <c r="HY2457">
        <v>1</v>
      </c>
      <c r="HZ2457">
        <v>1</v>
      </c>
      <c r="IA2457">
        <v>1</v>
      </c>
      <c r="IB2457">
        <v>1</v>
      </c>
      <c r="IC2457">
        <v>1</v>
      </c>
      <c r="ID2457">
        <v>1</v>
      </c>
      <c r="IE2457">
        <v>1</v>
      </c>
      <c r="IF2457">
        <v>1</v>
      </c>
      <c r="IG2457">
        <v>1</v>
      </c>
      <c r="IH2457">
        <v>1</v>
      </c>
      <c r="II2457">
        <v>1</v>
      </c>
      <c r="IJ2457">
        <v>1</v>
      </c>
      <c r="IK2457">
        <v>1</v>
      </c>
      <c r="IL2457">
        <v>1</v>
      </c>
      <c r="IM2457">
        <v>1</v>
      </c>
      <c r="IN2457">
        <v>1</v>
      </c>
      <c r="IO2457">
        <v>0</v>
      </c>
      <c r="IP2457">
        <v>0</v>
      </c>
      <c r="IQ2457">
        <v>0</v>
      </c>
      <c r="IR2457">
        <v>0</v>
      </c>
      <c r="IS2457">
        <v>0</v>
      </c>
      <c r="IT2457">
        <v>0</v>
      </c>
      <c r="IU2457">
        <v>0</v>
      </c>
      <c r="IV2457">
        <v>0</v>
      </c>
      <c r="IW2457">
        <v>0</v>
      </c>
      <c r="IX2457">
        <v>0</v>
      </c>
      <c r="IY2457">
        <v>0</v>
      </c>
      <c r="IZ2457">
        <v>0</v>
      </c>
      <c r="JA2457">
        <v>0</v>
      </c>
      <c r="JB2457">
        <v>0</v>
      </c>
      <c r="JC2457">
        <v>0</v>
      </c>
      <c r="JD2457">
        <v>0</v>
      </c>
      <c r="JE2457">
        <v>0</v>
      </c>
      <c r="JF2457">
        <v>0</v>
      </c>
      <c r="JG2457">
        <v>0</v>
      </c>
      <c r="JH2457">
        <v>0</v>
      </c>
      <c r="JI2457">
        <v>0</v>
      </c>
      <c r="JJ2457">
        <v>0</v>
      </c>
      <c r="JK2457">
        <v>0</v>
      </c>
      <c r="JL2457">
        <v>0</v>
      </c>
      <c r="JM2457">
        <v>0</v>
      </c>
      <c r="JN2457">
        <v>0</v>
      </c>
      <c r="JO2457">
        <v>0</v>
      </c>
      <c r="JP2457">
        <v>0</v>
      </c>
      <c r="JQ2457">
        <v>0</v>
      </c>
      <c r="JR2457">
        <v>0</v>
      </c>
      <c r="JS2457">
        <v>0</v>
      </c>
      <c r="JT2457">
        <v>0</v>
      </c>
      <c r="JU2457">
        <v>0</v>
      </c>
      <c r="JV2457">
        <v>0</v>
      </c>
      <c r="JW2457">
        <v>0</v>
      </c>
      <c r="JX2457">
        <v>0</v>
      </c>
      <c r="JY2457">
        <v>0</v>
      </c>
      <c r="JZ2457">
        <v>0</v>
      </c>
      <c r="KA2457">
        <v>0</v>
      </c>
      <c r="KB2457">
        <v>6</v>
      </c>
      <c r="KC2457">
        <v>1</v>
      </c>
      <c r="KD2457">
        <v>2</v>
      </c>
      <c r="KE2457">
        <v>88</v>
      </c>
      <c r="KF2457">
        <v>1</v>
      </c>
      <c r="KG2457">
        <v>1</v>
      </c>
      <c r="KH2457">
        <v>1</v>
      </c>
      <c r="KI2457">
        <v>1</v>
      </c>
      <c r="KJ2457">
        <v>1</v>
      </c>
      <c r="KK2457">
        <v>2</v>
      </c>
      <c r="KL2457">
        <v>0</v>
      </c>
      <c r="KM2457">
        <v>0</v>
      </c>
      <c r="KN2457">
        <v>0</v>
      </c>
      <c r="KO2457">
        <v>0</v>
      </c>
      <c r="KP2457">
        <v>0</v>
      </c>
      <c r="KQ2457">
        <v>1</v>
      </c>
      <c r="KR2457">
        <v>1</v>
      </c>
      <c r="KS2457">
        <v>2</v>
      </c>
      <c r="KT2457">
        <v>1</v>
      </c>
      <c r="KU2457">
        <v>1</v>
      </c>
      <c r="KV2457">
        <v>2</v>
      </c>
      <c r="KW2457">
        <v>3</v>
      </c>
      <c r="KX2457">
        <v>1</v>
      </c>
      <c r="KY2457">
        <v>11</v>
      </c>
      <c r="KZ2457">
        <v>1</v>
      </c>
      <c r="LA2457">
        <v>1</v>
      </c>
      <c r="LB2457">
        <v>1</v>
      </c>
      <c r="LC2457">
        <v>2</v>
      </c>
      <c r="LD2457">
        <v>0</v>
      </c>
      <c r="LE2457">
        <v>0</v>
      </c>
      <c r="LF2457">
        <v>0</v>
      </c>
      <c r="LG2457">
        <v>2</v>
      </c>
      <c r="LH2457">
        <v>4</v>
      </c>
      <c r="LI2457">
        <v>2</v>
      </c>
      <c r="LJ2457">
        <v>1</v>
      </c>
      <c r="LK2457">
        <v>1</v>
      </c>
      <c r="LL2457">
        <v>2</v>
      </c>
      <c r="LM2457">
        <v>8</v>
      </c>
      <c r="LN2457">
        <v>1</v>
      </c>
      <c r="LO2457">
        <v>1</v>
      </c>
      <c r="LP2457">
        <v>1</v>
      </c>
      <c r="LQ2457">
        <v>1</v>
      </c>
      <c r="LR2457">
        <v>1</v>
      </c>
      <c r="LS2457">
        <v>4</v>
      </c>
      <c r="LT2457">
        <v>1</v>
      </c>
      <c r="LU2457">
        <v>1</v>
      </c>
      <c r="LV2457">
        <v>0</v>
      </c>
      <c r="LW2457">
        <v>0</v>
      </c>
      <c r="LX2457">
        <v>0</v>
      </c>
      <c r="LY2457">
        <v>0</v>
      </c>
      <c r="LZ2457">
        <v>10</v>
      </c>
      <c r="MA2457">
        <v>1</v>
      </c>
      <c r="MB2457">
        <v>0</v>
      </c>
      <c r="MC2457">
        <v>0</v>
      </c>
      <c r="MD2457">
        <v>0</v>
      </c>
      <c r="ME2457">
        <v>1</v>
      </c>
      <c r="MF2457">
        <v>1</v>
      </c>
      <c r="MG2457">
        <v>1</v>
      </c>
      <c r="MH2457">
        <v>1</v>
      </c>
      <c r="MI2457">
        <v>1</v>
      </c>
      <c r="MJ2457">
        <v>1</v>
      </c>
      <c r="MK2457">
        <v>3</v>
      </c>
      <c r="ML2457">
        <v>1</v>
      </c>
      <c r="MM2457">
        <v>1</v>
      </c>
      <c r="MN2457">
        <v>8</v>
      </c>
      <c r="MO2457">
        <v>8</v>
      </c>
      <c r="MP2457">
        <v>8</v>
      </c>
      <c r="MQ2457">
        <v>8</v>
      </c>
      <c r="MR2457">
        <v>8</v>
      </c>
      <c r="MS2457">
        <v>8</v>
      </c>
      <c r="MT2457">
        <v>1</v>
      </c>
      <c r="MU2457">
        <v>1</v>
      </c>
      <c r="MV2457">
        <v>0</v>
      </c>
      <c r="MW2457">
        <v>0</v>
      </c>
      <c r="MX2457">
        <v>5</v>
      </c>
      <c r="MY2457">
        <v>1</v>
      </c>
      <c r="MZ2457">
        <v>6</v>
      </c>
      <c r="NA2457">
        <v>8</v>
      </c>
      <c r="NB2457">
        <v>8</v>
      </c>
      <c r="NC2457">
        <v>1</v>
      </c>
      <c r="ND2457">
        <v>10</v>
      </c>
      <c r="NE2457">
        <v>2</v>
      </c>
      <c r="NF2457">
        <v>2</v>
      </c>
      <c r="NG2457">
        <v>2</v>
      </c>
      <c r="NH2457">
        <v>1</v>
      </c>
      <c r="NI2457">
        <v>40</v>
      </c>
      <c r="NJ2457">
        <v>1</v>
      </c>
      <c r="NK2457">
        <v>1</v>
      </c>
      <c r="NL2457">
        <v>2</v>
      </c>
      <c r="NM2457">
        <v>2</v>
      </c>
      <c r="PI2457">
        <v>1</v>
      </c>
      <c r="PJ2457">
        <v>1</v>
      </c>
      <c r="PK2457">
        <v>1</v>
      </c>
      <c r="PL2457">
        <v>2</v>
      </c>
      <c r="PM2457">
        <v>2</v>
      </c>
      <c r="PN2457">
        <v>3</v>
      </c>
      <c r="PO2457">
        <v>2</v>
      </c>
      <c r="PP2457">
        <v>0</v>
      </c>
      <c r="PQ2457">
        <v>6</v>
      </c>
      <c r="PR2457">
        <v>1</v>
      </c>
      <c r="PS2457">
        <v>1</v>
      </c>
      <c r="PT2457">
        <v>1</v>
      </c>
      <c r="PU2457">
        <v>8</v>
      </c>
      <c r="PV2457">
        <v>8</v>
      </c>
      <c r="PW2457">
        <v>2</v>
      </c>
      <c r="PX2457">
        <v>1</v>
      </c>
      <c r="PY2457">
        <v>0</v>
      </c>
      <c r="PZ2457">
        <v>1</v>
      </c>
      <c r="QA2457">
        <v>10</v>
      </c>
      <c r="QB2457">
        <v>1</v>
      </c>
      <c r="QC2457">
        <v>2</v>
      </c>
      <c r="QD2457">
        <v>8</v>
      </c>
      <c r="QE2457">
        <v>8</v>
      </c>
      <c r="QF2457">
        <v>8</v>
      </c>
      <c r="QG2457">
        <v>4</v>
      </c>
      <c r="QH2457">
        <v>2</v>
      </c>
      <c r="QI2457">
        <v>3</v>
      </c>
      <c r="QJ2457">
        <v>1</v>
      </c>
      <c r="QK2457">
        <v>8</v>
      </c>
      <c r="QL2457">
        <v>1</v>
      </c>
      <c r="QM2457">
        <v>0</v>
      </c>
      <c r="QN2457">
        <v>10</v>
      </c>
      <c r="QO2457">
        <v>2</v>
      </c>
      <c r="QP2457">
        <v>4</v>
      </c>
      <c r="QQ2457">
        <v>2</v>
      </c>
      <c r="QR2457">
        <v>3</v>
      </c>
      <c r="QS2457">
        <v>1</v>
      </c>
      <c r="QT2457">
        <v>8</v>
      </c>
      <c r="QU2457">
        <v>1</v>
      </c>
      <c r="QV2457">
        <v>0</v>
      </c>
      <c r="QW2457">
        <v>10</v>
      </c>
      <c r="QX2457">
        <v>2</v>
      </c>
      <c r="QY2457">
        <v>2</v>
      </c>
      <c r="QZ2457">
        <v>6</v>
      </c>
      <c r="RA2457">
        <v>3</v>
      </c>
      <c r="RB2457">
        <v>10</v>
      </c>
      <c r="RC2457">
        <v>88</v>
      </c>
      <c r="RD2457">
        <v>1</v>
      </c>
      <c r="RE2457">
        <v>1</v>
      </c>
      <c r="RF2457">
        <v>2</v>
      </c>
      <c r="RG2457">
        <v>4</v>
      </c>
      <c r="RH2457">
        <v>0</v>
      </c>
      <c r="RI2457">
        <v>0</v>
      </c>
      <c r="RJ2457">
        <v>4</v>
      </c>
      <c r="RK2457">
        <v>55</v>
      </c>
      <c r="RL2457">
        <v>55</v>
      </c>
      <c r="RM2457">
        <v>2</v>
      </c>
      <c r="RN2457">
        <v>4</v>
      </c>
      <c r="RO2457">
        <v>88</v>
      </c>
      <c r="RP2457">
        <v>88</v>
      </c>
      <c r="RQ2457">
        <v>8</v>
      </c>
      <c r="RR2457">
        <v>88</v>
      </c>
      <c r="RS2457">
        <v>88</v>
      </c>
      <c r="RT2457">
        <v>8</v>
      </c>
      <c r="RU2457">
        <v>8</v>
      </c>
      <c r="RV2457">
        <v>88</v>
      </c>
      <c r="RW2457">
        <v>88</v>
      </c>
      <c r="RX2457">
        <v>8</v>
      </c>
      <c r="RY2457">
        <v>8</v>
      </c>
      <c r="RZ2457">
        <v>0</v>
      </c>
      <c r="SA2457">
        <v>0</v>
      </c>
      <c r="SB2457">
        <v>4</v>
      </c>
      <c r="SC2457">
        <v>4</v>
      </c>
      <c r="SD2457">
        <v>0</v>
      </c>
      <c r="SE2457">
        <v>0</v>
      </c>
      <c r="SF2457">
        <v>4</v>
      </c>
      <c r="SG2457">
        <v>3</v>
      </c>
      <c r="SH2457">
        <v>0</v>
      </c>
      <c r="SI2457">
        <v>0</v>
      </c>
      <c r="SJ2457">
        <v>4</v>
      </c>
      <c r="SK2457">
        <v>3</v>
      </c>
      <c r="SL2457">
        <v>0</v>
      </c>
      <c r="SM2457">
        <v>0</v>
      </c>
      <c r="SN2457">
        <v>4</v>
      </c>
      <c r="SO2457">
        <v>0</v>
      </c>
      <c r="SP2457">
        <v>0</v>
      </c>
      <c r="SQ2457">
        <v>4</v>
      </c>
      <c r="SR2457">
        <v>4</v>
      </c>
      <c r="SS2457">
        <v>0</v>
      </c>
      <c r="ST2457">
        <v>0</v>
      </c>
      <c r="SU2457">
        <v>4</v>
      </c>
      <c r="SV2457">
        <v>0</v>
      </c>
      <c r="SW2457">
        <v>0</v>
      </c>
      <c r="SX2457">
        <v>4</v>
      </c>
      <c r="SY2457">
        <v>4</v>
      </c>
      <c r="SZ2457">
        <v>0</v>
      </c>
      <c r="TA2457">
        <v>0</v>
      </c>
      <c r="TB2457">
        <v>4</v>
      </c>
      <c r="TC2457">
        <v>88</v>
      </c>
      <c r="TD2457">
        <v>88</v>
      </c>
      <c r="TE2457">
        <v>8</v>
      </c>
      <c r="TF2457">
        <v>8</v>
      </c>
      <c r="TG2457">
        <v>0</v>
      </c>
      <c r="TH2457">
        <v>0</v>
      </c>
      <c r="TI2457">
        <v>4</v>
      </c>
      <c r="TJ2457">
        <v>4</v>
      </c>
      <c r="TK2457">
        <v>0</v>
      </c>
      <c r="TL2457">
        <v>0</v>
      </c>
      <c r="TM2457">
        <v>4</v>
      </c>
      <c r="TN2457">
        <v>4</v>
      </c>
      <c r="TO2457">
        <v>55</v>
      </c>
      <c r="TP2457">
        <v>88</v>
      </c>
      <c r="TQ2457">
        <v>2</v>
      </c>
      <c r="TR2457">
        <v>1</v>
      </c>
      <c r="TS2457">
        <v>88</v>
      </c>
      <c r="TT2457">
        <v>88</v>
      </c>
      <c r="TU2457">
        <v>8</v>
      </c>
      <c r="TV2457">
        <v>8</v>
      </c>
      <c r="TW2457">
        <v>0</v>
      </c>
      <c r="TX2457">
        <v>0</v>
      </c>
      <c r="TY2457">
        <v>4</v>
      </c>
      <c r="TZ2457">
        <v>0</v>
      </c>
      <c r="UA2457">
        <v>0</v>
      </c>
      <c r="UB2457">
        <v>4</v>
      </c>
      <c r="UC2457">
        <v>0</v>
      </c>
      <c r="UD2457">
        <v>0</v>
      </c>
      <c r="UE2457">
        <v>4</v>
      </c>
      <c r="UF2457">
        <v>0</v>
      </c>
      <c r="UG2457">
        <v>0</v>
      </c>
      <c r="UH2457">
        <v>4</v>
      </c>
      <c r="UI2457">
        <v>0</v>
      </c>
      <c r="UJ2457">
        <v>0</v>
      </c>
      <c r="UK2457">
        <v>4</v>
      </c>
      <c r="UL2457">
        <v>1</v>
      </c>
      <c r="UM2457">
        <v>1</v>
      </c>
      <c r="UN2457">
        <v>1</v>
      </c>
      <c r="UO2457">
        <v>1</v>
      </c>
      <c r="UP2457">
        <v>1</v>
      </c>
      <c r="UQ2457">
        <v>1</v>
      </c>
      <c r="UR2457">
        <v>1</v>
      </c>
      <c r="US2457">
        <v>1</v>
      </c>
      <c r="UT2457">
        <v>1</v>
      </c>
      <c r="UU2457">
        <v>1</v>
      </c>
      <c r="UV2457">
        <v>1</v>
      </c>
      <c r="UW2457">
        <v>1</v>
      </c>
      <c r="UX2457">
        <v>2</v>
      </c>
      <c r="UY2457">
        <v>2</v>
      </c>
    </row>
    <row r="2458" spans="1:571" x14ac:dyDescent="0.3">
      <c r="A2458">
        <v>22</v>
      </c>
      <c r="B2458">
        <v>1667586.56</v>
      </c>
      <c r="C2458">
        <v>8675091080</v>
      </c>
      <c r="D2458">
        <v>4</v>
      </c>
      <c r="E2458">
        <v>0.84</v>
      </c>
      <c r="F2458">
        <v>718.51</v>
      </c>
      <c r="G2458">
        <v>732.36</v>
      </c>
      <c r="H2458">
        <v>280</v>
      </c>
      <c r="I2458">
        <v>1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1</v>
      </c>
      <c r="P2458">
        <v>2</v>
      </c>
      <c r="Q2458">
        <v>2</v>
      </c>
      <c r="R2458">
        <v>3</v>
      </c>
      <c r="S2458">
        <v>2</v>
      </c>
      <c r="T2458">
        <v>4</v>
      </c>
      <c r="U2458">
        <v>1</v>
      </c>
      <c r="V2458">
        <v>1</v>
      </c>
      <c r="W2458">
        <v>89.9</v>
      </c>
      <c r="X2458">
        <v>1</v>
      </c>
      <c r="Y2458">
        <v>1</v>
      </c>
      <c r="Z2458">
        <v>0</v>
      </c>
      <c r="AA2458">
        <v>65</v>
      </c>
      <c r="AB2458">
        <v>62</v>
      </c>
      <c r="AC2458">
        <v>3</v>
      </c>
      <c r="AD2458">
        <v>865</v>
      </c>
      <c r="AE2458">
        <v>19393</v>
      </c>
      <c r="AF2458">
        <v>62</v>
      </c>
      <c r="AG2458" t="s">
        <v>577</v>
      </c>
      <c r="AH2458">
        <v>56</v>
      </c>
      <c r="AI2458" t="s">
        <v>577</v>
      </c>
      <c r="AJ2458">
        <v>6.6</v>
      </c>
      <c r="AK2458">
        <v>3</v>
      </c>
      <c r="AL2458">
        <v>28731</v>
      </c>
      <c r="AM2458">
        <v>3048</v>
      </c>
      <c r="AN2458">
        <v>3705</v>
      </c>
      <c r="AO2458">
        <v>37595</v>
      </c>
      <c r="AP2458">
        <v>3464</v>
      </c>
      <c r="AQ2458">
        <v>34343</v>
      </c>
      <c r="AR2458">
        <v>3243</v>
      </c>
      <c r="AS2458">
        <v>31363</v>
      </c>
      <c r="AT2458">
        <v>10</v>
      </c>
      <c r="AU2458">
        <v>5.9</v>
      </c>
      <c r="AV2458">
        <v>7.2</v>
      </c>
      <c r="AW2458">
        <v>88</v>
      </c>
      <c r="AX2458">
        <v>2</v>
      </c>
      <c r="AY2458">
        <v>3265</v>
      </c>
      <c r="AZ2458">
        <v>0</v>
      </c>
      <c r="BA2458">
        <v>2</v>
      </c>
      <c r="BB2458">
        <v>18948</v>
      </c>
      <c r="BC2458">
        <v>25830</v>
      </c>
      <c r="BD2458">
        <v>25830</v>
      </c>
      <c r="BE2458">
        <v>0</v>
      </c>
      <c r="BF2458">
        <v>0</v>
      </c>
      <c r="BI2458">
        <v>10</v>
      </c>
      <c r="BJ2458">
        <v>0</v>
      </c>
      <c r="BK2458">
        <v>1</v>
      </c>
      <c r="BL2458">
        <v>1</v>
      </c>
      <c r="BM2458">
        <v>0</v>
      </c>
      <c r="BN2458">
        <v>1</v>
      </c>
      <c r="BO2458">
        <v>0</v>
      </c>
      <c r="BP2458">
        <v>0</v>
      </c>
      <c r="BQ2458">
        <v>2</v>
      </c>
      <c r="BR2458">
        <v>1</v>
      </c>
      <c r="BS2458">
        <v>0</v>
      </c>
      <c r="BT2458">
        <v>2</v>
      </c>
      <c r="BU2458">
        <v>1</v>
      </c>
      <c r="BV2458">
        <v>0</v>
      </c>
      <c r="BW2458">
        <v>4</v>
      </c>
      <c r="BX2458">
        <v>8</v>
      </c>
      <c r="BY2458">
        <v>3</v>
      </c>
      <c r="BZ2458">
        <v>0</v>
      </c>
      <c r="CA2458">
        <v>2</v>
      </c>
      <c r="CB2458">
        <v>2</v>
      </c>
      <c r="CC2458">
        <v>3</v>
      </c>
      <c r="CD2458">
        <v>8</v>
      </c>
      <c r="CE2458">
        <v>2</v>
      </c>
      <c r="CF2458">
        <v>3</v>
      </c>
      <c r="CG2458">
        <v>88</v>
      </c>
      <c r="CH2458">
        <v>88</v>
      </c>
      <c r="CI2458">
        <v>2</v>
      </c>
      <c r="CJ2458">
        <v>1</v>
      </c>
      <c r="CK2458">
        <v>2</v>
      </c>
      <c r="CW2458">
        <v>0</v>
      </c>
      <c r="CX2458">
        <v>0</v>
      </c>
      <c r="CY2458">
        <v>0</v>
      </c>
      <c r="CZ2458">
        <v>0</v>
      </c>
      <c r="DA2458">
        <v>1</v>
      </c>
      <c r="DB2458">
        <v>1</v>
      </c>
      <c r="DC2458">
        <v>8</v>
      </c>
      <c r="DD2458">
        <v>1</v>
      </c>
      <c r="DE2458">
        <v>1</v>
      </c>
      <c r="DF2458">
        <v>3</v>
      </c>
      <c r="DG2458">
        <v>2</v>
      </c>
      <c r="DH2458">
        <v>4</v>
      </c>
      <c r="DI2458">
        <v>4</v>
      </c>
      <c r="DK2458">
        <v>5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0</v>
      </c>
      <c r="EY2458">
        <v>0</v>
      </c>
      <c r="EZ2458">
        <v>88</v>
      </c>
      <c r="FA2458">
        <v>88</v>
      </c>
      <c r="FB2458">
        <v>88</v>
      </c>
      <c r="FC2458">
        <v>88</v>
      </c>
      <c r="FD2458">
        <v>88</v>
      </c>
      <c r="FE2458">
        <v>88</v>
      </c>
      <c r="FG2458">
        <v>88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O2458">
        <v>0</v>
      </c>
      <c r="FP2458">
        <v>88</v>
      </c>
      <c r="FQ2458">
        <v>88</v>
      </c>
      <c r="FR2458">
        <v>88</v>
      </c>
      <c r="FS2458">
        <v>0</v>
      </c>
      <c r="FT2458">
        <v>88</v>
      </c>
      <c r="FU2458">
        <v>88</v>
      </c>
      <c r="FW2458">
        <v>88</v>
      </c>
      <c r="FX2458">
        <v>1</v>
      </c>
      <c r="FY2458">
        <v>1</v>
      </c>
      <c r="FZ2458">
        <v>1</v>
      </c>
      <c r="GA2458">
        <v>1</v>
      </c>
      <c r="GB2458">
        <v>1</v>
      </c>
      <c r="GC2458">
        <v>1</v>
      </c>
      <c r="GE2458">
        <v>1</v>
      </c>
      <c r="GF2458">
        <v>1</v>
      </c>
      <c r="GG2458">
        <v>1</v>
      </c>
      <c r="GH2458">
        <v>1</v>
      </c>
      <c r="GI2458">
        <v>1</v>
      </c>
      <c r="GJ2458">
        <v>1</v>
      </c>
      <c r="GK2458">
        <v>1</v>
      </c>
      <c r="GM2458">
        <v>1</v>
      </c>
      <c r="GN2458">
        <v>1</v>
      </c>
      <c r="GO2458">
        <v>1</v>
      </c>
      <c r="GP2458">
        <v>1</v>
      </c>
      <c r="GQ2458">
        <v>1</v>
      </c>
      <c r="GR2458">
        <v>1</v>
      </c>
      <c r="GS2458">
        <v>1</v>
      </c>
      <c r="GU2458">
        <v>1</v>
      </c>
      <c r="GV2458">
        <v>1</v>
      </c>
      <c r="GW2458">
        <v>1</v>
      </c>
      <c r="GX2458">
        <v>1</v>
      </c>
      <c r="GY2458">
        <v>1</v>
      </c>
      <c r="GZ2458">
        <v>1</v>
      </c>
      <c r="HA2458">
        <v>1</v>
      </c>
      <c r="HC2458">
        <v>1</v>
      </c>
      <c r="HD2458">
        <v>1</v>
      </c>
      <c r="HE2458">
        <v>1</v>
      </c>
      <c r="HF2458">
        <v>1</v>
      </c>
      <c r="HG2458">
        <v>1</v>
      </c>
      <c r="HH2458">
        <v>1</v>
      </c>
      <c r="HJ2458">
        <v>1</v>
      </c>
      <c r="HK2458">
        <v>1</v>
      </c>
      <c r="HL2458">
        <v>1</v>
      </c>
      <c r="HM2458">
        <v>1</v>
      </c>
      <c r="HN2458">
        <v>1</v>
      </c>
      <c r="HO2458">
        <v>1</v>
      </c>
      <c r="HQ2458">
        <v>1</v>
      </c>
      <c r="HR2458">
        <v>1</v>
      </c>
      <c r="HS2458">
        <v>1</v>
      </c>
      <c r="HT2458">
        <v>1</v>
      </c>
      <c r="HU2458">
        <v>1</v>
      </c>
      <c r="HV2458">
        <v>1</v>
      </c>
      <c r="HW2458">
        <v>1</v>
      </c>
      <c r="HY2458">
        <v>1</v>
      </c>
      <c r="HZ2458">
        <v>1</v>
      </c>
      <c r="IA2458">
        <v>1</v>
      </c>
      <c r="IB2458">
        <v>1</v>
      </c>
      <c r="IC2458">
        <v>1</v>
      </c>
      <c r="ID2458">
        <v>1</v>
      </c>
      <c r="IF2458">
        <v>1</v>
      </c>
      <c r="IG2458">
        <v>1</v>
      </c>
      <c r="IH2458">
        <v>1</v>
      </c>
      <c r="II2458">
        <v>1</v>
      </c>
      <c r="IJ2458">
        <v>1</v>
      </c>
      <c r="IK2458">
        <v>1</v>
      </c>
      <c r="IL2458">
        <v>1</v>
      </c>
      <c r="IN2458">
        <v>1</v>
      </c>
      <c r="IO2458">
        <v>0</v>
      </c>
      <c r="IP2458">
        <v>0</v>
      </c>
      <c r="IQ2458">
        <v>0</v>
      </c>
      <c r="IR2458">
        <v>0</v>
      </c>
      <c r="IS2458">
        <v>0</v>
      </c>
      <c r="IT2458">
        <v>0</v>
      </c>
      <c r="IU2458">
        <v>0</v>
      </c>
      <c r="IW2458">
        <v>0</v>
      </c>
      <c r="IX2458">
        <v>0</v>
      </c>
      <c r="IY2458">
        <v>0</v>
      </c>
      <c r="IZ2458">
        <v>0</v>
      </c>
      <c r="JA2458">
        <v>0</v>
      </c>
      <c r="JB2458">
        <v>0</v>
      </c>
      <c r="JC2458">
        <v>0</v>
      </c>
      <c r="JD2458">
        <v>0</v>
      </c>
      <c r="JF2458">
        <v>0</v>
      </c>
      <c r="JG2458">
        <v>0</v>
      </c>
      <c r="JH2458">
        <v>0</v>
      </c>
      <c r="JI2458">
        <v>0</v>
      </c>
      <c r="JJ2458">
        <v>0</v>
      </c>
      <c r="JK2458">
        <v>0</v>
      </c>
      <c r="JL2458">
        <v>0</v>
      </c>
      <c r="JM2458">
        <v>0</v>
      </c>
      <c r="JO2458">
        <v>0</v>
      </c>
      <c r="JP2458">
        <v>0</v>
      </c>
      <c r="JQ2458">
        <v>0</v>
      </c>
      <c r="JR2458">
        <v>0</v>
      </c>
      <c r="JS2458">
        <v>0</v>
      </c>
      <c r="JT2458">
        <v>0</v>
      </c>
      <c r="JU2458">
        <v>0</v>
      </c>
      <c r="JV2458">
        <v>0</v>
      </c>
      <c r="JX2458">
        <v>0</v>
      </c>
      <c r="JY2458">
        <v>0</v>
      </c>
      <c r="JZ2458">
        <v>0</v>
      </c>
      <c r="KA2458">
        <v>0</v>
      </c>
      <c r="KB2458">
        <v>5</v>
      </c>
      <c r="KC2458">
        <v>2</v>
      </c>
      <c r="KD2458">
        <v>0</v>
      </c>
      <c r="KE2458">
        <v>88</v>
      </c>
      <c r="KF2458">
        <v>1</v>
      </c>
      <c r="KG2458">
        <v>1</v>
      </c>
      <c r="KH2458">
        <v>1</v>
      </c>
      <c r="KI2458">
        <v>1</v>
      </c>
      <c r="KJ2458">
        <v>1</v>
      </c>
      <c r="KK2458">
        <v>1</v>
      </c>
      <c r="KL2458">
        <v>0</v>
      </c>
      <c r="KM2458">
        <v>0</v>
      </c>
      <c r="KN2458">
        <v>0</v>
      </c>
      <c r="KO2458">
        <v>0</v>
      </c>
      <c r="KP2458">
        <v>0</v>
      </c>
      <c r="KQ2458">
        <v>1</v>
      </c>
      <c r="KR2458">
        <v>1</v>
      </c>
      <c r="KS2458">
        <v>1</v>
      </c>
      <c r="KT2458">
        <v>1</v>
      </c>
      <c r="KU2458">
        <v>1</v>
      </c>
      <c r="KV2458">
        <v>2</v>
      </c>
      <c r="KW2458">
        <v>1</v>
      </c>
      <c r="KX2458">
        <v>1</v>
      </c>
      <c r="KY2458">
        <v>9</v>
      </c>
      <c r="KZ2458">
        <v>1</v>
      </c>
      <c r="LA2458">
        <v>1</v>
      </c>
      <c r="LB2458">
        <v>1</v>
      </c>
      <c r="LC2458">
        <v>2</v>
      </c>
      <c r="LD2458">
        <v>0</v>
      </c>
      <c r="LE2458">
        <v>0</v>
      </c>
      <c r="LF2458">
        <v>0</v>
      </c>
      <c r="LG2458">
        <v>2</v>
      </c>
      <c r="LH2458">
        <v>4</v>
      </c>
      <c r="LI2458">
        <v>1</v>
      </c>
      <c r="LJ2458">
        <v>1</v>
      </c>
      <c r="LK2458">
        <v>1</v>
      </c>
      <c r="LL2458">
        <v>2</v>
      </c>
      <c r="LM2458">
        <v>8</v>
      </c>
      <c r="LN2458">
        <v>1</v>
      </c>
      <c r="LO2458">
        <v>1</v>
      </c>
      <c r="LP2458">
        <v>1</v>
      </c>
      <c r="LQ2458">
        <v>1</v>
      </c>
      <c r="LR2458">
        <v>1</v>
      </c>
      <c r="LS2458">
        <v>2</v>
      </c>
      <c r="LT2458">
        <v>1</v>
      </c>
      <c r="LU2458">
        <v>1</v>
      </c>
      <c r="LV2458">
        <v>0</v>
      </c>
      <c r="LW2458">
        <v>0</v>
      </c>
      <c r="LX2458">
        <v>0</v>
      </c>
      <c r="LY2458">
        <v>0</v>
      </c>
      <c r="LZ2458">
        <v>5</v>
      </c>
      <c r="MA2458">
        <v>1</v>
      </c>
      <c r="MB2458">
        <v>0</v>
      </c>
      <c r="MC2458">
        <v>1</v>
      </c>
      <c r="MD2458">
        <v>0</v>
      </c>
      <c r="ME2458">
        <v>4</v>
      </c>
      <c r="MF2458">
        <v>1</v>
      </c>
      <c r="MG2458">
        <v>1</v>
      </c>
      <c r="MH2458">
        <v>1</v>
      </c>
      <c r="MI2458">
        <v>1</v>
      </c>
      <c r="MJ2458">
        <v>1</v>
      </c>
      <c r="MK2458">
        <v>4</v>
      </c>
      <c r="ML2458">
        <v>1</v>
      </c>
      <c r="MM2458">
        <v>1</v>
      </c>
      <c r="MN2458">
        <v>8</v>
      </c>
      <c r="MO2458">
        <v>8</v>
      </c>
      <c r="MP2458">
        <v>8</v>
      </c>
      <c r="MQ2458">
        <v>8</v>
      </c>
      <c r="MR2458">
        <v>8</v>
      </c>
      <c r="MS2458">
        <v>8</v>
      </c>
      <c r="MT2458">
        <v>1</v>
      </c>
      <c r="MU2458">
        <v>1</v>
      </c>
      <c r="MV2458">
        <v>0</v>
      </c>
      <c r="MW2458">
        <v>0</v>
      </c>
      <c r="MX2458">
        <v>5</v>
      </c>
      <c r="MY2458">
        <v>1</v>
      </c>
      <c r="MZ2458">
        <v>1</v>
      </c>
      <c r="NA2458">
        <v>8</v>
      </c>
      <c r="NB2458">
        <v>8</v>
      </c>
      <c r="NC2458">
        <v>1</v>
      </c>
      <c r="ND2458">
        <v>10</v>
      </c>
      <c r="NE2458">
        <v>2</v>
      </c>
      <c r="NF2458">
        <v>3</v>
      </c>
      <c r="NG2458">
        <v>8</v>
      </c>
      <c r="NH2458">
        <v>8</v>
      </c>
      <c r="NI2458">
        <v>888</v>
      </c>
      <c r="NJ2458">
        <v>8</v>
      </c>
      <c r="NK2458">
        <v>4</v>
      </c>
      <c r="NL2458">
        <v>4</v>
      </c>
      <c r="NM2458">
        <v>2</v>
      </c>
      <c r="PI2458">
        <v>1</v>
      </c>
      <c r="PJ2458">
        <v>2</v>
      </c>
      <c r="PK2458">
        <v>3</v>
      </c>
      <c r="PL2458">
        <v>1</v>
      </c>
      <c r="PM2458">
        <v>8</v>
      </c>
      <c r="PN2458">
        <v>8</v>
      </c>
      <c r="PO2458">
        <v>1</v>
      </c>
      <c r="PP2458">
        <v>0</v>
      </c>
      <c r="PQ2458">
        <v>10</v>
      </c>
      <c r="PR2458">
        <v>8</v>
      </c>
      <c r="PZ2458">
        <v>1</v>
      </c>
      <c r="QA2458">
        <v>10</v>
      </c>
      <c r="QB2458">
        <v>2</v>
      </c>
      <c r="QC2458">
        <v>5</v>
      </c>
      <c r="QD2458">
        <v>8</v>
      </c>
      <c r="QE2458">
        <v>8</v>
      </c>
      <c r="QF2458">
        <v>8</v>
      </c>
      <c r="QG2458">
        <v>88</v>
      </c>
      <c r="QY2458">
        <v>4</v>
      </c>
      <c r="QZ2458">
        <v>7</v>
      </c>
      <c r="RA2458">
        <v>3</v>
      </c>
      <c r="RB2458">
        <v>10</v>
      </c>
      <c r="RC2458">
        <v>0</v>
      </c>
      <c r="RD2458">
        <v>1</v>
      </c>
      <c r="RE2458">
        <v>1</v>
      </c>
      <c r="RF2458">
        <v>3</v>
      </c>
      <c r="RG2458">
        <v>4</v>
      </c>
      <c r="RH2458">
        <v>0</v>
      </c>
      <c r="RI2458">
        <v>0</v>
      </c>
      <c r="RJ2458">
        <v>4</v>
      </c>
      <c r="RK2458">
        <v>0</v>
      </c>
      <c r="RL2458">
        <v>0</v>
      </c>
      <c r="RM2458">
        <v>4</v>
      </c>
      <c r="RN2458">
        <v>4</v>
      </c>
      <c r="RO2458">
        <v>88</v>
      </c>
      <c r="RP2458">
        <v>88</v>
      </c>
      <c r="RQ2458">
        <v>8</v>
      </c>
      <c r="RR2458">
        <v>88</v>
      </c>
      <c r="RS2458">
        <v>88</v>
      </c>
      <c r="RT2458">
        <v>8</v>
      </c>
      <c r="RU2458">
        <v>8</v>
      </c>
      <c r="RV2458">
        <v>55</v>
      </c>
      <c r="RW2458">
        <v>55</v>
      </c>
      <c r="RX2458">
        <v>2</v>
      </c>
      <c r="RY2458">
        <v>2</v>
      </c>
      <c r="RZ2458">
        <v>0</v>
      </c>
      <c r="SA2458">
        <v>0</v>
      </c>
      <c r="SB2458">
        <v>4</v>
      </c>
      <c r="SC2458">
        <v>3</v>
      </c>
      <c r="SD2458">
        <v>0</v>
      </c>
      <c r="SE2458">
        <v>0</v>
      </c>
      <c r="SF2458">
        <v>4</v>
      </c>
      <c r="SG2458">
        <v>2</v>
      </c>
      <c r="SH2458">
        <v>88</v>
      </c>
      <c r="SI2458">
        <v>0</v>
      </c>
      <c r="SJ2458">
        <v>4</v>
      </c>
      <c r="SK2458">
        <v>3</v>
      </c>
      <c r="SL2458">
        <v>0</v>
      </c>
      <c r="SM2458">
        <v>0</v>
      </c>
      <c r="SN2458">
        <v>4</v>
      </c>
      <c r="SO2458">
        <v>0</v>
      </c>
      <c r="SP2458">
        <v>0</v>
      </c>
      <c r="SQ2458">
        <v>4</v>
      </c>
      <c r="SR2458">
        <v>3</v>
      </c>
      <c r="SS2458">
        <v>0</v>
      </c>
      <c r="ST2458">
        <v>0</v>
      </c>
      <c r="SU2458">
        <v>4</v>
      </c>
      <c r="SV2458">
        <v>0</v>
      </c>
      <c r="SW2458">
        <v>0</v>
      </c>
      <c r="SX2458">
        <v>4</v>
      </c>
      <c r="SY2458">
        <v>4</v>
      </c>
      <c r="SZ2458">
        <v>0</v>
      </c>
      <c r="TA2458">
        <v>0</v>
      </c>
      <c r="TB2458">
        <v>4</v>
      </c>
      <c r="TC2458">
        <v>88</v>
      </c>
      <c r="TD2458">
        <v>88</v>
      </c>
      <c r="TE2458">
        <v>8</v>
      </c>
      <c r="TF2458">
        <v>8</v>
      </c>
      <c r="TG2458">
        <v>0</v>
      </c>
      <c r="TH2458">
        <v>0</v>
      </c>
      <c r="TI2458">
        <v>4</v>
      </c>
      <c r="TJ2458">
        <v>3</v>
      </c>
      <c r="TK2458">
        <v>0</v>
      </c>
      <c r="TL2458">
        <v>0</v>
      </c>
      <c r="TM2458">
        <v>4</v>
      </c>
      <c r="TN2458">
        <v>3</v>
      </c>
      <c r="TO2458">
        <v>0</v>
      </c>
      <c r="TP2458">
        <v>0</v>
      </c>
      <c r="TQ2458">
        <v>4</v>
      </c>
      <c r="TR2458">
        <v>1</v>
      </c>
      <c r="TS2458">
        <v>88</v>
      </c>
      <c r="TT2458">
        <v>88</v>
      </c>
      <c r="TU2458">
        <v>8</v>
      </c>
      <c r="TV2458">
        <v>8</v>
      </c>
      <c r="TW2458">
        <v>0</v>
      </c>
      <c r="TX2458">
        <v>0</v>
      </c>
      <c r="TY2458">
        <v>4</v>
      </c>
      <c r="TZ2458">
        <v>0</v>
      </c>
      <c r="UA2458">
        <v>0</v>
      </c>
      <c r="UB2458">
        <v>4</v>
      </c>
      <c r="UC2458">
        <v>88</v>
      </c>
      <c r="UD2458">
        <v>88</v>
      </c>
      <c r="UE2458">
        <v>8</v>
      </c>
      <c r="UF2458">
        <v>0</v>
      </c>
      <c r="UG2458">
        <v>0</v>
      </c>
      <c r="UH2458">
        <v>4</v>
      </c>
      <c r="UI2458">
        <v>0</v>
      </c>
      <c r="UJ2458">
        <v>0</v>
      </c>
      <c r="UK2458">
        <v>4</v>
      </c>
      <c r="UL2458">
        <v>1</v>
      </c>
      <c r="UM2458">
        <v>1</v>
      </c>
      <c r="UN2458">
        <v>1</v>
      </c>
      <c r="UO2458">
        <v>1</v>
      </c>
      <c r="UP2458">
        <v>1</v>
      </c>
      <c r="UQ2458">
        <v>1</v>
      </c>
      <c r="UR2458">
        <v>1</v>
      </c>
      <c r="US2458">
        <v>1</v>
      </c>
      <c r="UT2458">
        <v>1</v>
      </c>
      <c r="UU2458">
        <v>1</v>
      </c>
      <c r="UV2458">
        <v>1</v>
      </c>
      <c r="UW2458">
        <v>1</v>
      </c>
      <c r="UX2458">
        <v>2</v>
      </c>
      <c r="UY2458">
        <v>2</v>
      </c>
    </row>
    <row r="2459" spans="1:571" x14ac:dyDescent="0.3">
      <c r="A2459">
        <v>22</v>
      </c>
      <c r="B2459">
        <v>1667667.24</v>
      </c>
      <c r="C2459">
        <v>7837474238</v>
      </c>
      <c r="D2459">
        <v>2</v>
      </c>
      <c r="E2459">
        <v>0.63</v>
      </c>
      <c r="F2459">
        <v>538.91999999999996</v>
      </c>
      <c r="G2459">
        <v>549.32000000000005</v>
      </c>
      <c r="H2459">
        <v>355</v>
      </c>
      <c r="I2459">
        <v>1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1</v>
      </c>
      <c r="P2459">
        <v>5</v>
      </c>
      <c r="Q2459">
        <v>5</v>
      </c>
      <c r="R2459">
        <v>3</v>
      </c>
      <c r="S2459">
        <v>2</v>
      </c>
      <c r="W2459">
        <v>100</v>
      </c>
      <c r="X2459">
        <v>2</v>
      </c>
      <c r="Y2459">
        <v>8</v>
      </c>
      <c r="Z2459">
        <v>0</v>
      </c>
      <c r="AA2459">
        <v>45</v>
      </c>
      <c r="AB2459">
        <v>48</v>
      </c>
      <c r="AC2459">
        <v>5</v>
      </c>
      <c r="AD2459">
        <v>1138</v>
      </c>
      <c r="AE2459">
        <v>8624</v>
      </c>
      <c r="AF2459">
        <v>44</v>
      </c>
      <c r="AG2459" t="s">
        <v>579</v>
      </c>
      <c r="AH2459">
        <v>37</v>
      </c>
      <c r="AI2459" t="s">
        <v>579</v>
      </c>
      <c r="AJ2459">
        <v>4.4000000000000004</v>
      </c>
      <c r="AK2459">
        <v>1</v>
      </c>
      <c r="AL2459">
        <v>13199</v>
      </c>
      <c r="AM2459">
        <v>3895</v>
      </c>
      <c r="AN2459">
        <v>5057</v>
      </c>
      <c r="AO2459">
        <v>17301</v>
      </c>
      <c r="AP2459">
        <v>4596</v>
      </c>
      <c r="AQ2459">
        <v>15674</v>
      </c>
      <c r="AR2459">
        <v>4268</v>
      </c>
      <c r="AS2459">
        <v>14516</v>
      </c>
      <c r="AT2459">
        <v>34.200000000000003</v>
      </c>
      <c r="AU2459">
        <v>24.7</v>
      </c>
      <c r="AV2459">
        <v>6.9</v>
      </c>
      <c r="AW2459">
        <v>43</v>
      </c>
      <c r="AX2459">
        <v>1</v>
      </c>
      <c r="AY2459">
        <v>4858</v>
      </c>
      <c r="AZ2459">
        <v>3900</v>
      </c>
      <c r="BA2459">
        <v>1</v>
      </c>
      <c r="BB2459">
        <v>11019</v>
      </c>
      <c r="BC2459">
        <v>14663</v>
      </c>
      <c r="BD2459">
        <v>14680</v>
      </c>
      <c r="BE2459">
        <v>1</v>
      </c>
      <c r="BF2459">
        <v>2</v>
      </c>
      <c r="BG2459">
        <v>3390</v>
      </c>
      <c r="BH2459">
        <v>2786</v>
      </c>
      <c r="BI2459">
        <v>88</v>
      </c>
      <c r="BJ2459">
        <v>0</v>
      </c>
      <c r="BK2459">
        <v>1</v>
      </c>
      <c r="BL2459">
        <v>1</v>
      </c>
      <c r="BM2459">
        <v>0</v>
      </c>
      <c r="BN2459">
        <v>1</v>
      </c>
      <c r="BO2459">
        <v>1</v>
      </c>
      <c r="BP2459">
        <v>0</v>
      </c>
      <c r="BQ2459">
        <v>3</v>
      </c>
      <c r="BR2459">
        <v>1</v>
      </c>
      <c r="BS2459">
        <v>0</v>
      </c>
      <c r="BT2459">
        <v>1</v>
      </c>
      <c r="BU2459">
        <v>5</v>
      </c>
      <c r="BV2459">
        <v>1</v>
      </c>
      <c r="BW2459">
        <v>8</v>
      </c>
      <c r="BX2459">
        <v>2</v>
      </c>
      <c r="BY2459">
        <v>1</v>
      </c>
      <c r="BZ2459">
        <v>0</v>
      </c>
      <c r="CA2459">
        <v>3</v>
      </c>
      <c r="CB2459">
        <v>3</v>
      </c>
      <c r="CC2459">
        <v>0</v>
      </c>
      <c r="CD2459">
        <v>2</v>
      </c>
      <c r="CE2459">
        <v>1</v>
      </c>
      <c r="CF2459">
        <v>3</v>
      </c>
      <c r="CG2459">
        <v>88</v>
      </c>
      <c r="CH2459">
        <v>88</v>
      </c>
      <c r="CI2459">
        <v>6</v>
      </c>
      <c r="CJ2459">
        <v>1</v>
      </c>
      <c r="CK2459">
        <v>1</v>
      </c>
      <c r="CL2459">
        <v>4</v>
      </c>
      <c r="CM2459">
        <v>1</v>
      </c>
      <c r="CN2459">
        <v>1</v>
      </c>
      <c r="CO2459">
        <v>1</v>
      </c>
      <c r="CP2459">
        <v>4</v>
      </c>
      <c r="CQ2459">
        <v>5</v>
      </c>
      <c r="CR2459">
        <v>3</v>
      </c>
      <c r="CS2459">
        <v>888</v>
      </c>
      <c r="CT2459">
        <v>8</v>
      </c>
      <c r="CU2459">
        <v>8</v>
      </c>
      <c r="CV2459">
        <v>3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8</v>
      </c>
      <c r="DC2459">
        <v>8</v>
      </c>
      <c r="DD2459">
        <v>0</v>
      </c>
      <c r="DE2459">
        <v>1</v>
      </c>
      <c r="DF2459">
        <v>4</v>
      </c>
      <c r="DG2459">
        <v>2</v>
      </c>
      <c r="DH2459">
        <v>4</v>
      </c>
      <c r="DK2459">
        <v>5</v>
      </c>
      <c r="DL2459">
        <v>0</v>
      </c>
      <c r="DM2459">
        <v>0</v>
      </c>
      <c r="DN2459">
        <v>0</v>
      </c>
      <c r="DO2459">
        <v>0</v>
      </c>
      <c r="DP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0</v>
      </c>
      <c r="EI2459">
        <v>0</v>
      </c>
      <c r="EJ2459">
        <v>55</v>
      </c>
      <c r="EK2459">
        <v>0</v>
      </c>
      <c r="EL2459">
        <v>0</v>
      </c>
      <c r="EM2459">
        <v>0</v>
      </c>
      <c r="EN2459">
        <v>0</v>
      </c>
      <c r="EQ2459">
        <v>0</v>
      </c>
      <c r="ER2459">
        <v>0</v>
      </c>
      <c r="ES2459">
        <v>0</v>
      </c>
      <c r="ET2459">
        <v>0</v>
      </c>
      <c r="EU2459">
        <v>0</v>
      </c>
      <c r="EV2459">
        <v>0</v>
      </c>
      <c r="EY2459">
        <v>0</v>
      </c>
      <c r="EZ2459">
        <v>88</v>
      </c>
      <c r="FA2459">
        <v>88</v>
      </c>
      <c r="FB2459">
        <v>88</v>
      </c>
      <c r="FC2459">
        <v>0</v>
      </c>
      <c r="FD2459">
        <v>88</v>
      </c>
      <c r="FG2459">
        <v>88</v>
      </c>
      <c r="FH2459">
        <v>0</v>
      </c>
      <c r="FI2459">
        <v>0</v>
      </c>
      <c r="FJ2459">
        <v>0</v>
      </c>
      <c r="FK2459">
        <v>0</v>
      </c>
      <c r="FL2459">
        <v>0</v>
      </c>
      <c r="FO2459">
        <v>0</v>
      </c>
      <c r="FP2459">
        <v>88</v>
      </c>
      <c r="FQ2459">
        <v>88</v>
      </c>
      <c r="FR2459">
        <v>88</v>
      </c>
      <c r="FS2459">
        <v>88</v>
      </c>
      <c r="FT2459">
        <v>88</v>
      </c>
      <c r="FW2459">
        <v>88</v>
      </c>
      <c r="FX2459">
        <v>1</v>
      </c>
      <c r="FY2459">
        <v>2</v>
      </c>
      <c r="FZ2459">
        <v>1</v>
      </c>
      <c r="GA2459">
        <v>1</v>
      </c>
      <c r="GB2459">
        <v>2</v>
      </c>
      <c r="GE2459">
        <v>1</v>
      </c>
      <c r="GF2459">
        <v>1</v>
      </c>
      <c r="GG2459">
        <v>1</v>
      </c>
      <c r="GH2459">
        <v>1</v>
      </c>
      <c r="GI2459">
        <v>1</v>
      </c>
      <c r="GJ2459">
        <v>1</v>
      </c>
      <c r="GM2459">
        <v>1</v>
      </c>
      <c r="GN2459">
        <v>1</v>
      </c>
      <c r="GO2459">
        <v>1</v>
      </c>
      <c r="GP2459">
        <v>1</v>
      </c>
      <c r="GQ2459">
        <v>1</v>
      </c>
      <c r="GR2459">
        <v>1</v>
      </c>
      <c r="GU2459">
        <v>1</v>
      </c>
      <c r="GV2459">
        <v>1</v>
      </c>
      <c r="GW2459">
        <v>1</v>
      </c>
      <c r="GX2459">
        <v>1</v>
      </c>
      <c r="GY2459">
        <v>1</v>
      </c>
      <c r="GZ2459">
        <v>1</v>
      </c>
      <c r="HC2459">
        <v>1</v>
      </c>
      <c r="HD2459">
        <v>1</v>
      </c>
      <c r="HE2459">
        <v>1</v>
      </c>
      <c r="HF2459">
        <v>1</v>
      </c>
      <c r="HG2459">
        <v>1</v>
      </c>
      <c r="HJ2459">
        <v>1</v>
      </c>
      <c r="HK2459">
        <v>1</v>
      </c>
      <c r="HL2459">
        <v>1</v>
      </c>
      <c r="HM2459">
        <v>1</v>
      </c>
      <c r="HN2459">
        <v>1</v>
      </c>
      <c r="HQ2459">
        <v>1</v>
      </c>
      <c r="HR2459">
        <v>8</v>
      </c>
      <c r="HS2459">
        <v>1</v>
      </c>
      <c r="HT2459">
        <v>1</v>
      </c>
      <c r="HU2459">
        <v>1</v>
      </c>
      <c r="HV2459">
        <v>1</v>
      </c>
      <c r="HY2459">
        <v>8</v>
      </c>
      <c r="HZ2459">
        <v>1</v>
      </c>
      <c r="IA2459">
        <v>1</v>
      </c>
      <c r="IB2459">
        <v>1</v>
      </c>
      <c r="IC2459">
        <v>1</v>
      </c>
      <c r="IF2459">
        <v>2</v>
      </c>
      <c r="IG2459">
        <v>4</v>
      </c>
      <c r="IH2459">
        <v>3</v>
      </c>
      <c r="II2459">
        <v>3</v>
      </c>
      <c r="IJ2459">
        <v>2</v>
      </c>
      <c r="IK2459">
        <v>2</v>
      </c>
      <c r="IN2459">
        <v>2</v>
      </c>
      <c r="IO2459">
        <v>0</v>
      </c>
      <c r="IP2459">
        <v>0</v>
      </c>
      <c r="IQ2459">
        <v>0</v>
      </c>
      <c r="IR2459">
        <v>0</v>
      </c>
      <c r="IS2459">
        <v>0</v>
      </c>
      <c r="IT2459">
        <v>0</v>
      </c>
      <c r="IW2459">
        <v>0</v>
      </c>
      <c r="IX2459">
        <v>0</v>
      </c>
      <c r="IY2459">
        <v>0</v>
      </c>
      <c r="IZ2459">
        <v>0</v>
      </c>
      <c r="JA2459">
        <v>0</v>
      </c>
      <c r="JB2459">
        <v>0</v>
      </c>
      <c r="JC2459">
        <v>0</v>
      </c>
      <c r="JF2459">
        <v>0</v>
      </c>
      <c r="JG2459">
        <v>0</v>
      </c>
      <c r="JH2459">
        <v>0</v>
      </c>
      <c r="JI2459">
        <v>0</v>
      </c>
      <c r="JJ2459">
        <v>0</v>
      </c>
      <c r="JK2459">
        <v>0</v>
      </c>
      <c r="JL2459">
        <v>0</v>
      </c>
      <c r="JO2459">
        <v>0</v>
      </c>
      <c r="JP2459">
        <v>0</v>
      </c>
      <c r="JQ2459">
        <v>0</v>
      </c>
      <c r="JR2459">
        <v>0</v>
      </c>
      <c r="JS2459">
        <v>0</v>
      </c>
      <c r="JT2459">
        <v>0</v>
      </c>
      <c r="JU2459">
        <v>0</v>
      </c>
      <c r="JX2459">
        <v>0</v>
      </c>
      <c r="JY2459">
        <v>0</v>
      </c>
      <c r="JZ2459">
        <v>0</v>
      </c>
      <c r="KA2459">
        <v>88</v>
      </c>
      <c r="KB2459">
        <v>4</v>
      </c>
      <c r="KC2459">
        <v>1</v>
      </c>
      <c r="KD2459">
        <v>88</v>
      </c>
      <c r="KE2459">
        <v>88</v>
      </c>
      <c r="KF2459">
        <v>1</v>
      </c>
      <c r="KG2459">
        <v>1</v>
      </c>
      <c r="KH2459">
        <v>1</v>
      </c>
      <c r="KI2459">
        <v>1</v>
      </c>
      <c r="KJ2459">
        <v>1</v>
      </c>
      <c r="KK2459">
        <v>1</v>
      </c>
      <c r="KL2459">
        <v>0</v>
      </c>
      <c r="KM2459">
        <v>1</v>
      </c>
      <c r="KN2459">
        <v>0</v>
      </c>
      <c r="KO2459">
        <v>1</v>
      </c>
      <c r="KP2459">
        <v>0</v>
      </c>
      <c r="KQ2459">
        <v>1</v>
      </c>
      <c r="KR2459">
        <v>1</v>
      </c>
      <c r="KS2459">
        <v>1</v>
      </c>
      <c r="KT2459">
        <v>1</v>
      </c>
      <c r="KU2459">
        <v>1</v>
      </c>
      <c r="KV2459">
        <v>1</v>
      </c>
      <c r="KW2459">
        <v>1</v>
      </c>
      <c r="KX2459">
        <v>1</v>
      </c>
      <c r="KY2459">
        <v>5</v>
      </c>
      <c r="KZ2459">
        <v>1</v>
      </c>
      <c r="LA2459">
        <v>1</v>
      </c>
      <c r="LB2459">
        <v>1</v>
      </c>
      <c r="LC2459">
        <v>2</v>
      </c>
      <c r="LD2459">
        <v>0</v>
      </c>
      <c r="LE2459">
        <v>0</v>
      </c>
      <c r="LF2459">
        <v>0</v>
      </c>
      <c r="LG2459">
        <v>1</v>
      </c>
      <c r="LH2459">
        <v>4</v>
      </c>
      <c r="LI2459">
        <v>4</v>
      </c>
      <c r="LJ2459">
        <v>1</v>
      </c>
      <c r="LK2459">
        <v>1</v>
      </c>
      <c r="LL2459">
        <v>1</v>
      </c>
      <c r="LM2459">
        <v>8</v>
      </c>
      <c r="LN2459">
        <v>1</v>
      </c>
      <c r="LO2459">
        <v>1</v>
      </c>
      <c r="LP2459">
        <v>1</v>
      </c>
      <c r="LQ2459">
        <v>1</v>
      </c>
      <c r="LR2459">
        <v>1</v>
      </c>
      <c r="LS2459">
        <v>4</v>
      </c>
      <c r="LT2459">
        <v>1</v>
      </c>
      <c r="LU2459">
        <v>1</v>
      </c>
      <c r="LV2459">
        <v>0</v>
      </c>
      <c r="LW2459">
        <v>0</v>
      </c>
      <c r="LX2459">
        <v>0</v>
      </c>
      <c r="LY2459">
        <v>0</v>
      </c>
      <c r="LZ2459">
        <v>10</v>
      </c>
      <c r="MA2459">
        <v>1</v>
      </c>
      <c r="MB2459">
        <v>1</v>
      </c>
      <c r="MC2459">
        <v>0</v>
      </c>
      <c r="MD2459">
        <v>0</v>
      </c>
      <c r="ME2459">
        <v>1</v>
      </c>
      <c r="MF2459">
        <v>4</v>
      </c>
      <c r="MG2459">
        <v>2</v>
      </c>
      <c r="MH2459">
        <v>8</v>
      </c>
      <c r="MI2459">
        <v>11</v>
      </c>
      <c r="MJ2459">
        <v>8</v>
      </c>
      <c r="MK2459">
        <v>8</v>
      </c>
      <c r="ML2459">
        <v>8</v>
      </c>
      <c r="MM2459">
        <v>8</v>
      </c>
      <c r="MN2459">
        <v>8</v>
      </c>
      <c r="MO2459">
        <v>8</v>
      </c>
      <c r="MP2459">
        <v>8</v>
      </c>
      <c r="MQ2459">
        <v>8</v>
      </c>
      <c r="MR2459">
        <v>8</v>
      </c>
      <c r="MS2459">
        <v>8</v>
      </c>
      <c r="MT2459">
        <v>2</v>
      </c>
      <c r="MU2459">
        <v>11</v>
      </c>
      <c r="MV2459">
        <v>8</v>
      </c>
      <c r="MW2459">
        <v>8</v>
      </c>
      <c r="MX2459">
        <v>9</v>
      </c>
      <c r="MY2459">
        <v>1</v>
      </c>
      <c r="MZ2459">
        <v>0</v>
      </c>
      <c r="NA2459">
        <v>8</v>
      </c>
      <c r="NB2459">
        <v>8</v>
      </c>
      <c r="NC2459">
        <v>8</v>
      </c>
      <c r="ND2459">
        <v>88</v>
      </c>
      <c r="NE2459">
        <v>8</v>
      </c>
      <c r="NF2459">
        <v>8</v>
      </c>
      <c r="NG2459">
        <v>1</v>
      </c>
      <c r="NH2459">
        <v>1</v>
      </c>
      <c r="NI2459">
        <v>40</v>
      </c>
      <c r="NJ2459">
        <v>1</v>
      </c>
      <c r="NK2459">
        <v>8</v>
      </c>
      <c r="NL2459">
        <v>8</v>
      </c>
      <c r="NM2459">
        <v>2</v>
      </c>
      <c r="PI2459">
        <v>4</v>
      </c>
      <c r="PJ2459">
        <v>1</v>
      </c>
      <c r="PK2459">
        <v>1</v>
      </c>
      <c r="PL2459">
        <v>2</v>
      </c>
      <c r="PM2459">
        <v>2</v>
      </c>
      <c r="PN2459">
        <v>4</v>
      </c>
      <c r="PO2459">
        <v>2</v>
      </c>
      <c r="PP2459">
        <v>0</v>
      </c>
      <c r="PQ2459">
        <v>7</v>
      </c>
      <c r="PR2459">
        <v>1</v>
      </c>
      <c r="PS2459">
        <v>1</v>
      </c>
      <c r="PT2459">
        <v>2</v>
      </c>
      <c r="PU2459">
        <v>2</v>
      </c>
      <c r="PV2459">
        <v>2</v>
      </c>
      <c r="PW2459">
        <v>2</v>
      </c>
      <c r="PX2459">
        <v>1</v>
      </c>
      <c r="PY2459">
        <v>0</v>
      </c>
      <c r="PZ2459">
        <v>1</v>
      </c>
      <c r="QA2459">
        <v>10</v>
      </c>
      <c r="QB2459">
        <v>1</v>
      </c>
      <c r="QC2459">
        <v>2</v>
      </c>
      <c r="QD2459">
        <v>8</v>
      </c>
      <c r="QE2459">
        <v>8</v>
      </c>
      <c r="QF2459">
        <v>8</v>
      </c>
      <c r="QG2459">
        <v>3</v>
      </c>
      <c r="QH2459">
        <v>2</v>
      </c>
      <c r="QI2459">
        <v>3</v>
      </c>
      <c r="QJ2459">
        <v>1</v>
      </c>
      <c r="QK2459">
        <v>8</v>
      </c>
      <c r="QL2459">
        <v>1</v>
      </c>
      <c r="QM2459">
        <v>0</v>
      </c>
      <c r="QN2459">
        <v>88</v>
      </c>
      <c r="QO2459">
        <v>8</v>
      </c>
      <c r="QP2459">
        <v>88</v>
      </c>
      <c r="QY2459">
        <v>2</v>
      </c>
      <c r="QZ2459">
        <v>5</v>
      </c>
      <c r="RA2459">
        <v>2</v>
      </c>
      <c r="RB2459">
        <v>5</v>
      </c>
      <c r="RC2459">
        <v>88</v>
      </c>
      <c r="RD2459">
        <v>1</v>
      </c>
      <c r="RE2459">
        <v>1</v>
      </c>
      <c r="RF2459">
        <v>3</v>
      </c>
      <c r="RG2459">
        <v>6</v>
      </c>
      <c r="RH2459">
        <v>0</v>
      </c>
      <c r="RI2459">
        <v>0</v>
      </c>
      <c r="RJ2459">
        <v>4</v>
      </c>
      <c r="RK2459">
        <v>0</v>
      </c>
      <c r="RL2459">
        <v>0</v>
      </c>
      <c r="RM2459">
        <v>4</v>
      </c>
      <c r="RN2459">
        <v>4</v>
      </c>
      <c r="RO2459">
        <v>88</v>
      </c>
      <c r="RP2459">
        <v>88</v>
      </c>
      <c r="RQ2459">
        <v>8</v>
      </c>
      <c r="RR2459">
        <v>88</v>
      </c>
      <c r="RS2459">
        <v>88</v>
      </c>
      <c r="RT2459">
        <v>8</v>
      </c>
      <c r="RU2459">
        <v>8</v>
      </c>
      <c r="RV2459">
        <v>0</v>
      </c>
      <c r="RW2459">
        <v>0</v>
      </c>
      <c r="RX2459">
        <v>4</v>
      </c>
      <c r="RY2459">
        <v>4</v>
      </c>
      <c r="RZ2459">
        <v>0</v>
      </c>
      <c r="SA2459">
        <v>0</v>
      </c>
      <c r="SB2459">
        <v>4</v>
      </c>
      <c r="SC2459">
        <v>4</v>
      </c>
      <c r="SD2459">
        <v>0</v>
      </c>
      <c r="SE2459">
        <v>0</v>
      </c>
      <c r="SF2459">
        <v>4</v>
      </c>
      <c r="SG2459">
        <v>3</v>
      </c>
      <c r="SH2459">
        <v>0</v>
      </c>
      <c r="SI2459">
        <v>0</v>
      </c>
      <c r="SJ2459">
        <v>4</v>
      </c>
      <c r="SK2459">
        <v>4</v>
      </c>
      <c r="SL2459">
        <v>0</v>
      </c>
      <c r="SM2459">
        <v>0</v>
      </c>
      <c r="SN2459">
        <v>4</v>
      </c>
      <c r="SO2459">
        <v>0</v>
      </c>
      <c r="SP2459">
        <v>55</v>
      </c>
      <c r="SQ2459">
        <v>2</v>
      </c>
      <c r="SR2459">
        <v>4</v>
      </c>
      <c r="SS2459">
        <v>0</v>
      </c>
      <c r="ST2459">
        <v>0</v>
      </c>
      <c r="SU2459">
        <v>4</v>
      </c>
      <c r="SV2459">
        <v>0</v>
      </c>
      <c r="SW2459">
        <v>0</v>
      </c>
      <c r="SX2459">
        <v>4</v>
      </c>
      <c r="SY2459">
        <v>4</v>
      </c>
      <c r="SZ2459">
        <v>0</v>
      </c>
      <c r="TA2459">
        <v>0</v>
      </c>
      <c r="TB2459">
        <v>4</v>
      </c>
      <c r="TC2459">
        <v>88</v>
      </c>
      <c r="TD2459">
        <v>88</v>
      </c>
      <c r="TE2459">
        <v>8</v>
      </c>
      <c r="TF2459">
        <v>8</v>
      </c>
      <c r="TG2459">
        <v>0</v>
      </c>
      <c r="TH2459">
        <v>0</v>
      </c>
      <c r="TI2459">
        <v>4</v>
      </c>
      <c r="TJ2459">
        <v>4</v>
      </c>
      <c r="TK2459">
        <v>0</v>
      </c>
      <c r="TL2459">
        <v>0</v>
      </c>
      <c r="TM2459">
        <v>4</v>
      </c>
      <c r="TN2459">
        <v>3</v>
      </c>
      <c r="TO2459">
        <v>88</v>
      </c>
      <c r="TP2459">
        <v>88</v>
      </c>
      <c r="TQ2459">
        <v>8</v>
      </c>
      <c r="TR2459">
        <v>8</v>
      </c>
      <c r="TS2459">
        <v>88</v>
      </c>
      <c r="TT2459">
        <v>88</v>
      </c>
      <c r="TU2459">
        <v>8</v>
      </c>
      <c r="TV2459">
        <v>8</v>
      </c>
      <c r="TW2459">
        <v>88</v>
      </c>
      <c r="TX2459">
        <v>0</v>
      </c>
      <c r="TY2459">
        <v>4</v>
      </c>
      <c r="TZ2459">
        <v>0</v>
      </c>
      <c r="UA2459">
        <v>0</v>
      </c>
      <c r="UB2459">
        <v>4</v>
      </c>
      <c r="UC2459">
        <v>88</v>
      </c>
      <c r="UD2459">
        <v>88</v>
      </c>
      <c r="UE2459">
        <v>8</v>
      </c>
      <c r="UF2459">
        <v>88</v>
      </c>
      <c r="UG2459">
        <v>88</v>
      </c>
      <c r="UH2459">
        <v>8</v>
      </c>
      <c r="UI2459">
        <v>0</v>
      </c>
      <c r="UJ2459">
        <v>0</v>
      </c>
      <c r="UK2459">
        <v>4</v>
      </c>
      <c r="UL2459">
        <v>1</v>
      </c>
      <c r="UM2459">
        <v>1</v>
      </c>
      <c r="UN2459">
        <v>1</v>
      </c>
      <c r="UO2459">
        <v>1</v>
      </c>
      <c r="UP2459">
        <v>1</v>
      </c>
      <c r="UQ2459">
        <v>1</v>
      </c>
      <c r="UR2459">
        <v>1</v>
      </c>
      <c r="US2459">
        <v>1</v>
      </c>
      <c r="UT2459">
        <v>1</v>
      </c>
      <c r="UU2459">
        <v>1</v>
      </c>
      <c r="UV2459">
        <v>1</v>
      </c>
      <c r="UW2459">
        <v>1</v>
      </c>
      <c r="UX2459">
        <v>1</v>
      </c>
      <c r="UY2459">
        <v>2</v>
      </c>
    </row>
    <row r="2460" spans="1:571" x14ac:dyDescent="0.3">
      <c r="A2460">
        <v>22</v>
      </c>
      <c r="B2460">
        <v>1667724.85</v>
      </c>
      <c r="C2460">
        <v>7862903498</v>
      </c>
      <c r="D2460">
        <v>4</v>
      </c>
      <c r="E2460">
        <v>0.89</v>
      </c>
      <c r="F2460">
        <v>761.47</v>
      </c>
      <c r="G2460">
        <v>776.16</v>
      </c>
      <c r="H2460">
        <v>200</v>
      </c>
      <c r="I2460">
        <v>1</v>
      </c>
      <c r="J2460">
        <v>0</v>
      </c>
      <c r="K2460">
        <v>1</v>
      </c>
      <c r="L2460">
        <v>1</v>
      </c>
      <c r="M2460">
        <v>0</v>
      </c>
      <c r="N2460">
        <v>0</v>
      </c>
      <c r="O2460">
        <v>0</v>
      </c>
      <c r="P2460">
        <v>2</v>
      </c>
      <c r="Q2460">
        <v>3</v>
      </c>
      <c r="R2460">
        <v>4</v>
      </c>
      <c r="S2460">
        <v>2</v>
      </c>
      <c r="T2460">
        <v>4</v>
      </c>
      <c r="U2460">
        <v>1</v>
      </c>
      <c r="V2460">
        <v>1</v>
      </c>
      <c r="W2460">
        <v>89.5</v>
      </c>
      <c r="X2460">
        <v>1</v>
      </c>
      <c r="Y2460">
        <v>1</v>
      </c>
      <c r="Z2460">
        <v>0</v>
      </c>
      <c r="AA2460">
        <v>75</v>
      </c>
      <c r="AB2460">
        <v>72</v>
      </c>
      <c r="AC2460">
        <v>2</v>
      </c>
      <c r="AD2460">
        <v>657</v>
      </c>
      <c r="AE2460">
        <v>13753</v>
      </c>
      <c r="AF2460">
        <v>70</v>
      </c>
      <c r="AG2460" t="s">
        <v>576</v>
      </c>
      <c r="AH2460">
        <v>67</v>
      </c>
      <c r="AI2460" t="s">
        <v>577</v>
      </c>
      <c r="AJ2460">
        <v>8.4</v>
      </c>
      <c r="AK2460">
        <v>3</v>
      </c>
      <c r="AL2460">
        <v>19155</v>
      </c>
      <c r="AM2460">
        <v>2381</v>
      </c>
      <c r="AN2460">
        <v>2721</v>
      </c>
      <c r="AO2460">
        <v>23756</v>
      </c>
      <c r="AP2460">
        <v>2625</v>
      </c>
      <c r="AQ2460">
        <v>22456</v>
      </c>
      <c r="AR2460">
        <v>2454</v>
      </c>
      <c r="AS2460">
        <v>20141</v>
      </c>
      <c r="AT2460">
        <v>9.8000000000000007</v>
      </c>
      <c r="AU2460">
        <v>6.3</v>
      </c>
      <c r="AV2460">
        <v>5.2</v>
      </c>
      <c r="AW2460">
        <v>84</v>
      </c>
      <c r="AX2460">
        <v>3</v>
      </c>
      <c r="AY2460">
        <v>2255</v>
      </c>
      <c r="AZ2460">
        <v>0</v>
      </c>
      <c r="BA2460">
        <v>7</v>
      </c>
      <c r="BB2460">
        <v>20250</v>
      </c>
      <c r="BC2460">
        <v>65160</v>
      </c>
      <c r="BD2460">
        <v>65160</v>
      </c>
      <c r="BE2460">
        <v>0</v>
      </c>
      <c r="BF2460">
        <v>0</v>
      </c>
      <c r="BI2460">
        <v>1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2</v>
      </c>
      <c r="BS2460">
        <v>1</v>
      </c>
      <c r="BT2460">
        <v>2</v>
      </c>
      <c r="BU2460">
        <v>2</v>
      </c>
      <c r="BV2460">
        <v>0</v>
      </c>
      <c r="BW2460">
        <v>3</v>
      </c>
      <c r="BX2460">
        <v>8</v>
      </c>
      <c r="BY2460">
        <v>3</v>
      </c>
      <c r="BZ2460">
        <v>0</v>
      </c>
      <c r="CA2460">
        <v>2</v>
      </c>
      <c r="CB2460">
        <v>2</v>
      </c>
      <c r="CC2460">
        <v>1</v>
      </c>
      <c r="CD2460">
        <v>1</v>
      </c>
      <c r="CE2460">
        <v>1</v>
      </c>
      <c r="CF2460">
        <v>3</v>
      </c>
      <c r="CG2460">
        <v>88</v>
      </c>
      <c r="CH2460">
        <v>88</v>
      </c>
      <c r="CI2460">
        <v>3</v>
      </c>
      <c r="CJ2460">
        <v>1</v>
      </c>
      <c r="CK2460">
        <v>2</v>
      </c>
      <c r="CW2460">
        <v>0</v>
      </c>
      <c r="CX2460">
        <v>0</v>
      </c>
      <c r="CY2460">
        <v>0</v>
      </c>
      <c r="CZ2460">
        <v>1</v>
      </c>
      <c r="DA2460">
        <v>1</v>
      </c>
      <c r="DB2460">
        <v>8</v>
      </c>
      <c r="DC2460">
        <v>8</v>
      </c>
      <c r="DD2460">
        <v>1</v>
      </c>
      <c r="DE2460">
        <v>1</v>
      </c>
      <c r="DF2460">
        <v>2</v>
      </c>
      <c r="DG2460">
        <v>4</v>
      </c>
      <c r="DH2460">
        <v>4</v>
      </c>
      <c r="DK2460">
        <v>5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0</v>
      </c>
      <c r="FA2460">
        <v>0</v>
      </c>
      <c r="FB2460">
        <v>0</v>
      </c>
      <c r="FC2460">
        <v>0</v>
      </c>
      <c r="FD2460">
        <v>0</v>
      </c>
      <c r="FE2460">
        <v>0</v>
      </c>
      <c r="FF2460">
        <v>0</v>
      </c>
      <c r="FG2460">
        <v>0</v>
      </c>
      <c r="FH2460">
        <v>0</v>
      </c>
      <c r="FI2460">
        <v>0</v>
      </c>
      <c r="FJ2460">
        <v>0</v>
      </c>
      <c r="FK2460">
        <v>0</v>
      </c>
      <c r="FL2460">
        <v>0</v>
      </c>
      <c r="FM2460">
        <v>0</v>
      </c>
      <c r="FN2460">
        <v>0</v>
      </c>
      <c r="FO2460">
        <v>0</v>
      </c>
      <c r="FP2460">
        <v>88</v>
      </c>
      <c r="FQ2460">
        <v>88</v>
      </c>
      <c r="FR2460">
        <v>88</v>
      </c>
      <c r="FS2460">
        <v>88</v>
      </c>
      <c r="FT2460">
        <v>88</v>
      </c>
      <c r="FW2460">
        <v>88</v>
      </c>
      <c r="FX2460">
        <v>1</v>
      </c>
      <c r="FY2460">
        <v>1</v>
      </c>
      <c r="FZ2460">
        <v>1</v>
      </c>
      <c r="GA2460">
        <v>1</v>
      </c>
      <c r="GB2460">
        <v>1</v>
      </c>
      <c r="GC2460">
        <v>1</v>
      </c>
      <c r="GE2460">
        <v>1</v>
      </c>
      <c r="GF2460">
        <v>1</v>
      </c>
      <c r="GG2460">
        <v>1</v>
      </c>
      <c r="GH2460">
        <v>1</v>
      </c>
      <c r="GI2460">
        <v>1</v>
      </c>
      <c r="GJ2460">
        <v>1</v>
      </c>
      <c r="GK2460">
        <v>1</v>
      </c>
      <c r="GM2460">
        <v>1</v>
      </c>
      <c r="GN2460">
        <v>1</v>
      </c>
      <c r="GO2460">
        <v>1</v>
      </c>
      <c r="GP2460">
        <v>1</v>
      </c>
      <c r="GQ2460">
        <v>1</v>
      </c>
      <c r="GR2460">
        <v>1</v>
      </c>
      <c r="GS2460">
        <v>1</v>
      </c>
      <c r="GU2460">
        <v>1</v>
      </c>
      <c r="GV2460">
        <v>1</v>
      </c>
      <c r="GW2460">
        <v>1</v>
      </c>
      <c r="GX2460">
        <v>1</v>
      </c>
      <c r="GY2460">
        <v>1</v>
      </c>
      <c r="GZ2460">
        <v>1</v>
      </c>
      <c r="HA2460">
        <v>1</v>
      </c>
      <c r="HC2460">
        <v>1</v>
      </c>
      <c r="HD2460">
        <v>1</v>
      </c>
      <c r="HE2460">
        <v>1</v>
      </c>
      <c r="HF2460">
        <v>1</v>
      </c>
      <c r="HG2460">
        <v>1</v>
      </c>
      <c r="HH2460">
        <v>1</v>
      </c>
      <c r="HJ2460">
        <v>1</v>
      </c>
      <c r="HK2460">
        <v>1</v>
      </c>
      <c r="HL2460">
        <v>1</v>
      </c>
      <c r="HM2460">
        <v>1</v>
      </c>
      <c r="HN2460">
        <v>1</v>
      </c>
      <c r="HO2460">
        <v>1</v>
      </c>
      <c r="HQ2460">
        <v>1</v>
      </c>
      <c r="HR2460">
        <v>1</v>
      </c>
      <c r="HS2460">
        <v>1</v>
      </c>
      <c r="HT2460">
        <v>1</v>
      </c>
      <c r="HU2460">
        <v>1</v>
      </c>
      <c r="HV2460">
        <v>1</v>
      </c>
      <c r="HW2460">
        <v>1</v>
      </c>
      <c r="HY2460">
        <v>1</v>
      </c>
      <c r="HZ2460">
        <v>1</v>
      </c>
      <c r="IA2460">
        <v>1</v>
      </c>
      <c r="IB2460">
        <v>1</v>
      </c>
      <c r="IC2460">
        <v>1</v>
      </c>
      <c r="ID2460">
        <v>1</v>
      </c>
      <c r="IF2460">
        <v>1</v>
      </c>
      <c r="IG2460">
        <v>1</v>
      </c>
      <c r="IH2460">
        <v>1</v>
      </c>
      <c r="II2460">
        <v>1</v>
      </c>
      <c r="IJ2460">
        <v>1</v>
      </c>
      <c r="IK2460">
        <v>1</v>
      </c>
      <c r="IL2460">
        <v>1</v>
      </c>
      <c r="IN2460">
        <v>1</v>
      </c>
      <c r="IO2460">
        <v>0</v>
      </c>
      <c r="IP2460">
        <v>0</v>
      </c>
      <c r="IQ2460">
        <v>0</v>
      </c>
      <c r="IR2460">
        <v>0</v>
      </c>
      <c r="IS2460">
        <v>0</v>
      </c>
      <c r="IT2460">
        <v>0</v>
      </c>
      <c r="IU2460">
        <v>0</v>
      </c>
      <c r="IW2460">
        <v>0</v>
      </c>
      <c r="IX2460">
        <v>0</v>
      </c>
      <c r="IY2460">
        <v>0</v>
      </c>
      <c r="IZ2460">
        <v>0</v>
      </c>
      <c r="JA2460">
        <v>0</v>
      </c>
      <c r="JB2460">
        <v>0</v>
      </c>
      <c r="JC2460">
        <v>0</v>
      </c>
      <c r="JF2460">
        <v>0</v>
      </c>
      <c r="JG2460">
        <v>0</v>
      </c>
      <c r="JH2460">
        <v>0</v>
      </c>
      <c r="JI2460">
        <v>0</v>
      </c>
      <c r="JJ2460">
        <v>0</v>
      </c>
      <c r="JK2460">
        <v>0</v>
      </c>
      <c r="JL2460">
        <v>0</v>
      </c>
      <c r="JO2460">
        <v>0</v>
      </c>
      <c r="JP2460">
        <v>0</v>
      </c>
      <c r="JQ2460">
        <v>0</v>
      </c>
      <c r="JR2460">
        <v>0</v>
      </c>
      <c r="JS2460">
        <v>0</v>
      </c>
      <c r="JT2460">
        <v>0</v>
      </c>
      <c r="JU2460">
        <v>0</v>
      </c>
      <c r="JX2460">
        <v>0</v>
      </c>
      <c r="JY2460">
        <v>0</v>
      </c>
      <c r="JZ2460">
        <v>0</v>
      </c>
      <c r="KA2460">
        <v>0</v>
      </c>
      <c r="KB2460">
        <v>4</v>
      </c>
      <c r="KC2460">
        <v>2</v>
      </c>
      <c r="KD2460">
        <v>0</v>
      </c>
      <c r="KE2460">
        <v>88</v>
      </c>
      <c r="KF2460">
        <v>1</v>
      </c>
      <c r="KG2460">
        <v>1</v>
      </c>
      <c r="KH2460">
        <v>1</v>
      </c>
      <c r="KI2460">
        <v>1</v>
      </c>
      <c r="KJ2460">
        <v>1</v>
      </c>
      <c r="KK2460">
        <v>1</v>
      </c>
      <c r="KL2460">
        <v>0</v>
      </c>
      <c r="KM2460">
        <v>0</v>
      </c>
      <c r="KN2460">
        <v>0</v>
      </c>
      <c r="KO2460">
        <v>0</v>
      </c>
      <c r="KP2460">
        <v>0</v>
      </c>
      <c r="KQ2460">
        <v>1</v>
      </c>
      <c r="KR2460">
        <v>1</v>
      </c>
      <c r="KS2460">
        <v>1</v>
      </c>
      <c r="KT2460">
        <v>1</v>
      </c>
      <c r="KU2460">
        <v>1</v>
      </c>
      <c r="KV2460">
        <v>2</v>
      </c>
      <c r="KW2460">
        <v>2</v>
      </c>
      <c r="KX2460">
        <v>1</v>
      </c>
      <c r="KY2460">
        <v>10</v>
      </c>
      <c r="KZ2460">
        <v>1</v>
      </c>
      <c r="LA2460">
        <v>1</v>
      </c>
      <c r="LB2460">
        <v>1</v>
      </c>
      <c r="LC2460">
        <v>3</v>
      </c>
      <c r="LD2460">
        <v>0</v>
      </c>
      <c r="LE2460">
        <v>0</v>
      </c>
      <c r="LF2460">
        <v>0</v>
      </c>
      <c r="LG2460">
        <v>2</v>
      </c>
      <c r="LH2460">
        <v>4</v>
      </c>
      <c r="LI2460">
        <v>4</v>
      </c>
      <c r="LJ2460">
        <v>1</v>
      </c>
      <c r="LK2460">
        <v>1</v>
      </c>
      <c r="LL2460">
        <v>2</v>
      </c>
      <c r="LM2460">
        <v>8</v>
      </c>
      <c r="LN2460">
        <v>1</v>
      </c>
      <c r="LO2460">
        <v>1</v>
      </c>
      <c r="LP2460">
        <v>1</v>
      </c>
      <c r="LQ2460">
        <v>1</v>
      </c>
      <c r="LR2460">
        <v>1</v>
      </c>
      <c r="LS2460">
        <v>5</v>
      </c>
      <c r="LT2460">
        <v>1</v>
      </c>
      <c r="LU2460">
        <v>1</v>
      </c>
      <c r="LV2460">
        <v>0</v>
      </c>
      <c r="LW2460">
        <v>0</v>
      </c>
      <c r="LX2460">
        <v>0</v>
      </c>
      <c r="LY2460">
        <v>0</v>
      </c>
      <c r="LZ2460">
        <v>8</v>
      </c>
      <c r="MA2460">
        <v>1</v>
      </c>
      <c r="MB2460">
        <v>0</v>
      </c>
      <c r="MC2460">
        <v>0</v>
      </c>
      <c r="MD2460">
        <v>0</v>
      </c>
      <c r="ME2460">
        <v>4</v>
      </c>
      <c r="MF2460">
        <v>1</v>
      </c>
      <c r="MG2460">
        <v>1</v>
      </c>
      <c r="MH2460">
        <v>1</v>
      </c>
      <c r="MI2460">
        <v>1</v>
      </c>
      <c r="MJ2460">
        <v>1</v>
      </c>
      <c r="MK2460">
        <v>4</v>
      </c>
      <c r="ML2460">
        <v>1</v>
      </c>
      <c r="MM2460">
        <v>1</v>
      </c>
      <c r="MN2460">
        <v>8</v>
      </c>
      <c r="MO2460">
        <v>8</v>
      </c>
      <c r="MP2460">
        <v>8</v>
      </c>
      <c r="MQ2460">
        <v>8</v>
      </c>
      <c r="MR2460">
        <v>8</v>
      </c>
      <c r="MS2460">
        <v>8</v>
      </c>
      <c r="MT2460">
        <v>1</v>
      </c>
      <c r="MU2460">
        <v>1</v>
      </c>
      <c r="MV2460">
        <v>0</v>
      </c>
      <c r="MW2460">
        <v>0</v>
      </c>
      <c r="MX2460">
        <v>5</v>
      </c>
      <c r="MY2460">
        <v>1</v>
      </c>
      <c r="MZ2460">
        <v>0</v>
      </c>
      <c r="NA2460">
        <v>8</v>
      </c>
      <c r="NB2460">
        <v>8</v>
      </c>
      <c r="NC2460">
        <v>1</v>
      </c>
      <c r="ND2460">
        <v>10</v>
      </c>
      <c r="NE2460">
        <v>2</v>
      </c>
      <c r="NF2460">
        <v>3</v>
      </c>
      <c r="NG2460">
        <v>8</v>
      </c>
      <c r="NH2460">
        <v>8</v>
      </c>
      <c r="NI2460">
        <v>888</v>
      </c>
      <c r="NJ2460">
        <v>8</v>
      </c>
      <c r="NK2460">
        <v>4</v>
      </c>
      <c r="NL2460">
        <v>4</v>
      </c>
      <c r="NM2460">
        <v>2</v>
      </c>
      <c r="PI2460">
        <v>1</v>
      </c>
      <c r="PJ2460">
        <v>2</v>
      </c>
      <c r="PK2460">
        <v>3</v>
      </c>
      <c r="PL2460">
        <v>1</v>
      </c>
      <c r="PM2460">
        <v>8</v>
      </c>
      <c r="PN2460">
        <v>8</v>
      </c>
      <c r="PO2460">
        <v>1</v>
      </c>
      <c r="PP2460">
        <v>50</v>
      </c>
      <c r="PQ2460">
        <v>10</v>
      </c>
      <c r="PR2460">
        <v>8</v>
      </c>
      <c r="PZ2460">
        <v>1</v>
      </c>
      <c r="QA2460">
        <v>10</v>
      </c>
      <c r="QB2460">
        <v>2</v>
      </c>
      <c r="QC2460">
        <v>5</v>
      </c>
      <c r="QD2460">
        <v>8</v>
      </c>
      <c r="QE2460">
        <v>8</v>
      </c>
      <c r="QF2460">
        <v>8</v>
      </c>
      <c r="QG2460">
        <v>6</v>
      </c>
      <c r="QH2460">
        <v>2</v>
      </c>
      <c r="QI2460">
        <v>3</v>
      </c>
      <c r="QJ2460">
        <v>1</v>
      </c>
      <c r="QK2460">
        <v>8</v>
      </c>
      <c r="QL2460">
        <v>1</v>
      </c>
      <c r="QM2460">
        <v>0</v>
      </c>
      <c r="QN2460">
        <v>7</v>
      </c>
      <c r="QO2460">
        <v>2</v>
      </c>
      <c r="QP2460">
        <v>88</v>
      </c>
      <c r="QY2460">
        <v>2</v>
      </c>
      <c r="QZ2460">
        <v>6</v>
      </c>
      <c r="RA2460">
        <v>2</v>
      </c>
      <c r="RB2460">
        <v>10</v>
      </c>
      <c r="RC2460">
        <v>0</v>
      </c>
      <c r="RD2460">
        <v>1</v>
      </c>
      <c r="RE2460">
        <v>1</v>
      </c>
      <c r="RF2460">
        <v>1</v>
      </c>
      <c r="RG2460">
        <v>5</v>
      </c>
      <c r="RH2460">
        <v>0</v>
      </c>
      <c r="RI2460">
        <v>0</v>
      </c>
      <c r="RJ2460">
        <v>4</v>
      </c>
      <c r="RK2460">
        <v>0</v>
      </c>
      <c r="RL2460">
        <v>0</v>
      </c>
      <c r="RM2460">
        <v>4</v>
      </c>
      <c r="RN2460">
        <v>3</v>
      </c>
      <c r="RO2460">
        <v>88</v>
      </c>
      <c r="RP2460">
        <v>88</v>
      </c>
      <c r="RQ2460">
        <v>8</v>
      </c>
      <c r="RR2460">
        <v>88</v>
      </c>
      <c r="RS2460">
        <v>88</v>
      </c>
      <c r="RT2460">
        <v>8</v>
      </c>
      <c r="RU2460">
        <v>8</v>
      </c>
      <c r="RV2460">
        <v>0</v>
      </c>
      <c r="RW2460">
        <v>88</v>
      </c>
      <c r="RX2460">
        <v>4</v>
      </c>
      <c r="RY2460">
        <v>3</v>
      </c>
      <c r="RZ2460">
        <v>0</v>
      </c>
      <c r="SA2460">
        <v>55</v>
      </c>
      <c r="SB2460">
        <v>2</v>
      </c>
      <c r="SC2460">
        <v>3</v>
      </c>
      <c r="SD2460">
        <v>0</v>
      </c>
      <c r="SE2460">
        <v>0</v>
      </c>
      <c r="SF2460">
        <v>4</v>
      </c>
      <c r="SG2460">
        <v>3</v>
      </c>
      <c r="SH2460">
        <v>88</v>
      </c>
      <c r="SI2460">
        <v>0</v>
      </c>
      <c r="SJ2460">
        <v>4</v>
      </c>
      <c r="SK2460">
        <v>3</v>
      </c>
      <c r="SL2460">
        <v>0</v>
      </c>
      <c r="SM2460">
        <v>0</v>
      </c>
      <c r="SN2460">
        <v>4</v>
      </c>
      <c r="SO2460">
        <v>55</v>
      </c>
      <c r="SP2460">
        <v>55</v>
      </c>
      <c r="SQ2460">
        <v>2</v>
      </c>
      <c r="SR2460">
        <v>3</v>
      </c>
      <c r="SS2460">
        <v>0</v>
      </c>
      <c r="ST2460">
        <v>0</v>
      </c>
      <c r="SU2460">
        <v>4</v>
      </c>
      <c r="SV2460">
        <v>0</v>
      </c>
      <c r="SW2460">
        <v>0</v>
      </c>
      <c r="SX2460">
        <v>4</v>
      </c>
      <c r="SY2460">
        <v>3</v>
      </c>
      <c r="SZ2460">
        <v>0</v>
      </c>
      <c r="TA2460">
        <v>0</v>
      </c>
      <c r="TB2460">
        <v>4</v>
      </c>
      <c r="TC2460">
        <v>88</v>
      </c>
      <c r="TD2460">
        <v>88</v>
      </c>
      <c r="TE2460">
        <v>8</v>
      </c>
      <c r="TF2460">
        <v>8</v>
      </c>
      <c r="TG2460">
        <v>0</v>
      </c>
      <c r="TH2460">
        <v>0</v>
      </c>
      <c r="TI2460">
        <v>4</v>
      </c>
      <c r="TJ2460">
        <v>3</v>
      </c>
      <c r="TK2460">
        <v>0</v>
      </c>
      <c r="TL2460">
        <v>0</v>
      </c>
      <c r="TM2460">
        <v>4</v>
      </c>
      <c r="TN2460">
        <v>3</v>
      </c>
      <c r="TO2460">
        <v>55</v>
      </c>
      <c r="TP2460">
        <v>55</v>
      </c>
      <c r="TQ2460">
        <v>1</v>
      </c>
      <c r="TR2460">
        <v>1</v>
      </c>
      <c r="TS2460">
        <v>88</v>
      </c>
      <c r="TT2460">
        <v>88</v>
      </c>
      <c r="TU2460">
        <v>8</v>
      </c>
      <c r="TV2460">
        <v>8</v>
      </c>
      <c r="TW2460">
        <v>0</v>
      </c>
      <c r="TX2460">
        <v>0</v>
      </c>
      <c r="TY2460">
        <v>4</v>
      </c>
      <c r="TZ2460">
        <v>0</v>
      </c>
      <c r="UA2460">
        <v>0</v>
      </c>
      <c r="UB2460">
        <v>4</v>
      </c>
      <c r="UC2460">
        <v>88</v>
      </c>
      <c r="UD2460">
        <v>88</v>
      </c>
      <c r="UE2460">
        <v>8</v>
      </c>
      <c r="UF2460">
        <v>0</v>
      </c>
      <c r="UG2460">
        <v>0</v>
      </c>
      <c r="UH2460">
        <v>4</v>
      </c>
      <c r="UI2460">
        <v>0</v>
      </c>
      <c r="UJ2460">
        <v>0</v>
      </c>
      <c r="UK2460">
        <v>4</v>
      </c>
      <c r="UL2460">
        <v>1</v>
      </c>
      <c r="UM2460">
        <v>1</v>
      </c>
      <c r="UN2460">
        <v>1</v>
      </c>
      <c r="UO2460">
        <v>1</v>
      </c>
      <c r="UP2460">
        <v>1</v>
      </c>
      <c r="UQ2460">
        <v>1</v>
      </c>
      <c r="UR2460">
        <v>1</v>
      </c>
      <c r="US2460">
        <v>1</v>
      </c>
      <c r="UT2460">
        <v>1</v>
      </c>
      <c r="UU2460">
        <v>1</v>
      </c>
      <c r="UV2460">
        <v>1</v>
      </c>
      <c r="UW2460">
        <v>1</v>
      </c>
      <c r="UX2460">
        <v>1</v>
      </c>
      <c r="UY2460">
        <v>1</v>
      </c>
    </row>
    <row r="2461" spans="1:571" x14ac:dyDescent="0.3">
      <c r="A2461">
        <v>22</v>
      </c>
      <c r="B2461">
        <v>1667959.22</v>
      </c>
      <c r="C2461">
        <v>7883380558</v>
      </c>
      <c r="D2461">
        <v>3</v>
      </c>
      <c r="E2461">
        <v>0.79</v>
      </c>
      <c r="F2461">
        <v>671.04</v>
      </c>
      <c r="G2461">
        <v>683.98</v>
      </c>
      <c r="H2461">
        <v>355</v>
      </c>
      <c r="I2461">
        <v>1</v>
      </c>
      <c r="J2461">
        <v>0</v>
      </c>
      <c r="K2461">
        <v>0</v>
      </c>
      <c r="L2461">
        <v>0</v>
      </c>
      <c r="M2461">
        <v>0</v>
      </c>
      <c r="N2461">
        <v>1</v>
      </c>
      <c r="O2461">
        <v>0</v>
      </c>
      <c r="P2461">
        <v>1</v>
      </c>
      <c r="Q2461">
        <v>4</v>
      </c>
      <c r="R2461">
        <v>3</v>
      </c>
      <c r="S2461">
        <v>2</v>
      </c>
      <c r="T2461">
        <v>2</v>
      </c>
      <c r="U2461">
        <v>1</v>
      </c>
      <c r="V2461">
        <v>0</v>
      </c>
      <c r="W2461">
        <v>79.8</v>
      </c>
      <c r="X2461">
        <v>1</v>
      </c>
      <c r="Y2461">
        <v>1</v>
      </c>
      <c r="Z2461">
        <v>0</v>
      </c>
      <c r="AA2461">
        <v>69</v>
      </c>
      <c r="AB2461">
        <v>66</v>
      </c>
      <c r="AC2461">
        <v>3</v>
      </c>
      <c r="AD2461">
        <v>651</v>
      </c>
      <c r="AE2461">
        <v>13270</v>
      </c>
      <c r="AF2461">
        <v>67</v>
      </c>
      <c r="AG2461" t="s">
        <v>577</v>
      </c>
      <c r="AH2461">
        <v>64</v>
      </c>
      <c r="AI2461" t="s">
        <v>577</v>
      </c>
      <c r="AJ2461">
        <v>7.8</v>
      </c>
      <c r="AK2461">
        <v>3</v>
      </c>
      <c r="AL2461">
        <v>20595</v>
      </c>
      <c r="AM2461">
        <v>2218</v>
      </c>
      <c r="AN2461">
        <v>2603</v>
      </c>
      <c r="AO2461">
        <v>25784</v>
      </c>
      <c r="AP2461">
        <v>2478</v>
      </c>
      <c r="AQ2461">
        <v>24093</v>
      </c>
      <c r="AR2461">
        <v>2321</v>
      </c>
      <c r="AS2461">
        <v>21984</v>
      </c>
      <c r="AT2461">
        <v>6.7</v>
      </c>
      <c r="AU2461">
        <v>3.9</v>
      </c>
      <c r="AV2461">
        <v>5.0999999999999996</v>
      </c>
      <c r="AW2461">
        <v>69</v>
      </c>
      <c r="AX2461">
        <v>4</v>
      </c>
      <c r="AY2461">
        <v>2019</v>
      </c>
      <c r="AZ2461">
        <v>0</v>
      </c>
      <c r="BA2461">
        <v>3</v>
      </c>
      <c r="BB2461">
        <v>9472</v>
      </c>
      <c r="BC2461">
        <v>7723</v>
      </c>
      <c r="BD2461">
        <v>7723</v>
      </c>
      <c r="BE2461">
        <v>1</v>
      </c>
      <c r="BF2461">
        <v>2</v>
      </c>
      <c r="BG2461">
        <v>1247</v>
      </c>
      <c r="BH2461">
        <v>1025</v>
      </c>
      <c r="BI2461">
        <v>6</v>
      </c>
      <c r="BJ2461">
        <v>0</v>
      </c>
      <c r="BK2461">
        <v>1</v>
      </c>
      <c r="BL2461">
        <v>0</v>
      </c>
      <c r="BM2461">
        <v>0</v>
      </c>
      <c r="BN2461">
        <v>1</v>
      </c>
      <c r="BO2461">
        <v>0</v>
      </c>
      <c r="BP2461">
        <v>0</v>
      </c>
      <c r="BQ2461">
        <v>1</v>
      </c>
      <c r="BR2461">
        <v>1</v>
      </c>
      <c r="BS2461">
        <v>0</v>
      </c>
      <c r="BT2461">
        <v>3</v>
      </c>
      <c r="BU2461">
        <v>1</v>
      </c>
      <c r="BV2461">
        <v>0</v>
      </c>
      <c r="BW2461">
        <v>8</v>
      </c>
      <c r="BX2461">
        <v>1</v>
      </c>
      <c r="BY2461">
        <v>4</v>
      </c>
      <c r="BZ2461">
        <v>0</v>
      </c>
      <c r="CA2461">
        <v>1</v>
      </c>
      <c r="CB2461">
        <v>1</v>
      </c>
      <c r="CC2461">
        <v>4</v>
      </c>
      <c r="CD2461">
        <v>1</v>
      </c>
      <c r="CE2461">
        <v>1</v>
      </c>
      <c r="CF2461">
        <v>2</v>
      </c>
      <c r="CG2461">
        <v>88</v>
      </c>
      <c r="CH2461">
        <v>88</v>
      </c>
      <c r="CI2461">
        <v>3</v>
      </c>
      <c r="CJ2461">
        <v>1</v>
      </c>
      <c r="CK2461">
        <v>1</v>
      </c>
      <c r="CL2461">
        <v>2</v>
      </c>
      <c r="CM2461">
        <v>1</v>
      </c>
      <c r="CN2461">
        <v>1</v>
      </c>
      <c r="CO2461">
        <v>4</v>
      </c>
      <c r="CP2461">
        <v>1</v>
      </c>
      <c r="CQ2461">
        <v>5</v>
      </c>
      <c r="CR2461">
        <v>3</v>
      </c>
      <c r="CS2461">
        <v>888</v>
      </c>
      <c r="CT2461">
        <v>2</v>
      </c>
      <c r="CU2461">
        <v>2</v>
      </c>
      <c r="CV2461">
        <v>2</v>
      </c>
      <c r="CW2461">
        <v>0</v>
      </c>
      <c r="CX2461">
        <v>1</v>
      </c>
      <c r="CY2461">
        <v>1</v>
      </c>
      <c r="CZ2461">
        <v>1</v>
      </c>
      <c r="DA2461">
        <v>1</v>
      </c>
      <c r="DB2461">
        <v>8</v>
      </c>
      <c r="DC2461">
        <v>8</v>
      </c>
      <c r="DD2461">
        <v>1</v>
      </c>
      <c r="DE2461">
        <v>1</v>
      </c>
      <c r="DF2461">
        <v>4</v>
      </c>
      <c r="DG2461">
        <v>4</v>
      </c>
      <c r="DH2461">
        <v>2</v>
      </c>
      <c r="DK2461">
        <v>5</v>
      </c>
      <c r="DL2461">
        <v>0</v>
      </c>
      <c r="DM2461">
        <v>0</v>
      </c>
      <c r="DN2461">
        <v>0</v>
      </c>
      <c r="DO2461">
        <v>0</v>
      </c>
      <c r="DP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0</v>
      </c>
      <c r="EI2461">
        <v>0</v>
      </c>
      <c r="EJ2461">
        <v>0</v>
      </c>
      <c r="EK2461">
        <v>0</v>
      </c>
      <c r="EL2461">
        <v>0</v>
      </c>
      <c r="EM2461">
        <v>0</v>
      </c>
      <c r="EN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Y2461">
        <v>0</v>
      </c>
      <c r="EZ2461">
        <v>88</v>
      </c>
      <c r="FA2461">
        <v>88</v>
      </c>
      <c r="FB2461">
        <v>88</v>
      </c>
      <c r="FC2461">
        <v>88</v>
      </c>
      <c r="FD2461">
        <v>88</v>
      </c>
      <c r="FG2461">
        <v>88</v>
      </c>
      <c r="FH2461">
        <v>0</v>
      </c>
      <c r="FI2461">
        <v>0</v>
      </c>
      <c r="FJ2461">
        <v>0</v>
      </c>
      <c r="FK2461">
        <v>0</v>
      </c>
      <c r="FL2461">
        <v>0</v>
      </c>
      <c r="FO2461">
        <v>0</v>
      </c>
      <c r="FP2461">
        <v>88</v>
      </c>
      <c r="FQ2461">
        <v>88</v>
      </c>
      <c r="FR2461">
        <v>88</v>
      </c>
      <c r="FS2461">
        <v>88</v>
      </c>
      <c r="FT2461">
        <v>88</v>
      </c>
      <c r="FW2461">
        <v>88</v>
      </c>
      <c r="FX2461">
        <v>1</v>
      </c>
      <c r="FY2461">
        <v>1</v>
      </c>
      <c r="FZ2461">
        <v>1</v>
      </c>
      <c r="GA2461">
        <v>1</v>
      </c>
      <c r="GB2461">
        <v>1</v>
      </c>
      <c r="GE2461">
        <v>1</v>
      </c>
      <c r="GF2461">
        <v>1</v>
      </c>
      <c r="GG2461">
        <v>1</v>
      </c>
      <c r="GH2461">
        <v>1</v>
      </c>
      <c r="GI2461">
        <v>1</v>
      </c>
      <c r="GJ2461">
        <v>1</v>
      </c>
      <c r="GM2461">
        <v>1</v>
      </c>
      <c r="GN2461">
        <v>1</v>
      </c>
      <c r="GO2461">
        <v>1</v>
      </c>
      <c r="GP2461">
        <v>1</v>
      </c>
      <c r="GQ2461">
        <v>1</v>
      </c>
      <c r="GR2461">
        <v>1</v>
      </c>
      <c r="GU2461">
        <v>1</v>
      </c>
      <c r="GV2461">
        <v>1</v>
      </c>
      <c r="GW2461">
        <v>1</v>
      </c>
      <c r="GX2461">
        <v>1</v>
      </c>
      <c r="GY2461">
        <v>1</v>
      </c>
      <c r="GZ2461">
        <v>1</v>
      </c>
      <c r="HC2461">
        <v>1</v>
      </c>
      <c r="HD2461">
        <v>1</v>
      </c>
      <c r="HE2461">
        <v>1</v>
      </c>
      <c r="HF2461">
        <v>1</v>
      </c>
      <c r="HG2461">
        <v>1</v>
      </c>
      <c r="HJ2461">
        <v>1</v>
      </c>
      <c r="HK2461">
        <v>1</v>
      </c>
      <c r="HL2461">
        <v>1</v>
      </c>
      <c r="HM2461">
        <v>1</v>
      </c>
      <c r="HN2461">
        <v>1</v>
      </c>
      <c r="HQ2461">
        <v>1</v>
      </c>
      <c r="HR2461">
        <v>1</v>
      </c>
      <c r="HS2461">
        <v>1</v>
      </c>
      <c r="HT2461">
        <v>1</v>
      </c>
      <c r="HU2461">
        <v>1</v>
      </c>
      <c r="HV2461">
        <v>1</v>
      </c>
      <c r="HY2461">
        <v>1</v>
      </c>
      <c r="HZ2461">
        <v>1</v>
      </c>
      <c r="IA2461">
        <v>1</v>
      </c>
      <c r="IB2461">
        <v>1</v>
      </c>
      <c r="IC2461">
        <v>1</v>
      </c>
      <c r="IF2461">
        <v>1</v>
      </c>
      <c r="IG2461">
        <v>1</v>
      </c>
      <c r="IH2461">
        <v>1</v>
      </c>
      <c r="II2461">
        <v>1</v>
      </c>
      <c r="IJ2461">
        <v>1</v>
      </c>
      <c r="IK2461">
        <v>1</v>
      </c>
      <c r="IN2461">
        <v>1</v>
      </c>
      <c r="IO2461">
        <v>0</v>
      </c>
      <c r="IP2461">
        <v>0</v>
      </c>
      <c r="IQ2461">
        <v>0</v>
      </c>
      <c r="IR2461">
        <v>0</v>
      </c>
      <c r="IS2461">
        <v>0</v>
      </c>
      <c r="IT2461">
        <v>0</v>
      </c>
      <c r="IW2461">
        <v>0</v>
      </c>
      <c r="IX2461">
        <v>0</v>
      </c>
      <c r="IY2461">
        <v>0</v>
      </c>
      <c r="IZ2461">
        <v>0</v>
      </c>
      <c r="JA2461">
        <v>0</v>
      </c>
      <c r="JB2461">
        <v>0</v>
      </c>
      <c r="JC2461">
        <v>0</v>
      </c>
      <c r="JF2461">
        <v>0</v>
      </c>
      <c r="JG2461">
        <v>0</v>
      </c>
      <c r="JH2461">
        <v>0</v>
      </c>
      <c r="JI2461">
        <v>0</v>
      </c>
      <c r="JJ2461">
        <v>0</v>
      </c>
      <c r="JK2461">
        <v>0</v>
      </c>
      <c r="JL2461">
        <v>0</v>
      </c>
      <c r="JO2461">
        <v>0</v>
      </c>
      <c r="JP2461">
        <v>0</v>
      </c>
      <c r="JQ2461">
        <v>0</v>
      </c>
      <c r="JR2461">
        <v>0</v>
      </c>
      <c r="JS2461">
        <v>0</v>
      </c>
      <c r="JT2461">
        <v>0</v>
      </c>
      <c r="JU2461">
        <v>0</v>
      </c>
      <c r="JX2461">
        <v>0</v>
      </c>
      <c r="JY2461">
        <v>0</v>
      </c>
      <c r="JZ2461">
        <v>0</v>
      </c>
      <c r="KA2461">
        <v>88</v>
      </c>
      <c r="KB2461">
        <v>4</v>
      </c>
      <c r="KC2461">
        <v>1</v>
      </c>
      <c r="KD2461">
        <v>0</v>
      </c>
      <c r="KE2461">
        <v>88</v>
      </c>
      <c r="KF2461">
        <v>1</v>
      </c>
      <c r="KG2461">
        <v>1</v>
      </c>
      <c r="KH2461">
        <v>1</v>
      </c>
      <c r="KI2461">
        <v>1</v>
      </c>
      <c r="KJ2461">
        <v>1</v>
      </c>
      <c r="KK2461">
        <v>1</v>
      </c>
      <c r="KL2461">
        <v>0</v>
      </c>
      <c r="KM2461">
        <v>0</v>
      </c>
      <c r="KN2461">
        <v>0</v>
      </c>
      <c r="KO2461">
        <v>0</v>
      </c>
      <c r="KP2461">
        <v>0</v>
      </c>
      <c r="KQ2461">
        <v>2</v>
      </c>
      <c r="KR2461">
        <v>1</v>
      </c>
      <c r="KS2461">
        <v>1</v>
      </c>
      <c r="KT2461">
        <v>1</v>
      </c>
      <c r="KU2461">
        <v>1</v>
      </c>
      <c r="KV2461">
        <v>1</v>
      </c>
      <c r="KW2461">
        <v>2</v>
      </c>
      <c r="KX2461">
        <v>1</v>
      </c>
      <c r="KY2461">
        <v>8</v>
      </c>
      <c r="KZ2461">
        <v>1</v>
      </c>
      <c r="LA2461">
        <v>1</v>
      </c>
      <c r="LB2461">
        <v>1</v>
      </c>
      <c r="LC2461">
        <v>3</v>
      </c>
      <c r="LD2461">
        <v>0</v>
      </c>
      <c r="LE2461">
        <v>0</v>
      </c>
      <c r="LF2461">
        <v>0</v>
      </c>
      <c r="LG2461">
        <v>2</v>
      </c>
      <c r="LH2461">
        <v>4</v>
      </c>
      <c r="LI2461">
        <v>4</v>
      </c>
      <c r="LJ2461">
        <v>1</v>
      </c>
      <c r="LK2461">
        <v>1</v>
      </c>
      <c r="LL2461">
        <v>1</v>
      </c>
      <c r="LM2461">
        <v>8</v>
      </c>
      <c r="LN2461">
        <v>1</v>
      </c>
      <c r="LO2461">
        <v>1</v>
      </c>
      <c r="LP2461">
        <v>1</v>
      </c>
      <c r="LQ2461">
        <v>1</v>
      </c>
      <c r="LR2461">
        <v>1</v>
      </c>
      <c r="LS2461">
        <v>4</v>
      </c>
      <c r="LT2461">
        <v>1</v>
      </c>
      <c r="LU2461">
        <v>2</v>
      </c>
      <c r="LV2461">
        <v>0</v>
      </c>
      <c r="LW2461">
        <v>0</v>
      </c>
      <c r="LX2461">
        <v>0</v>
      </c>
      <c r="LY2461">
        <v>0</v>
      </c>
      <c r="LZ2461">
        <v>4</v>
      </c>
      <c r="MA2461">
        <v>1</v>
      </c>
      <c r="MB2461">
        <v>2</v>
      </c>
      <c r="MC2461">
        <v>1</v>
      </c>
      <c r="MD2461">
        <v>2</v>
      </c>
      <c r="ME2461">
        <v>5</v>
      </c>
      <c r="MF2461">
        <v>1</v>
      </c>
      <c r="MG2461">
        <v>1</v>
      </c>
      <c r="MH2461">
        <v>1</v>
      </c>
      <c r="MI2461">
        <v>1</v>
      </c>
      <c r="MJ2461">
        <v>1</v>
      </c>
      <c r="MK2461">
        <v>2</v>
      </c>
      <c r="ML2461">
        <v>1</v>
      </c>
      <c r="MM2461">
        <v>2</v>
      </c>
      <c r="MN2461">
        <v>8</v>
      </c>
      <c r="MO2461">
        <v>8</v>
      </c>
      <c r="MP2461">
        <v>8</v>
      </c>
      <c r="MQ2461">
        <v>8</v>
      </c>
      <c r="MR2461">
        <v>8</v>
      </c>
      <c r="MS2461">
        <v>8</v>
      </c>
      <c r="MT2461">
        <v>1</v>
      </c>
      <c r="MU2461">
        <v>1</v>
      </c>
      <c r="MV2461">
        <v>0</v>
      </c>
      <c r="MW2461">
        <v>0</v>
      </c>
      <c r="MX2461">
        <v>8</v>
      </c>
      <c r="MY2461">
        <v>1</v>
      </c>
      <c r="MZ2461">
        <v>0</v>
      </c>
      <c r="NA2461">
        <v>8</v>
      </c>
      <c r="NB2461">
        <v>8</v>
      </c>
      <c r="NC2461">
        <v>1</v>
      </c>
      <c r="ND2461">
        <v>6</v>
      </c>
      <c r="NE2461">
        <v>2</v>
      </c>
      <c r="NF2461">
        <v>2</v>
      </c>
      <c r="NG2461">
        <v>8</v>
      </c>
      <c r="NH2461">
        <v>8</v>
      </c>
      <c r="NI2461">
        <v>888</v>
      </c>
      <c r="NJ2461">
        <v>8</v>
      </c>
      <c r="NK2461">
        <v>1</v>
      </c>
      <c r="NL2461">
        <v>4</v>
      </c>
      <c r="NM2461">
        <v>1</v>
      </c>
      <c r="NN2461">
        <v>2</v>
      </c>
      <c r="NO2461">
        <v>1</v>
      </c>
      <c r="NP2461">
        <v>8</v>
      </c>
      <c r="NQ2461">
        <v>8</v>
      </c>
      <c r="NR2461">
        <v>1</v>
      </c>
      <c r="NS2461">
        <v>2</v>
      </c>
      <c r="NT2461">
        <v>1</v>
      </c>
      <c r="NU2461">
        <v>1</v>
      </c>
      <c r="NV2461">
        <v>0</v>
      </c>
      <c r="NW2461">
        <v>4</v>
      </c>
      <c r="NX2461">
        <v>4</v>
      </c>
      <c r="NY2461">
        <v>88</v>
      </c>
      <c r="NZ2461">
        <v>8</v>
      </c>
      <c r="OA2461">
        <v>8</v>
      </c>
      <c r="OB2461">
        <v>0</v>
      </c>
      <c r="OC2461">
        <v>4</v>
      </c>
      <c r="OD2461">
        <v>4</v>
      </c>
      <c r="OE2461">
        <v>0</v>
      </c>
      <c r="OF2461">
        <v>4</v>
      </c>
      <c r="OG2461">
        <v>1</v>
      </c>
      <c r="OH2461">
        <v>0</v>
      </c>
      <c r="OI2461">
        <v>4</v>
      </c>
      <c r="OJ2461">
        <v>3</v>
      </c>
      <c r="OK2461">
        <v>0</v>
      </c>
      <c r="OL2461">
        <v>4</v>
      </c>
      <c r="OM2461">
        <v>3</v>
      </c>
      <c r="ON2461">
        <v>88</v>
      </c>
      <c r="OO2461">
        <v>8</v>
      </c>
      <c r="OP2461">
        <v>8</v>
      </c>
      <c r="OQ2461">
        <v>0</v>
      </c>
      <c r="OR2461">
        <v>4</v>
      </c>
      <c r="OS2461">
        <v>1</v>
      </c>
      <c r="OT2461">
        <v>0</v>
      </c>
      <c r="OU2461">
        <v>4</v>
      </c>
      <c r="OV2461">
        <v>4</v>
      </c>
      <c r="OW2461">
        <v>0</v>
      </c>
      <c r="OX2461">
        <v>4</v>
      </c>
      <c r="OY2461">
        <v>2</v>
      </c>
      <c r="OZ2461">
        <v>0</v>
      </c>
      <c r="PA2461">
        <v>4</v>
      </c>
      <c r="PB2461">
        <v>4</v>
      </c>
      <c r="PC2461">
        <v>88</v>
      </c>
      <c r="PD2461">
        <v>8</v>
      </c>
      <c r="PE2461">
        <v>8</v>
      </c>
      <c r="PF2461">
        <v>0</v>
      </c>
      <c r="PG2461">
        <v>4</v>
      </c>
      <c r="PH2461">
        <v>4</v>
      </c>
      <c r="PI2461">
        <v>1</v>
      </c>
      <c r="PJ2461">
        <v>2</v>
      </c>
      <c r="PK2461">
        <v>4</v>
      </c>
      <c r="PL2461">
        <v>1</v>
      </c>
      <c r="PM2461">
        <v>8</v>
      </c>
      <c r="PN2461">
        <v>8</v>
      </c>
      <c r="PO2461">
        <v>1</v>
      </c>
      <c r="PP2461">
        <v>0</v>
      </c>
      <c r="PQ2461">
        <v>7</v>
      </c>
      <c r="PR2461">
        <v>2</v>
      </c>
      <c r="PS2461">
        <v>1</v>
      </c>
      <c r="PT2461">
        <v>2</v>
      </c>
      <c r="PU2461">
        <v>2</v>
      </c>
      <c r="PV2461">
        <v>3</v>
      </c>
      <c r="PW2461">
        <v>2</v>
      </c>
      <c r="PX2461">
        <v>1</v>
      </c>
      <c r="PY2461">
        <v>0</v>
      </c>
      <c r="PZ2461">
        <v>1</v>
      </c>
      <c r="QA2461">
        <v>10</v>
      </c>
      <c r="QB2461">
        <v>1</v>
      </c>
      <c r="QC2461">
        <v>2</v>
      </c>
      <c r="QD2461">
        <v>8</v>
      </c>
      <c r="QE2461">
        <v>8</v>
      </c>
      <c r="QF2461">
        <v>8</v>
      </c>
      <c r="QG2461">
        <v>88</v>
      </c>
      <c r="QP2461">
        <v>88</v>
      </c>
      <c r="QY2461">
        <v>2</v>
      </c>
      <c r="QZ2461">
        <v>7</v>
      </c>
      <c r="RA2461">
        <v>4</v>
      </c>
      <c r="RB2461">
        <v>10</v>
      </c>
      <c r="RC2461">
        <v>88</v>
      </c>
      <c r="RD2461">
        <v>1</v>
      </c>
      <c r="RE2461">
        <v>1</v>
      </c>
      <c r="RF2461">
        <v>2</v>
      </c>
      <c r="RG2461">
        <v>5</v>
      </c>
      <c r="RH2461">
        <v>0</v>
      </c>
      <c r="RI2461">
        <v>0</v>
      </c>
      <c r="RJ2461">
        <v>4</v>
      </c>
      <c r="RK2461">
        <v>0</v>
      </c>
      <c r="RL2461">
        <v>0</v>
      </c>
      <c r="RM2461">
        <v>4</v>
      </c>
      <c r="RN2461">
        <v>4</v>
      </c>
      <c r="RO2461">
        <v>88</v>
      </c>
      <c r="RP2461">
        <v>88</v>
      </c>
      <c r="RQ2461">
        <v>8</v>
      </c>
      <c r="RR2461">
        <v>88</v>
      </c>
      <c r="RS2461">
        <v>88</v>
      </c>
      <c r="RT2461">
        <v>8</v>
      </c>
      <c r="RU2461">
        <v>8</v>
      </c>
      <c r="RV2461">
        <v>0</v>
      </c>
      <c r="RW2461">
        <v>0</v>
      </c>
      <c r="RX2461">
        <v>4</v>
      </c>
      <c r="RY2461">
        <v>3</v>
      </c>
      <c r="RZ2461">
        <v>0</v>
      </c>
      <c r="SA2461">
        <v>0</v>
      </c>
      <c r="SB2461">
        <v>4</v>
      </c>
      <c r="SC2461">
        <v>3</v>
      </c>
      <c r="SD2461">
        <v>0</v>
      </c>
      <c r="SE2461">
        <v>0</v>
      </c>
      <c r="SF2461">
        <v>4</v>
      </c>
      <c r="SG2461">
        <v>3</v>
      </c>
      <c r="SH2461">
        <v>0</v>
      </c>
      <c r="SI2461">
        <v>0</v>
      </c>
      <c r="SJ2461">
        <v>4</v>
      </c>
      <c r="SK2461">
        <v>4</v>
      </c>
      <c r="SL2461">
        <v>0</v>
      </c>
      <c r="SM2461">
        <v>0</v>
      </c>
      <c r="SN2461">
        <v>4</v>
      </c>
      <c r="SO2461">
        <v>0</v>
      </c>
      <c r="SP2461">
        <v>0</v>
      </c>
      <c r="SQ2461">
        <v>4</v>
      </c>
      <c r="SR2461">
        <v>3</v>
      </c>
      <c r="SS2461">
        <v>0</v>
      </c>
      <c r="ST2461">
        <v>0</v>
      </c>
      <c r="SU2461">
        <v>4</v>
      </c>
      <c r="SV2461">
        <v>0</v>
      </c>
      <c r="SW2461">
        <v>0</v>
      </c>
      <c r="SX2461">
        <v>4</v>
      </c>
      <c r="SY2461">
        <v>4</v>
      </c>
      <c r="SZ2461">
        <v>0</v>
      </c>
      <c r="TA2461">
        <v>0</v>
      </c>
      <c r="TB2461">
        <v>4</v>
      </c>
      <c r="TC2461">
        <v>88</v>
      </c>
      <c r="TD2461">
        <v>88</v>
      </c>
      <c r="TE2461">
        <v>8</v>
      </c>
      <c r="TF2461">
        <v>8</v>
      </c>
      <c r="TG2461">
        <v>0</v>
      </c>
      <c r="TH2461">
        <v>0</v>
      </c>
      <c r="TI2461">
        <v>4</v>
      </c>
      <c r="TJ2461">
        <v>3</v>
      </c>
      <c r="TK2461">
        <v>0</v>
      </c>
      <c r="TL2461">
        <v>0</v>
      </c>
      <c r="TM2461">
        <v>4</v>
      </c>
      <c r="TN2461">
        <v>3</v>
      </c>
      <c r="TO2461">
        <v>0</v>
      </c>
      <c r="TP2461">
        <v>0</v>
      </c>
      <c r="TQ2461">
        <v>4</v>
      </c>
      <c r="TR2461">
        <v>1</v>
      </c>
      <c r="TS2461">
        <v>88</v>
      </c>
      <c r="TT2461">
        <v>88</v>
      </c>
      <c r="TU2461">
        <v>8</v>
      </c>
      <c r="TV2461">
        <v>8</v>
      </c>
      <c r="TW2461">
        <v>0</v>
      </c>
      <c r="TX2461">
        <v>0</v>
      </c>
      <c r="TY2461">
        <v>4</v>
      </c>
      <c r="TZ2461">
        <v>0</v>
      </c>
      <c r="UA2461">
        <v>0</v>
      </c>
      <c r="UB2461">
        <v>4</v>
      </c>
      <c r="UC2461">
        <v>88</v>
      </c>
      <c r="UD2461">
        <v>88</v>
      </c>
      <c r="UE2461">
        <v>8</v>
      </c>
      <c r="UF2461">
        <v>0</v>
      </c>
      <c r="UG2461">
        <v>0</v>
      </c>
      <c r="UH2461">
        <v>4</v>
      </c>
      <c r="UI2461">
        <v>0</v>
      </c>
      <c r="UJ2461">
        <v>0</v>
      </c>
      <c r="UK2461">
        <v>4</v>
      </c>
      <c r="UL2461">
        <v>1</v>
      </c>
      <c r="UM2461">
        <v>1</v>
      </c>
      <c r="UN2461">
        <v>1</v>
      </c>
      <c r="UO2461">
        <v>1</v>
      </c>
      <c r="UP2461">
        <v>1</v>
      </c>
      <c r="UQ2461">
        <v>1</v>
      </c>
      <c r="UR2461">
        <v>1</v>
      </c>
      <c r="US2461">
        <v>1</v>
      </c>
      <c r="UT2461">
        <v>1</v>
      </c>
      <c r="UU2461">
        <v>1</v>
      </c>
      <c r="UV2461">
        <v>1</v>
      </c>
      <c r="UW2461">
        <v>1</v>
      </c>
      <c r="UX2461">
        <v>1</v>
      </c>
      <c r="UY2461">
        <v>1</v>
      </c>
    </row>
    <row r="2462" spans="1:571" x14ac:dyDescent="0.3">
      <c r="A2462">
        <v>22</v>
      </c>
      <c r="B2462">
        <v>1668612.96</v>
      </c>
      <c r="C2462">
        <v>6375301154</v>
      </c>
      <c r="D2462">
        <v>3</v>
      </c>
      <c r="E2462">
        <v>1.28</v>
      </c>
      <c r="F2462">
        <v>1098.31</v>
      </c>
      <c r="G2462">
        <v>1119.49</v>
      </c>
      <c r="H2462">
        <v>400</v>
      </c>
      <c r="I2462">
        <v>1</v>
      </c>
      <c r="J2462">
        <v>0</v>
      </c>
      <c r="K2462">
        <v>0</v>
      </c>
      <c r="L2462">
        <v>0</v>
      </c>
      <c r="M2462">
        <v>0</v>
      </c>
      <c r="N2462">
        <v>1</v>
      </c>
      <c r="O2462">
        <v>0</v>
      </c>
      <c r="P2462">
        <v>1</v>
      </c>
      <c r="Q2462">
        <v>1</v>
      </c>
      <c r="R2462">
        <v>3</v>
      </c>
      <c r="S2462">
        <v>3</v>
      </c>
      <c r="T2462">
        <v>2</v>
      </c>
      <c r="U2462">
        <v>1</v>
      </c>
      <c r="V2462">
        <v>0</v>
      </c>
      <c r="W2462">
        <v>81.2</v>
      </c>
      <c r="X2462">
        <v>1</v>
      </c>
      <c r="Y2462">
        <v>1</v>
      </c>
      <c r="Z2462">
        <v>0</v>
      </c>
      <c r="AA2462">
        <v>80</v>
      </c>
      <c r="AB2462">
        <v>76</v>
      </c>
      <c r="AC2462">
        <v>2</v>
      </c>
      <c r="AD2462">
        <v>909</v>
      </c>
      <c r="AE2462">
        <v>20269</v>
      </c>
      <c r="AF2462">
        <v>76</v>
      </c>
      <c r="AG2462" t="s">
        <v>576</v>
      </c>
      <c r="AH2462">
        <v>72</v>
      </c>
      <c r="AI2462" t="s">
        <v>576</v>
      </c>
      <c r="AJ2462">
        <v>9.1</v>
      </c>
      <c r="AK2462">
        <v>3</v>
      </c>
      <c r="AL2462">
        <v>30150</v>
      </c>
      <c r="AM2462">
        <v>3516</v>
      </c>
      <c r="AN2462">
        <v>4058</v>
      </c>
      <c r="AO2462">
        <v>37466</v>
      </c>
      <c r="AP2462">
        <v>3933</v>
      </c>
      <c r="AQ2462">
        <v>35778</v>
      </c>
      <c r="AR2462">
        <v>3616</v>
      </c>
      <c r="AS2462">
        <v>31498</v>
      </c>
      <c r="AT2462">
        <v>14.5</v>
      </c>
      <c r="AU2462">
        <v>9.1999999999999993</v>
      </c>
      <c r="AV2462">
        <v>8</v>
      </c>
      <c r="AW2462">
        <v>174</v>
      </c>
      <c r="AX2462">
        <v>4</v>
      </c>
      <c r="AY2462">
        <v>3317</v>
      </c>
      <c r="AZ2462">
        <v>0</v>
      </c>
      <c r="BA2462">
        <v>5</v>
      </c>
      <c r="BB2462">
        <v>17033</v>
      </c>
      <c r="BC2462">
        <v>48788</v>
      </c>
      <c r="BD2462">
        <v>48788</v>
      </c>
      <c r="BE2462">
        <v>0</v>
      </c>
      <c r="BF2462">
        <v>0</v>
      </c>
      <c r="BI2462">
        <v>8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1</v>
      </c>
      <c r="BS2462">
        <v>1</v>
      </c>
      <c r="BT2462">
        <v>4</v>
      </c>
      <c r="BU2462">
        <v>4</v>
      </c>
      <c r="BV2462">
        <v>1</v>
      </c>
      <c r="BW2462">
        <v>5</v>
      </c>
      <c r="BX2462">
        <v>8</v>
      </c>
      <c r="BY2462">
        <v>6</v>
      </c>
      <c r="BZ2462">
        <v>0</v>
      </c>
      <c r="CA2462">
        <v>3</v>
      </c>
      <c r="CB2462">
        <v>2</v>
      </c>
      <c r="CC2462">
        <v>1</v>
      </c>
      <c r="CD2462">
        <v>1</v>
      </c>
      <c r="CE2462">
        <v>1</v>
      </c>
      <c r="CF2462">
        <v>3</v>
      </c>
      <c r="CG2462">
        <v>88</v>
      </c>
      <c r="CH2462">
        <v>88</v>
      </c>
      <c r="CI2462">
        <v>3</v>
      </c>
      <c r="CJ2462">
        <v>1</v>
      </c>
      <c r="CK2462">
        <v>2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</v>
      </c>
      <c r="DF2462">
        <v>2</v>
      </c>
      <c r="DG2462">
        <v>4</v>
      </c>
      <c r="DH2462">
        <v>3</v>
      </c>
      <c r="DI2462">
        <v>4</v>
      </c>
      <c r="DJ2462">
        <v>4</v>
      </c>
      <c r="DK2462">
        <v>5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88</v>
      </c>
      <c r="FA2462">
        <v>88</v>
      </c>
      <c r="FB2462">
        <v>88</v>
      </c>
      <c r="FC2462">
        <v>88</v>
      </c>
      <c r="FD2462">
        <v>88</v>
      </c>
      <c r="FE2462">
        <v>88</v>
      </c>
      <c r="FF2462">
        <v>88</v>
      </c>
      <c r="FG2462">
        <v>88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88</v>
      </c>
      <c r="FN2462">
        <v>0</v>
      </c>
      <c r="FO2462">
        <v>0</v>
      </c>
      <c r="FP2462">
        <v>88</v>
      </c>
      <c r="FQ2462">
        <v>88</v>
      </c>
      <c r="FR2462">
        <v>0</v>
      </c>
      <c r="FS2462">
        <v>88</v>
      </c>
      <c r="FT2462">
        <v>88</v>
      </c>
      <c r="FU2462">
        <v>88</v>
      </c>
      <c r="FV2462">
        <v>88</v>
      </c>
      <c r="FW2462">
        <v>88</v>
      </c>
      <c r="FX2462">
        <v>1</v>
      </c>
      <c r="FY2462">
        <v>1</v>
      </c>
      <c r="FZ2462">
        <v>1</v>
      </c>
      <c r="GA2462">
        <v>1</v>
      </c>
      <c r="GB2462">
        <v>1</v>
      </c>
      <c r="GC2462">
        <v>2</v>
      </c>
      <c r="GD2462">
        <v>1</v>
      </c>
      <c r="GE2462">
        <v>1</v>
      </c>
      <c r="GF2462">
        <v>1</v>
      </c>
      <c r="GG2462">
        <v>1</v>
      </c>
      <c r="GH2462">
        <v>1</v>
      </c>
      <c r="GI2462">
        <v>1</v>
      </c>
      <c r="GJ2462">
        <v>1</v>
      </c>
      <c r="GK2462">
        <v>1</v>
      </c>
      <c r="GL2462">
        <v>1</v>
      </c>
      <c r="GM2462">
        <v>1</v>
      </c>
      <c r="GN2462">
        <v>1</v>
      </c>
      <c r="GO2462">
        <v>1</v>
      </c>
      <c r="GP2462">
        <v>1</v>
      </c>
      <c r="GQ2462">
        <v>1</v>
      </c>
      <c r="GR2462">
        <v>1</v>
      </c>
      <c r="GS2462">
        <v>1</v>
      </c>
      <c r="GT2462">
        <v>1</v>
      </c>
      <c r="GU2462">
        <v>1</v>
      </c>
      <c r="GV2462">
        <v>1</v>
      </c>
      <c r="GW2462">
        <v>1</v>
      </c>
      <c r="GX2462">
        <v>1</v>
      </c>
      <c r="GY2462">
        <v>1</v>
      </c>
      <c r="GZ2462">
        <v>1</v>
      </c>
      <c r="HA2462">
        <v>1</v>
      </c>
      <c r="HB2462">
        <v>1</v>
      </c>
      <c r="HC2462">
        <v>1</v>
      </c>
      <c r="HD2462">
        <v>1</v>
      </c>
      <c r="HE2462">
        <v>1</v>
      </c>
      <c r="HF2462">
        <v>1</v>
      </c>
      <c r="HG2462">
        <v>1</v>
      </c>
      <c r="HH2462">
        <v>1</v>
      </c>
      <c r="HI2462">
        <v>1</v>
      </c>
      <c r="HJ2462">
        <v>1</v>
      </c>
      <c r="HK2462">
        <v>1</v>
      </c>
      <c r="HL2462">
        <v>1</v>
      </c>
      <c r="HM2462">
        <v>1</v>
      </c>
      <c r="HN2462">
        <v>1</v>
      </c>
      <c r="HO2462">
        <v>1</v>
      </c>
      <c r="HP2462">
        <v>1</v>
      </c>
      <c r="HQ2462">
        <v>1</v>
      </c>
      <c r="HR2462">
        <v>1</v>
      </c>
      <c r="HS2462">
        <v>1</v>
      </c>
      <c r="HT2462">
        <v>1</v>
      </c>
      <c r="HU2462">
        <v>1</v>
      </c>
      <c r="HV2462">
        <v>1</v>
      </c>
      <c r="HW2462">
        <v>1</v>
      </c>
      <c r="HX2462">
        <v>1</v>
      </c>
      <c r="HY2462">
        <v>1</v>
      </c>
      <c r="HZ2462">
        <v>1</v>
      </c>
      <c r="IA2462">
        <v>1</v>
      </c>
      <c r="IB2462">
        <v>1</v>
      </c>
      <c r="IC2462">
        <v>1</v>
      </c>
      <c r="ID2462">
        <v>1</v>
      </c>
      <c r="IE2462">
        <v>1</v>
      </c>
      <c r="IF2462">
        <v>1</v>
      </c>
      <c r="IG2462">
        <v>1</v>
      </c>
      <c r="IH2462">
        <v>1</v>
      </c>
      <c r="II2462">
        <v>1</v>
      </c>
      <c r="IJ2462">
        <v>1</v>
      </c>
      <c r="IK2462">
        <v>1</v>
      </c>
      <c r="IL2462">
        <v>1</v>
      </c>
      <c r="IM2462">
        <v>1</v>
      </c>
      <c r="IN2462">
        <v>1</v>
      </c>
      <c r="IO2462">
        <v>0</v>
      </c>
      <c r="IP2462">
        <v>0</v>
      </c>
      <c r="IQ2462">
        <v>0</v>
      </c>
      <c r="IR2462">
        <v>0</v>
      </c>
      <c r="IS2462">
        <v>0</v>
      </c>
      <c r="IT2462">
        <v>0</v>
      </c>
      <c r="IU2462">
        <v>0</v>
      </c>
      <c r="IV2462">
        <v>0</v>
      </c>
      <c r="IW2462">
        <v>0</v>
      </c>
      <c r="IX2462">
        <v>0</v>
      </c>
      <c r="IY2462">
        <v>0</v>
      </c>
      <c r="IZ2462">
        <v>0</v>
      </c>
      <c r="JA2462">
        <v>0</v>
      </c>
      <c r="JB2462">
        <v>0</v>
      </c>
      <c r="JC2462">
        <v>0</v>
      </c>
      <c r="JD2462">
        <v>0</v>
      </c>
      <c r="JE2462">
        <v>0</v>
      </c>
      <c r="JF2462">
        <v>0</v>
      </c>
      <c r="JG2462">
        <v>0</v>
      </c>
      <c r="JH2462">
        <v>0</v>
      </c>
      <c r="JI2462">
        <v>0</v>
      </c>
      <c r="JJ2462">
        <v>0</v>
      </c>
      <c r="JK2462">
        <v>0</v>
      </c>
      <c r="JL2462">
        <v>0</v>
      </c>
      <c r="JM2462">
        <v>0</v>
      </c>
      <c r="JN2462">
        <v>0</v>
      </c>
      <c r="JO2462">
        <v>0</v>
      </c>
      <c r="JP2462">
        <v>0</v>
      </c>
      <c r="JQ2462">
        <v>0</v>
      </c>
      <c r="JR2462">
        <v>0</v>
      </c>
      <c r="JS2462">
        <v>0</v>
      </c>
      <c r="JT2462">
        <v>0</v>
      </c>
      <c r="JU2462">
        <v>0</v>
      </c>
      <c r="JV2462">
        <v>0</v>
      </c>
      <c r="JW2462">
        <v>0</v>
      </c>
      <c r="JX2462">
        <v>0</v>
      </c>
      <c r="JY2462">
        <v>0</v>
      </c>
      <c r="JZ2462">
        <v>88</v>
      </c>
      <c r="KA2462">
        <v>88</v>
      </c>
      <c r="KB2462">
        <v>6</v>
      </c>
      <c r="KC2462">
        <v>1</v>
      </c>
      <c r="KD2462">
        <v>88</v>
      </c>
      <c r="KE2462">
        <v>88</v>
      </c>
      <c r="KF2462">
        <v>1</v>
      </c>
      <c r="KG2462">
        <v>1</v>
      </c>
      <c r="KH2462">
        <v>1</v>
      </c>
      <c r="KI2462">
        <v>1</v>
      </c>
      <c r="KJ2462">
        <v>1</v>
      </c>
      <c r="KK2462">
        <v>2</v>
      </c>
      <c r="KL2462">
        <v>0</v>
      </c>
      <c r="KM2462">
        <v>0</v>
      </c>
      <c r="KN2462">
        <v>0</v>
      </c>
      <c r="KO2462">
        <v>0</v>
      </c>
      <c r="KP2462">
        <v>0</v>
      </c>
      <c r="KQ2462">
        <v>3</v>
      </c>
      <c r="KR2462">
        <v>1</v>
      </c>
      <c r="KS2462">
        <v>3</v>
      </c>
      <c r="KT2462">
        <v>1</v>
      </c>
      <c r="KU2462">
        <v>1</v>
      </c>
      <c r="KV2462">
        <v>2</v>
      </c>
      <c r="KW2462">
        <v>2</v>
      </c>
      <c r="KX2462">
        <v>1</v>
      </c>
      <c r="KY2462">
        <v>14</v>
      </c>
      <c r="KZ2462">
        <v>1</v>
      </c>
      <c r="LA2462">
        <v>1</v>
      </c>
      <c r="LB2462">
        <v>1</v>
      </c>
      <c r="LC2462">
        <v>2</v>
      </c>
      <c r="LD2462">
        <v>0</v>
      </c>
      <c r="LE2462">
        <v>0</v>
      </c>
      <c r="LF2462">
        <v>0</v>
      </c>
      <c r="LG2462">
        <v>2</v>
      </c>
      <c r="LH2462">
        <v>4</v>
      </c>
      <c r="LI2462">
        <v>2</v>
      </c>
      <c r="LJ2462">
        <v>1</v>
      </c>
      <c r="LK2462">
        <v>1</v>
      </c>
      <c r="LL2462">
        <v>2</v>
      </c>
      <c r="LM2462">
        <v>8</v>
      </c>
      <c r="LN2462">
        <v>1</v>
      </c>
      <c r="LO2462">
        <v>1</v>
      </c>
      <c r="LP2462">
        <v>1</v>
      </c>
      <c r="LQ2462">
        <v>1</v>
      </c>
      <c r="LR2462">
        <v>1</v>
      </c>
      <c r="LS2462">
        <v>4</v>
      </c>
      <c r="LT2462">
        <v>1</v>
      </c>
      <c r="LU2462">
        <v>1</v>
      </c>
      <c r="LV2462">
        <v>0</v>
      </c>
      <c r="LW2462">
        <v>0</v>
      </c>
      <c r="LX2462">
        <v>0</v>
      </c>
      <c r="LY2462">
        <v>0</v>
      </c>
      <c r="LZ2462">
        <v>8</v>
      </c>
      <c r="MA2462">
        <v>1</v>
      </c>
      <c r="MB2462">
        <v>2</v>
      </c>
      <c r="MC2462">
        <v>0</v>
      </c>
      <c r="MD2462">
        <v>3</v>
      </c>
      <c r="ME2462">
        <v>10</v>
      </c>
      <c r="MF2462">
        <v>1</v>
      </c>
      <c r="MG2462">
        <v>1</v>
      </c>
      <c r="MH2462">
        <v>1</v>
      </c>
      <c r="MI2462">
        <v>1</v>
      </c>
      <c r="MJ2462">
        <v>1</v>
      </c>
      <c r="MK2462">
        <v>2</v>
      </c>
      <c r="ML2462">
        <v>1</v>
      </c>
      <c r="MM2462">
        <v>1</v>
      </c>
      <c r="MN2462">
        <v>8</v>
      </c>
      <c r="MO2462">
        <v>8</v>
      </c>
      <c r="MP2462">
        <v>8</v>
      </c>
      <c r="MQ2462">
        <v>8</v>
      </c>
      <c r="MR2462">
        <v>8</v>
      </c>
      <c r="MS2462">
        <v>8</v>
      </c>
      <c r="MT2462">
        <v>1</v>
      </c>
      <c r="MU2462">
        <v>1</v>
      </c>
      <c r="MV2462">
        <v>0</v>
      </c>
      <c r="MW2462">
        <v>0</v>
      </c>
      <c r="MX2462">
        <v>5</v>
      </c>
      <c r="MY2462">
        <v>1</v>
      </c>
      <c r="MZ2462">
        <v>0</v>
      </c>
      <c r="NA2462">
        <v>8</v>
      </c>
      <c r="NB2462">
        <v>8</v>
      </c>
      <c r="NC2462">
        <v>1</v>
      </c>
      <c r="ND2462">
        <v>8</v>
      </c>
      <c r="NE2462">
        <v>4</v>
      </c>
      <c r="NF2462">
        <v>8</v>
      </c>
      <c r="NG2462">
        <v>8</v>
      </c>
      <c r="NH2462">
        <v>8</v>
      </c>
      <c r="NI2462">
        <v>888</v>
      </c>
      <c r="NJ2462">
        <v>8</v>
      </c>
      <c r="NK2462">
        <v>4</v>
      </c>
      <c r="NL2462">
        <v>4</v>
      </c>
      <c r="NM2462">
        <v>2</v>
      </c>
      <c r="PI2462">
        <v>4</v>
      </c>
      <c r="PJ2462">
        <v>2</v>
      </c>
      <c r="PK2462">
        <v>5</v>
      </c>
      <c r="PL2462">
        <v>1</v>
      </c>
      <c r="PM2462">
        <v>8</v>
      </c>
      <c r="PN2462">
        <v>8</v>
      </c>
      <c r="PO2462">
        <v>1</v>
      </c>
      <c r="PP2462">
        <v>0</v>
      </c>
      <c r="PQ2462">
        <v>10</v>
      </c>
      <c r="PR2462">
        <v>8</v>
      </c>
      <c r="PZ2462">
        <v>1</v>
      </c>
      <c r="QA2462">
        <v>10</v>
      </c>
      <c r="QB2462">
        <v>2</v>
      </c>
      <c r="QC2462">
        <v>5</v>
      </c>
      <c r="QD2462">
        <v>8</v>
      </c>
      <c r="QE2462">
        <v>8</v>
      </c>
      <c r="QF2462">
        <v>8</v>
      </c>
      <c r="QG2462">
        <v>88</v>
      </c>
      <c r="QP2462">
        <v>88</v>
      </c>
      <c r="QY2462">
        <v>2</v>
      </c>
      <c r="QZ2462">
        <v>6</v>
      </c>
      <c r="RA2462">
        <v>3</v>
      </c>
      <c r="RB2462">
        <v>10</v>
      </c>
      <c r="RC2462">
        <v>0</v>
      </c>
      <c r="RD2462">
        <v>1</v>
      </c>
      <c r="RE2462">
        <v>1</v>
      </c>
      <c r="RF2462">
        <v>3</v>
      </c>
      <c r="RG2462">
        <v>6</v>
      </c>
      <c r="RH2462">
        <v>0</v>
      </c>
      <c r="RI2462">
        <v>0</v>
      </c>
      <c r="RJ2462">
        <v>4</v>
      </c>
      <c r="RK2462">
        <v>0</v>
      </c>
      <c r="RL2462">
        <v>0</v>
      </c>
      <c r="RM2462">
        <v>4</v>
      </c>
      <c r="RN2462">
        <v>3</v>
      </c>
      <c r="RO2462">
        <v>88</v>
      </c>
      <c r="RP2462">
        <v>88</v>
      </c>
      <c r="RQ2462">
        <v>8</v>
      </c>
      <c r="RR2462">
        <v>88</v>
      </c>
      <c r="RS2462">
        <v>88</v>
      </c>
      <c r="RT2462">
        <v>8</v>
      </c>
      <c r="RU2462">
        <v>8</v>
      </c>
      <c r="RV2462">
        <v>88</v>
      </c>
      <c r="RW2462">
        <v>88</v>
      </c>
      <c r="RX2462">
        <v>8</v>
      </c>
      <c r="RY2462">
        <v>8</v>
      </c>
      <c r="RZ2462">
        <v>0</v>
      </c>
      <c r="SA2462">
        <v>0</v>
      </c>
      <c r="SB2462">
        <v>4</v>
      </c>
      <c r="SC2462">
        <v>3</v>
      </c>
      <c r="SD2462">
        <v>0</v>
      </c>
      <c r="SE2462">
        <v>0</v>
      </c>
      <c r="SF2462">
        <v>4</v>
      </c>
      <c r="SG2462">
        <v>3</v>
      </c>
      <c r="SH2462">
        <v>0</v>
      </c>
      <c r="SI2462">
        <v>0</v>
      </c>
      <c r="SJ2462">
        <v>4</v>
      </c>
      <c r="SK2462">
        <v>3</v>
      </c>
      <c r="SL2462">
        <v>0</v>
      </c>
      <c r="SM2462">
        <v>0</v>
      </c>
      <c r="SN2462">
        <v>4</v>
      </c>
      <c r="SO2462">
        <v>0</v>
      </c>
      <c r="SP2462">
        <v>0</v>
      </c>
      <c r="SQ2462">
        <v>4</v>
      </c>
      <c r="SR2462">
        <v>3</v>
      </c>
      <c r="SS2462">
        <v>0</v>
      </c>
      <c r="ST2462">
        <v>0</v>
      </c>
      <c r="SU2462">
        <v>4</v>
      </c>
      <c r="SV2462">
        <v>0</v>
      </c>
      <c r="SW2462">
        <v>0</v>
      </c>
      <c r="SX2462">
        <v>4</v>
      </c>
      <c r="SY2462">
        <v>3</v>
      </c>
      <c r="SZ2462">
        <v>0</v>
      </c>
      <c r="TA2462">
        <v>0</v>
      </c>
      <c r="TB2462">
        <v>4</v>
      </c>
      <c r="TC2462">
        <v>88</v>
      </c>
      <c r="TD2462">
        <v>88</v>
      </c>
      <c r="TE2462">
        <v>8</v>
      </c>
      <c r="TF2462">
        <v>8</v>
      </c>
      <c r="TG2462">
        <v>0</v>
      </c>
      <c r="TH2462">
        <v>0</v>
      </c>
      <c r="TI2462">
        <v>4</v>
      </c>
      <c r="TJ2462">
        <v>3</v>
      </c>
      <c r="TK2462">
        <v>0</v>
      </c>
      <c r="TL2462">
        <v>0</v>
      </c>
      <c r="TM2462">
        <v>4</v>
      </c>
      <c r="TN2462">
        <v>3</v>
      </c>
      <c r="TO2462">
        <v>0</v>
      </c>
      <c r="TP2462">
        <v>0</v>
      </c>
      <c r="TQ2462">
        <v>4</v>
      </c>
      <c r="TR2462">
        <v>1</v>
      </c>
      <c r="TS2462">
        <v>88</v>
      </c>
      <c r="TT2462">
        <v>88</v>
      </c>
      <c r="TU2462">
        <v>8</v>
      </c>
      <c r="TV2462">
        <v>8</v>
      </c>
      <c r="TW2462">
        <v>0</v>
      </c>
      <c r="TX2462">
        <v>0</v>
      </c>
      <c r="TY2462">
        <v>4</v>
      </c>
      <c r="TZ2462">
        <v>0</v>
      </c>
      <c r="UA2462">
        <v>0</v>
      </c>
      <c r="UB2462">
        <v>4</v>
      </c>
      <c r="UC2462">
        <v>88</v>
      </c>
      <c r="UD2462">
        <v>88</v>
      </c>
      <c r="UE2462">
        <v>8</v>
      </c>
      <c r="UF2462">
        <v>0</v>
      </c>
      <c r="UG2462">
        <v>0</v>
      </c>
      <c r="UH2462">
        <v>4</v>
      </c>
      <c r="UI2462">
        <v>0</v>
      </c>
      <c r="UJ2462">
        <v>0</v>
      </c>
      <c r="UK2462">
        <v>4</v>
      </c>
      <c r="UL2462">
        <v>1</v>
      </c>
      <c r="UM2462">
        <v>1</v>
      </c>
      <c r="UN2462">
        <v>1</v>
      </c>
      <c r="UO2462">
        <v>1</v>
      </c>
      <c r="UP2462">
        <v>1</v>
      </c>
      <c r="UQ2462">
        <v>1</v>
      </c>
      <c r="UR2462">
        <v>1</v>
      </c>
      <c r="US2462">
        <v>1</v>
      </c>
      <c r="UT2462">
        <v>1</v>
      </c>
      <c r="UU2462">
        <v>1</v>
      </c>
      <c r="UV2462">
        <v>1</v>
      </c>
      <c r="UW2462">
        <v>1</v>
      </c>
      <c r="UX2462">
        <v>1</v>
      </c>
      <c r="UY2462">
        <v>1</v>
      </c>
    </row>
    <row r="2463" spans="1:571" x14ac:dyDescent="0.3">
      <c r="A2463">
        <v>22</v>
      </c>
      <c r="B2463">
        <v>1668633.43</v>
      </c>
      <c r="C2463">
        <v>869279905</v>
      </c>
      <c r="D2463">
        <v>4</v>
      </c>
      <c r="E2463">
        <v>0.91</v>
      </c>
      <c r="F2463">
        <v>774.95</v>
      </c>
      <c r="G2463">
        <v>789.89</v>
      </c>
      <c r="H2463">
        <v>230</v>
      </c>
      <c r="I2463">
        <v>1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2</v>
      </c>
      <c r="Q2463">
        <v>4</v>
      </c>
      <c r="R2463">
        <v>4</v>
      </c>
      <c r="S2463">
        <v>1</v>
      </c>
      <c r="W2463">
        <v>100</v>
      </c>
      <c r="X2463">
        <v>2</v>
      </c>
      <c r="Y2463">
        <v>8</v>
      </c>
      <c r="Z2463">
        <v>1</v>
      </c>
      <c r="AA2463">
        <v>45</v>
      </c>
      <c r="AB2463">
        <v>48</v>
      </c>
      <c r="AC2463">
        <v>5</v>
      </c>
      <c r="AD2463">
        <v>1451</v>
      </c>
      <c r="AE2463">
        <v>11002</v>
      </c>
      <c r="AF2463">
        <v>44</v>
      </c>
      <c r="AG2463" t="s">
        <v>579</v>
      </c>
      <c r="AH2463">
        <v>35</v>
      </c>
      <c r="AI2463" t="s">
        <v>579</v>
      </c>
      <c r="AJ2463">
        <v>4.4000000000000004</v>
      </c>
      <c r="AK2463">
        <v>1</v>
      </c>
      <c r="AL2463">
        <v>15722</v>
      </c>
      <c r="AM2463">
        <v>4610</v>
      </c>
      <c r="AN2463">
        <v>5919</v>
      </c>
      <c r="AO2463">
        <v>20340</v>
      </c>
      <c r="AP2463">
        <v>5364</v>
      </c>
      <c r="AQ2463">
        <v>18382</v>
      </c>
      <c r="AR2463">
        <v>5069</v>
      </c>
      <c r="AS2463">
        <v>17341</v>
      </c>
      <c r="AT2463">
        <v>36.6</v>
      </c>
      <c r="AU2463">
        <v>29.4</v>
      </c>
      <c r="AV2463">
        <v>8.1999999999999993</v>
      </c>
      <c r="AW2463">
        <v>44</v>
      </c>
      <c r="AX2463">
        <v>4</v>
      </c>
      <c r="AY2463">
        <v>4411</v>
      </c>
      <c r="AZ2463">
        <v>0</v>
      </c>
      <c r="BA2463">
        <v>1</v>
      </c>
      <c r="BB2463">
        <v>11019</v>
      </c>
      <c r="BC2463">
        <v>18360</v>
      </c>
      <c r="BD2463">
        <v>18360</v>
      </c>
      <c r="BE2463">
        <v>0</v>
      </c>
      <c r="BF2463">
        <v>0</v>
      </c>
      <c r="BI2463">
        <v>10</v>
      </c>
      <c r="BJ2463">
        <v>1</v>
      </c>
      <c r="BK2463">
        <v>1</v>
      </c>
      <c r="BL2463">
        <v>1</v>
      </c>
      <c r="BM2463">
        <v>0</v>
      </c>
      <c r="BN2463">
        <v>1</v>
      </c>
      <c r="BO2463">
        <v>1</v>
      </c>
      <c r="BP2463">
        <v>0</v>
      </c>
      <c r="BQ2463">
        <v>3</v>
      </c>
      <c r="BR2463">
        <v>1</v>
      </c>
      <c r="BS2463">
        <v>0</v>
      </c>
      <c r="BT2463">
        <v>1</v>
      </c>
      <c r="BU2463">
        <v>5</v>
      </c>
      <c r="BV2463">
        <v>1</v>
      </c>
      <c r="BW2463">
        <v>8</v>
      </c>
      <c r="BX2463">
        <v>1</v>
      </c>
      <c r="BY2463">
        <v>1</v>
      </c>
      <c r="BZ2463">
        <v>3</v>
      </c>
      <c r="CA2463">
        <v>2</v>
      </c>
      <c r="CB2463">
        <v>3</v>
      </c>
      <c r="CC2463">
        <v>4</v>
      </c>
      <c r="CD2463">
        <v>1</v>
      </c>
      <c r="CE2463">
        <v>1</v>
      </c>
      <c r="CF2463">
        <v>1</v>
      </c>
      <c r="CG2463">
        <v>88</v>
      </c>
      <c r="CH2463">
        <v>88</v>
      </c>
      <c r="CI2463">
        <v>6</v>
      </c>
      <c r="CJ2463">
        <v>1</v>
      </c>
      <c r="CK2463">
        <v>1</v>
      </c>
      <c r="CL2463">
        <v>1</v>
      </c>
      <c r="CM2463">
        <v>1</v>
      </c>
      <c r="CN2463">
        <v>1</v>
      </c>
      <c r="CO2463">
        <v>4</v>
      </c>
      <c r="CP2463">
        <v>1</v>
      </c>
      <c r="CQ2463">
        <v>2</v>
      </c>
      <c r="CR2463">
        <v>1</v>
      </c>
      <c r="CS2463">
        <v>6</v>
      </c>
      <c r="CT2463">
        <v>12</v>
      </c>
      <c r="CU2463">
        <v>12</v>
      </c>
      <c r="CV2463">
        <v>4</v>
      </c>
      <c r="CW2463">
        <v>0</v>
      </c>
      <c r="CX2463">
        <v>0</v>
      </c>
      <c r="CY2463">
        <v>0</v>
      </c>
      <c r="CZ2463">
        <v>8</v>
      </c>
      <c r="DA2463">
        <v>8</v>
      </c>
      <c r="DB2463">
        <v>8</v>
      </c>
      <c r="DC2463">
        <v>8</v>
      </c>
      <c r="DD2463">
        <v>0</v>
      </c>
      <c r="DE2463">
        <v>1</v>
      </c>
      <c r="DF2463">
        <v>4</v>
      </c>
      <c r="DK2463">
        <v>5</v>
      </c>
      <c r="DL2463">
        <v>0</v>
      </c>
      <c r="DM2463">
        <v>0</v>
      </c>
      <c r="DN2463">
        <v>0</v>
      </c>
      <c r="DS2463">
        <v>0</v>
      </c>
      <c r="DT2463">
        <v>0</v>
      </c>
      <c r="DU2463">
        <v>0</v>
      </c>
      <c r="DV2463">
        <v>0</v>
      </c>
      <c r="EA2463">
        <v>0</v>
      </c>
      <c r="EB2463">
        <v>0</v>
      </c>
      <c r="EC2463">
        <v>0</v>
      </c>
      <c r="ED2463">
        <v>0</v>
      </c>
      <c r="EI2463">
        <v>0</v>
      </c>
      <c r="EJ2463">
        <v>0</v>
      </c>
      <c r="EK2463">
        <v>0</v>
      </c>
      <c r="EL2463">
        <v>0</v>
      </c>
      <c r="EQ2463">
        <v>0</v>
      </c>
      <c r="ER2463">
        <v>0</v>
      </c>
      <c r="ES2463">
        <v>0</v>
      </c>
      <c r="ET2463">
        <v>0</v>
      </c>
      <c r="EY2463">
        <v>0</v>
      </c>
      <c r="EZ2463">
        <v>88</v>
      </c>
      <c r="FA2463">
        <v>88</v>
      </c>
      <c r="FB2463">
        <v>88</v>
      </c>
      <c r="FG2463">
        <v>88</v>
      </c>
      <c r="FH2463">
        <v>0</v>
      </c>
      <c r="FI2463">
        <v>0</v>
      </c>
      <c r="FJ2463">
        <v>0</v>
      </c>
      <c r="FO2463">
        <v>0</v>
      </c>
      <c r="FP2463">
        <v>88</v>
      </c>
      <c r="FQ2463">
        <v>88</v>
      </c>
      <c r="FR2463">
        <v>88</v>
      </c>
      <c r="FW2463">
        <v>88</v>
      </c>
      <c r="FX2463">
        <v>1</v>
      </c>
      <c r="FY2463">
        <v>1</v>
      </c>
      <c r="FZ2463">
        <v>1</v>
      </c>
      <c r="GE2463">
        <v>1</v>
      </c>
      <c r="GF2463">
        <v>1</v>
      </c>
      <c r="GG2463">
        <v>1</v>
      </c>
      <c r="GH2463">
        <v>1</v>
      </c>
      <c r="GM2463">
        <v>1</v>
      </c>
      <c r="GN2463">
        <v>1</v>
      </c>
      <c r="GO2463">
        <v>1</v>
      </c>
      <c r="GP2463">
        <v>1</v>
      </c>
      <c r="GU2463">
        <v>1</v>
      </c>
      <c r="GV2463">
        <v>1</v>
      </c>
      <c r="GW2463">
        <v>1</v>
      </c>
      <c r="GX2463">
        <v>1</v>
      </c>
      <c r="HC2463">
        <v>1</v>
      </c>
      <c r="HD2463">
        <v>1</v>
      </c>
      <c r="HE2463">
        <v>1</v>
      </c>
      <c r="HJ2463">
        <v>1</v>
      </c>
      <c r="HK2463">
        <v>1</v>
      </c>
      <c r="HL2463">
        <v>1</v>
      </c>
      <c r="HQ2463">
        <v>1</v>
      </c>
      <c r="HR2463">
        <v>2</v>
      </c>
      <c r="HS2463">
        <v>2</v>
      </c>
      <c r="HT2463">
        <v>2</v>
      </c>
      <c r="HY2463">
        <v>2</v>
      </c>
      <c r="HZ2463">
        <v>1</v>
      </c>
      <c r="IA2463">
        <v>1</v>
      </c>
      <c r="IF2463">
        <v>1</v>
      </c>
      <c r="IG2463">
        <v>1</v>
      </c>
      <c r="IH2463">
        <v>1</v>
      </c>
      <c r="II2463">
        <v>1</v>
      </c>
      <c r="IN2463">
        <v>1</v>
      </c>
      <c r="IO2463">
        <v>0</v>
      </c>
      <c r="IP2463">
        <v>0</v>
      </c>
      <c r="IQ2463">
        <v>0</v>
      </c>
      <c r="IR2463">
        <v>0</v>
      </c>
      <c r="IW2463">
        <v>0</v>
      </c>
      <c r="IX2463">
        <v>0</v>
      </c>
      <c r="IY2463">
        <v>0</v>
      </c>
      <c r="IZ2463">
        <v>0</v>
      </c>
      <c r="JA2463">
        <v>0</v>
      </c>
      <c r="JF2463">
        <v>0</v>
      </c>
      <c r="JG2463">
        <v>0</v>
      </c>
      <c r="JH2463">
        <v>0</v>
      </c>
      <c r="JI2463">
        <v>0</v>
      </c>
      <c r="JJ2463">
        <v>0</v>
      </c>
      <c r="JO2463">
        <v>0</v>
      </c>
      <c r="JP2463">
        <v>0</v>
      </c>
      <c r="JQ2463">
        <v>0</v>
      </c>
      <c r="JR2463">
        <v>0</v>
      </c>
      <c r="JS2463">
        <v>0</v>
      </c>
      <c r="JX2463">
        <v>0</v>
      </c>
      <c r="JY2463">
        <v>0</v>
      </c>
      <c r="JZ2463">
        <v>0</v>
      </c>
      <c r="KA2463">
        <v>88</v>
      </c>
      <c r="KB2463">
        <v>2</v>
      </c>
      <c r="KC2463">
        <v>1</v>
      </c>
      <c r="KD2463">
        <v>0</v>
      </c>
      <c r="KE2463">
        <v>88</v>
      </c>
      <c r="KF2463">
        <v>1</v>
      </c>
      <c r="KG2463">
        <v>1</v>
      </c>
      <c r="KH2463">
        <v>1</v>
      </c>
      <c r="KI2463">
        <v>1</v>
      </c>
      <c r="KJ2463">
        <v>1</v>
      </c>
      <c r="KK2463">
        <v>1</v>
      </c>
      <c r="KL2463">
        <v>0</v>
      </c>
      <c r="KM2463">
        <v>0</v>
      </c>
      <c r="KN2463">
        <v>0</v>
      </c>
      <c r="KO2463">
        <v>0</v>
      </c>
      <c r="KP2463">
        <v>0</v>
      </c>
      <c r="KQ2463">
        <v>1</v>
      </c>
      <c r="KR2463">
        <v>1</v>
      </c>
      <c r="KS2463">
        <v>1</v>
      </c>
      <c r="KT2463">
        <v>1</v>
      </c>
      <c r="KU2463">
        <v>1</v>
      </c>
      <c r="KV2463">
        <v>1</v>
      </c>
      <c r="KW2463">
        <v>1</v>
      </c>
      <c r="KX2463">
        <v>1</v>
      </c>
      <c r="KY2463">
        <v>4</v>
      </c>
      <c r="KZ2463">
        <v>1</v>
      </c>
      <c r="LA2463">
        <v>1</v>
      </c>
      <c r="LB2463">
        <v>1</v>
      </c>
      <c r="LC2463">
        <v>2</v>
      </c>
      <c r="LD2463">
        <v>0</v>
      </c>
      <c r="LE2463">
        <v>0</v>
      </c>
      <c r="LF2463">
        <v>0</v>
      </c>
      <c r="LG2463">
        <v>1</v>
      </c>
      <c r="LH2463">
        <v>4</v>
      </c>
      <c r="LI2463">
        <v>4</v>
      </c>
      <c r="LJ2463">
        <v>1</v>
      </c>
      <c r="LK2463">
        <v>1</v>
      </c>
      <c r="LL2463">
        <v>1</v>
      </c>
      <c r="LM2463">
        <v>8</v>
      </c>
      <c r="LN2463">
        <v>1</v>
      </c>
      <c r="LO2463">
        <v>1</v>
      </c>
      <c r="LP2463">
        <v>1</v>
      </c>
      <c r="LQ2463">
        <v>1</v>
      </c>
      <c r="LR2463">
        <v>1</v>
      </c>
      <c r="LS2463">
        <v>2</v>
      </c>
      <c r="LT2463">
        <v>1</v>
      </c>
      <c r="LU2463">
        <v>2</v>
      </c>
      <c r="LV2463">
        <v>0</v>
      </c>
      <c r="LW2463">
        <v>0</v>
      </c>
      <c r="LX2463">
        <v>0</v>
      </c>
      <c r="LY2463">
        <v>0</v>
      </c>
      <c r="LZ2463">
        <v>0</v>
      </c>
      <c r="MA2463">
        <v>1</v>
      </c>
      <c r="MB2463">
        <v>1</v>
      </c>
      <c r="MC2463">
        <v>0</v>
      </c>
      <c r="MD2463">
        <v>0</v>
      </c>
      <c r="ME2463">
        <v>1</v>
      </c>
      <c r="MF2463">
        <v>4</v>
      </c>
      <c r="MG2463">
        <v>2</v>
      </c>
      <c r="MH2463">
        <v>8</v>
      </c>
      <c r="MI2463">
        <v>11</v>
      </c>
      <c r="MJ2463">
        <v>8</v>
      </c>
      <c r="MK2463">
        <v>8</v>
      </c>
      <c r="ML2463">
        <v>8</v>
      </c>
      <c r="MM2463">
        <v>8</v>
      </c>
      <c r="MN2463">
        <v>8</v>
      </c>
      <c r="MO2463">
        <v>8</v>
      </c>
      <c r="MP2463">
        <v>8</v>
      </c>
      <c r="MQ2463">
        <v>8</v>
      </c>
      <c r="MR2463">
        <v>8</v>
      </c>
      <c r="MS2463">
        <v>8</v>
      </c>
      <c r="MT2463">
        <v>2</v>
      </c>
      <c r="MU2463">
        <v>11</v>
      </c>
      <c r="MV2463">
        <v>8</v>
      </c>
      <c r="MW2463">
        <v>8</v>
      </c>
      <c r="MX2463">
        <v>9</v>
      </c>
      <c r="MY2463">
        <v>1</v>
      </c>
      <c r="MZ2463">
        <v>6</v>
      </c>
      <c r="NA2463">
        <v>8</v>
      </c>
      <c r="NB2463">
        <v>8</v>
      </c>
      <c r="NC2463">
        <v>8</v>
      </c>
      <c r="ND2463">
        <v>99</v>
      </c>
      <c r="NE2463">
        <v>9</v>
      </c>
      <c r="NF2463">
        <v>2</v>
      </c>
      <c r="NG2463">
        <v>1</v>
      </c>
      <c r="NH2463">
        <v>1</v>
      </c>
      <c r="NI2463">
        <v>50</v>
      </c>
      <c r="NJ2463">
        <v>1</v>
      </c>
      <c r="NK2463">
        <v>9</v>
      </c>
      <c r="NL2463">
        <v>9</v>
      </c>
      <c r="NM2463">
        <v>1</v>
      </c>
      <c r="NN2463">
        <v>2</v>
      </c>
      <c r="NO2463">
        <v>1</v>
      </c>
      <c r="NP2463">
        <v>8</v>
      </c>
      <c r="NQ2463">
        <v>8</v>
      </c>
      <c r="NR2463">
        <v>1</v>
      </c>
      <c r="NS2463">
        <v>2</v>
      </c>
      <c r="NT2463">
        <v>1</v>
      </c>
      <c r="NU2463">
        <v>1</v>
      </c>
      <c r="NV2463">
        <v>0</v>
      </c>
      <c r="NW2463">
        <v>4</v>
      </c>
      <c r="NX2463">
        <v>4</v>
      </c>
      <c r="NY2463">
        <v>88</v>
      </c>
      <c r="NZ2463">
        <v>8</v>
      </c>
      <c r="OA2463">
        <v>8</v>
      </c>
      <c r="OB2463">
        <v>0</v>
      </c>
      <c r="OC2463">
        <v>4</v>
      </c>
      <c r="OD2463">
        <v>4</v>
      </c>
      <c r="OE2463">
        <v>55</v>
      </c>
      <c r="OF2463">
        <v>2</v>
      </c>
      <c r="OG2463">
        <v>4</v>
      </c>
      <c r="OH2463">
        <v>55</v>
      </c>
      <c r="OI2463">
        <v>1</v>
      </c>
      <c r="OJ2463">
        <v>4</v>
      </c>
      <c r="OK2463">
        <v>55</v>
      </c>
      <c r="OL2463">
        <v>1</v>
      </c>
      <c r="OM2463">
        <v>4</v>
      </c>
      <c r="ON2463">
        <v>88</v>
      </c>
      <c r="OO2463">
        <v>8</v>
      </c>
      <c r="OP2463">
        <v>8</v>
      </c>
      <c r="OQ2463">
        <v>55</v>
      </c>
      <c r="OR2463">
        <v>2</v>
      </c>
      <c r="OS2463">
        <v>1</v>
      </c>
      <c r="OT2463">
        <v>0</v>
      </c>
      <c r="OU2463">
        <v>4</v>
      </c>
      <c r="OV2463">
        <v>4</v>
      </c>
      <c r="OW2463">
        <v>0</v>
      </c>
      <c r="OX2463">
        <v>4</v>
      </c>
      <c r="OY2463">
        <v>2</v>
      </c>
      <c r="OZ2463">
        <v>0</v>
      </c>
      <c r="PA2463">
        <v>4</v>
      </c>
      <c r="PB2463">
        <v>1</v>
      </c>
      <c r="PC2463">
        <v>88</v>
      </c>
      <c r="PD2463">
        <v>8</v>
      </c>
      <c r="PE2463">
        <v>8</v>
      </c>
      <c r="PF2463">
        <v>88</v>
      </c>
      <c r="PG2463">
        <v>8</v>
      </c>
      <c r="PH2463">
        <v>8</v>
      </c>
      <c r="PI2463">
        <v>1</v>
      </c>
      <c r="PJ2463">
        <v>1</v>
      </c>
      <c r="PK2463">
        <v>1</v>
      </c>
      <c r="PL2463">
        <v>2</v>
      </c>
      <c r="PM2463">
        <v>3</v>
      </c>
      <c r="PN2463">
        <v>1</v>
      </c>
      <c r="PO2463">
        <v>2</v>
      </c>
      <c r="PP2463">
        <v>0</v>
      </c>
      <c r="PQ2463">
        <v>5</v>
      </c>
      <c r="PR2463">
        <v>1</v>
      </c>
      <c r="PS2463">
        <v>1</v>
      </c>
      <c r="PT2463">
        <v>2</v>
      </c>
      <c r="PU2463">
        <v>3</v>
      </c>
      <c r="PV2463">
        <v>3</v>
      </c>
      <c r="PW2463">
        <v>2</v>
      </c>
      <c r="PX2463">
        <v>1</v>
      </c>
      <c r="PY2463">
        <v>0</v>
      </c>
      <c r="PZ2463">
        <v>1</v>
      </c>
      <c r="QA2463">
        <v>7</v>
      </c>
      <c r="QB2463">
        <v>1</v>
      </c>
      <c r="QC2463">
        <v>1</v>
      </c>
      <c r="QD2463">
        <v>2</v>
      </c>
      <c r="QE2463">
        <v>3</v>
      </c>
      <c r="QF2463">
        <v>8</v>
      </c>
      <c r="QG2463">
        <v>88</v>
      </c>
      <c r="QP2463">
        <v>88</v>
      </c>
      <c r="QY2463">
        <v>3</v>
      </c>
      <c r="QZ2463">
        <v>6</v>
      </c>
      <c r="RA2463">
        <v>3</v>
      </c>
      <c r="RB2463">
        <v>10</v>
      </c>
      <c r="RC2463">
        <v>0</v>
      </c>
      <c r="RD2463">
        <v>1</v>
      </c>
      <c r="RE2463">
        <v>1</v>
      </c>
      <c r="RF2463">
        <v>1</v>
      </c>
      <c r="RG2463">
        <v>4</v>
      </c>
      <c r="RH2463">
        <v>0</v>
      </c>
      <c r="RI2463">
        <v>0</v>
      </c>
      <c r="RJ2463">
        <v>4</v>
      </c>
      <c r="RK2463">
        <v>0</v>
      </c>
      <c r="RL2463">
        <v>0</v>
      </c>
      <c r="RM2463">
        <v>4</v>
      </c>
      <c r="RN2463">
        <v>4</v>
      </c>
      <c r="RO2463">
        <v>0</v>
      </c>
      <c r="RP2463">
        <v>0</v>
      </c>
      <c r="RQ2463">
        <v>4</v>
      </c>
      <c r="RR2463">
        <v>0</v>
      </c>
      <c r="RS2463">
        <v>0</v>
      </c>
      <c r="RT2463">
        <v>4</v>
      </c>
      <c r="RU2463">
        <v>4</v>
      </c>
      <c r="RV2463">
        <v>0</v>
      </c>
      <c r="RW2463">
        <v>0</v>
      </c>
      <c r="RX2463">
        <v>4</v>
      </c>
      <c r="RY2463">
        <v>4</v>
      </c>
      <c r="RZ2463">
        <v>0</v>
      </c>
      <c r="SA2463">
        <v>0</v>
      </c>
      <c r="SB2463">
        <v>4</v>
      </c>
      <c r="SC2463">
        <v>4</v>
      </c>
      <c r="SD2463">
        <v>0</v>
      </c>
      <c r="SE2463">
        <v>0</v>
      </c>
      <c r="SF2463">
        <v>4</v>
      </c>
      <c r="SG2463">
        <v>4</v>
      </c>
      <c r="SH2463">
        <v>0</v>
      </c>
      <c r="SI2463">
        <v>0</v>
      </c>
      <c r="SJ2463">
        <v>4</v>
      </c>
      <c r="SK2463">
        <v>4</v>
      </c>
      <c r="SL2463">
        <v>0</v>
      </c>
      <c r="SM2463">
        <v>0</v>
      </c>
      <c r="SN2463">
        <v>4</v>
      </c>
      <c r="SO2463">
        <v>55</v>
      </c>
      <c r="SP2463">
        <v>55</v>
      </c>
      <c r="SQ2463">
        <v>1</v>
      </c>
      <c r="SR2463">
        <v>4</v>
      </c>
      <c r="SS2463">
        <v>0</v>
      </c>
      <c r="ST2463">
        <v>0</v>
      </c>
      <c r="SU2463">
        <v>4</v>
      </c>
      <c r="SV2463">
        <v>0</v>
      </c>
      <c r="SW2463">
        <v>0</v>
      </c>
      <c r="SX2463">
        <v>4</v>
      </c>
      <c r="SY2463">
        <v>4</v>
      </c>
      <c r="SZ2463">
        <v>0</v>
      </c>
      <c r="TA2463">
        <v>0</v>
      </c>
      <c r="TB2463">
        <v>4</v>
      </c>
      <c r="TC2463">
        <v>88</v>
      </c>
      <c r="TD2463">
        <v>88</v>
      </c>
      <c r="TE2463">
        <v>8</v>
      </c>
      <c r="TF2463">
        <v>8</v>
      </c>
      <c r="TG2463">
        <v>0</v>
      </c>
      <c r="TH2463">
        <v>88</v>
      </c>
      <c r="TI2463">
        <v>4</v>
      </c>
      <c r="TJ2463">
        <v>4</v>
      </c>
      <c r="TK2463">
        <v>88</v>
      </c>
      <c r="TL2463">
        <v>0</v>
      </c>
      <c r="TM2463">
        <v>4</v>
      </c>
      <c r="TN2463">
        <v>4</v>
      </c>
      <c r="TO2463">
        <v>55</v>
      </c>
      <c r="TP2463">
        <v>55</v>
      </c>
      <c r="TQ2463">
        <v>2</v>
      </c>
      <c r="TR2463">
        <v>1</v>
      </c>
      <c r="TS2463">
        <v>88</v>
      </c>
      <c r="TT2463">
        <v>88</v>
      </c>
      <c r="TU2463">
        <v>8</v>
      </c>
      <c r="TV2463">
        <v>8</v>
      </c>
      <c r="TW2463">
        <v>55</v>
      </c>
      <c r="TX2463">
        <v>55</v>
      </c>
      <c r="TY2463">
        <v>2</v>
      </c>
      <c r="TZ2463">
        <v>55</v>
      </c>
      <c r="UA2463">
        <v>55</v>
      </c>
      <c r="UB2463">
        <v>1</v>
      </c>
      <c r="UC2463">
        <v>88</v>
      </c>
      <c r="UD2463">
        <v>88</v>
      </c>
      <c r="UE2463">
        <v>8</v>
      </c>
      <c r="UF2463">
        <v>0</v>
      </c>
      <c r="UG2463">
        <v>0</v>
      </c>
      <c r="UH2463">
        <v>4</v>
      </c>
      <c r="UI2463">
        <v>0</v>
      </c>
      <c r="UJ2463">
        <v>0</v>
      </c>
      <c r="UK2463">
        <v>4</v>
      </c>
      <c r="UL2463">
        <v>1</v>
      </c>
      <c r="UM2463">
        <v>1</v>
      </c>
      <c r="UN2463">
        <v>1</v>
      </c>
      <c r="UO2463">
        <v>1</v>
      </c>
      <c r="UP2463">
        <v>1</v>
      </c>
      <c r="UQ2463">
        <v>1</v>
      </c>
      <c r="UR2463">
        <v>1</v>
      </c>
      <c r="US2463">
        <v>1</v>
      </c>
      <c r="UT2463">
        <v>1</v>
      </c>
      <c r="UU2463">
        <v>1</v>
      </c>
      <c r="UV2463">
        <v>1</v>
      </c>
      <c r="UW2463">
        <v>1</v>
      </c>
      <c r="UX2463">
        <v>2</v>
      </c>
      <c r="UY2463">
        <v>1</v>
      </c>
    </row>
    <row r="2464" spans="1:571" x14ac:dyDescent="0.3">
      <c r="A2464">
        <v>22</v>
      </c>
      <c r="B2464">
        <v>1669540.16</v>
      </c>
      <c r="C2464">
        <v>4202035889</v>
      </c>
      <c r="D2464">
        <v>10</v>
      </c>
      <c r="E2464">
        <v>0.89</v>
      </c>
      <c r="F2464">
        <v>761.76</v>
      </c>
      <c r="G2464">
        <v>776.46</v>
      </c>
      <c r="H2464">
        <v>230</v>
      </c>
      <c r="I2464">
        <v>1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1</v>
      </c>
      <c r="Q2464">
        <v>7</v>
      </c>
      <c r="R2464">
        <v>3</v>
      </c>
      <c r="S2464">
        <v>2</v>
      </c>
      <c r="T2464">
        <v>3</v>
      </c>
      <c r="U2464">
        <v>1</v>
      </c>
      <c r="V2464">
        <v>1</v>
      </c>
      <c r="W2464">
        <v>90</v>
      </c>
      <c r="X2464">
        <v>1</v>
      </c>
      <c r="Y2464">
        <v>1</v>
      </c>
      <c r="Z2464">
        <v>0</v>
      </c>
      <c r="AA2464">
        <v>76</v>
      </c>
      <c r="AB2464">
        <v>72</v>
      </c>
      <c r="AC2464">
        <v>2</v>
      </c>
      <c r="AD2464">
        <v>1235</v>
      </c>
      <c r="AE2464">
        <v>29720</v>
      </c>
      <c r="AF2464">
        <v>72</v>
      </c>
      <c r="AG2464" t="s">
        <v>576</v>
      </c>
      <c r="AH2464">
        <v>65</v>
      </c>
      <c r="AI2464" t="s">
        <v>577</v>
      </c>
      <c r="AJ2464">
        <v>8.4</v>
      </c>
      <c r="AK2464">
        <v>3</v>
      </c>
      <c r="AL2464">
        <v>36762</v>
      </c>
      <c r="AM2464">
        <v>3844</v>
      </c>
      <c r="AN2464">
        <v>4590</v>
      </c>
      <c r="AO2464">
        <v>46839</v>
      </c>
      <c r="AP2464">
        <v>4407</v>
      </c>
      <c r="AQ2464">
        <v>44368</v>
      </c>
      <c r="AR2464">
        <v>3989</v>
      </c>
      <c r="AS2464">
        <v>38722</v>
      </c>
      <c r="AT2464">
        <v>13</v>
      </c>
      <c r="AU2464">
        <v>7.7</v>
      </c>
      <c r="AV2464">
        <v>9.1999999999999993</v>
      </c>
      <c r="AW2464">
        <v>192</v>
      </c>
      <c r="AX2464">
        <v>4</v>
      </c>
      <c r="AY2464">
        <v>3645</v>
      </c>
      <c r="AZ2464">
        <v>0</v>
      </c>
      <c r="BA2464">
        <v>2</v>
      </c>
      <c r="BB2464">
        <v>18948</v>
      </c>
      <c r="BC2464">
        <v>38400</v>
      </c>
      <c r="BD2464">
        <v>38400</v>
      </c>
      <c r="BE2464">
        <v>0</v>
      </c>
      <c r="BF2464">
        <v>0</v>
      </c>
      <c r="BI2464">
        <v>88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1</v>
      </c>
      <c r="BS2464">
        <v>0</v>
      </c>
      <c r="BT2464">
        <v>1</v>
      </c>
      <c r="BU2464">
        <v>5</v>
      </c>
      <c r="BV2464">
        <v>1</v>
      </c>
      <c r="BW2464">
        <v>8</v>
      </c>
      <c r="BX2464">
        <v>4</v>
      </c>
      <c r="BY2464">
        <v>1</v>
      </c>
      <c r="BZ2464">
        <v>7</v>
      </c>
      <c r="CA2464">
        <v>2</v>
      </c>
      <c r="CB2464">
        <v>1</v>
      </c>
      <c r="CC2464">
        <v>4</v>
      </c>
      <c r="CD2464">
        <v>1</v>
      </c>
      <c r="CE2464">
        <v>1</v>
      </c>
      <c r="CF2464">
        <v>3</v>
      </c>
      <c r="CG2464">
        <v>88</v>
      </c>
      <c r="CH2464">
        <v>88</v>
      </c>
      <c r="CI2464">
        <v>6</v>
      </c>
      <c r="CJ2464">
        <v>1</v>
      </c>
      <c r="CK2464">
        <v>1</v>
      </c>
      <c r="CL2464">
        <v>1</v>
      </c>
      <c r="CM2464">
        <v>1</v>
      </c>
      <c r="CN2464">
        <v>1</v>
      </c>
      <c r="CO2464">
        <v>1</v>
      </c>
      <c r="CP2464">
        <v>4</v>
      </c>
      <c r="CQ2464">
        <v>3</v>
      </c>
      <c r="CR2464">
        <v>3</v>
      </c>
      <c r="CS2464">
        <v>888</v>
      </c>
      <c r="CT2464">
        <v>6</v>
      </c>
      <c r="CU2464">
        <v>10</v>
      </c>
      <c r="CV2464">
        <v>5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8</v>
      </c>
      <c r="DC2464">
        <v>8</v>
      </c>
      <c r="DD2464">
        <v>0</v>
      </c>
      <c r="DE2464">
        <v>3</v>
      </c>
      <c r="DF2464">
        <v>2</v>
      </c>
      <c r="DG2464">
        <v>4</v>
      </c>
      <c r="DH2464">
        <v>4</v>
      </c>
      <c r="DK2464">
        <v>5</v>
      </c>
      <c r="DL2464">
        <v>0</v>
      </c>
      <c r="DM2464">
        <v>0</v>
      </c>
      <c r="DN2464">
        <v>0</v>
      </c>
      <c r="DO2464">
        <v>0</v>
      </c>
      <c r="DP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Y2464">
        <v>0</v>
      </c>
      <c r="EZ2464">
        <v>88</v>
      </c>
      <c r="FA2464">
        <v>88</v>
      </c>
      <c r="FB2464">
        <v>88</v>
      </c>
      <c r="FC2464">
        <v>88</v>
      </c>
      <c r="FD2464">
        <v>88</v>
      </c>
      <c r="FG2464">
        <v>88</v>
      </c>
      <c r="FH2464">
        <v>0</v>
      </c>
      <c r="FI2464">
        <v>0</v>
      </c>
      <c r="FJ2464">
        <v>0</v>
      </c>
      <c r="FK2464">
        <v>0</v>
      </c>
      <c r="FL2464">
        <v>0</v>
      </c>
      <c r="FO2464">
        <v>0</v>
      </c>
      <c r="FP2464">
        <v>88</v>
      </c>
      <c r="FQ2464">
        <v>88</v>
      </c>
      <c r="FR2464">
        <v>88</v>
      </c>
      <c r="FS2464">
        <v>88</v>
      </c>
      <c r="FT2464">
        <v>88</v>
      </c>
      <c r="FW2464">
        <v>88</v>
      </c>
      <c r="FX2464">
        <v>1</v>
      </c>
      <c r="FY2464">
        <v>1</v>
      </c>
      <c r="FZ2464">
        <v>1</v>
      </c>
      <c r="GA2464">
        <v>1</v>
      </c>
      <c r="GB2464">
        <v>1</v>
      </c>
      <c r="GE2464">
        <v>1</v>
      </c>
      <c r="GF2464">
        <v>1</v>
      </c>
      <c r="GG2464">
        <v>1</v>
      </c>
      <c r="GH2464">
        <v>1</v>
      </c>
      <c r="GI2464">
        <v>1</v>
      </c>
      <c r="GJ2464">
        <v>1</v>
      </c>
      <c r="GM2464">
        <v>1</v>
      </c>
      <c r="GN2464">
        <v>1</v>
      </c>
      <c r="GO2464">
        <v>1</v>
      </c>
      <c r="GP2464">
        <v>1</v>
      </c>
      <c r="GQ2464">
        <v>1</v>
      </c>
      <c r="GR2464">
        <v>1</v>
      </c>
      <c r="GU2464">
        <v>1</v>
      </c>
      <c r="GV2464">
        <v>1</v>
      </c>
      <c r="GW2464">
        <v>1</v>
      </c>
      <c r="GX2464">
        <v>1</v>
      </c>
      <c r="GY2464">
        <v>1</v>
      </c>
      <c r="GZ2464">
        <v>1</v>
      </c>
      <c r="HC2464">
        <v>1</v>
      </c>
      <c r="HD2464">
        <v>1</v>
      </c>
      <c r="HE2464">
        <v>1</v>
      </c>
      <c r="HF2464">
        <v>1</v>
      </c>
      <c r="HG2464">
        <v>1</v>
      </c>
      <c r="HJ2464">
        <v>1</v>
      </c>
      <c r="HK2464">
        <v>1</v>
      </c>
      <c r="HL2464">
        <v>1</v>
      </c>
      <c r="HM2464">
        <v>1</v>
      </c>
      <c r="HN2464">
        <v>1</v>
      </c>
      <c r="HQ2464">
        <v>1</v>
      </c>
      <c r="HR2464">
        <v>1</v>
      </c>
      <c r="HS2464">
        <v>1</v>
      </c>
      <c r="HT2464">
        <v>1</v>
      </c>
      <c r="HU2464">
        <v>1</v>
      </c>
      <c r="HV2464">
        <v>1</v>
      </c>
      <c r="HY2464">
        <v>1</v>
      </c>
      <c r="HZ2464">
        <v>1</v>
      </c>
      <c r="IA2464">
        <v>1</v>
      </c>
      <c r="IB2464">
        <v>1</v>
      </c>
      <c r="IC2464">
        <v>1</v>
      </c>
      <c r="IF2464">
        <v>1</v>
      </c>
      <c r="IG2464">
        <v>1</v>
      </c>
      <c r="IH2464">
        <v>1</v>
      </c>
      <c r="II2464">
        <v>1</v>
      </c>
      <c r="IJ2464">
        <v>1</v>
      </c>
      <c r="IK2464">
        <v>1</v>
      </c>
      <c r="IN2464">
        <v>1</v>
      </c>
      <c r="IO2464">
        <v>0</v>
      </c>
      <c r="IP2464">
        <v>0</v>
      </c>
      <c r="IQ2464">
        <v>0</v>
      </c>
      <c r="IR2464">
        <v>0</v>
      </c>
      <c r="IS2464">
        <v>0</v>
      </c>
      <c r="IT2464">
        <v>0</v>
      </c>
      <c r="IW2464">
        <v>0</v>
      </c>
      <c r="IX2464">
        <v>0</v>
      </c>
      <c r="IY2464">
        <v>0</v>
      </c>
      <c r="IZ2464">
        <v>0</v>
      </c>
      <c r="JA2464">
        <v>0</v>
      </c>
      <c r="JB2464">
        <v>0</v>
      </c>
      <c r="JC2464">
        <v>0</v>
      </c>
      <c r="JF2464">
        <v>0</v>
      </c>
      <c r="JG2464">
        <v>0</v>
      </c>
      <c r="JH2464">
        <v>0</v>
      </c>
      <c r="JI2464">
        <v>0</v>
      </c>
      <c r="JJ2464">
        <v>0</v>
      </c>
      <c r="JK2464">
        <v>0</v>
      </c>
      <c r="JL2464">
        <v>0</v>
      </c>
      <c r="JO2464">
        <v>0</v>
      </c>
      <c r="JP2464">
        <v>0</v>
      </c>
      <c r="JQ2464">
        <v>0</v>
      </c>
      <c r="JR2464">
        <v>0</v>
      </c>
      <c r="JS2464">
        <v>0</v>
      </c>
      <c r="JT2464">
        <v>0</v>
      </c>
      <c r="JU2464">
        <v>0</v>
      </c>
      <c r="JX2464">
        <v>0</v>
      </c>
      <c r="JY2464">
        <v>0</v>
      </c>
      <c r="JZ2464">
        <v>0</v>
      </c>
      <c r="KA2464">
        <v>88</v>
      </c>
      <c r="KB2464">
        <v>4</v>
      </c>
      <c r="KC2464">
        <v>1</v>
      </c>
      <c r="KD2464">
        <v>0</v>
      </c>
      <c r="KE2464">
        <v>4</v>
      </c>
      <c r="KF2464">
        <v>1</v>
      </c>
      <c r="KG2464">
        <v>1</v>
      </c>
      <c r="KH2464">
        <v>1</v>
      </c>
      <c r="KI2464">
        <v>1</v>
      </c>
      <c r="KJ2464">
        <v>1</v>
      </c>
      <c r="KK2464">
        <v>2</v>
      </c>
      <c r="KL2464">
        <v>0</v>
      </c>
      <c r="KM2464">
        <v>0</v>
      </c>
      <c r="KN2464">
        <v>0</v>
      </c>
      <c r="KO2464">
        <v>0</v>
      </c>
      <c r="KP2464">
        <v>0</v>
      </c>
      <c r="KQ2464">
        <v>3</v>
      </c>
      <c r="KR2464">
        <v>1</v>
      </c>
      <c r="KS2464">
        <v>4</v>
      </c>
      <c r="KT2464">
        <v>2</v>
      </c>
      <c r="KU2464">
        <v>1</v>
      </c>
      <c r="KV2464">
        <v>1</v>
      </c>
      <c r="KW2464">
        <v>3</v>
      </c>
      <c r="KX2464">
        <v>1</v>
      </c>
      <c r="KY2464">
        <v>7</v>
      </c>
      <c r="KZ2464">
        <v>1</v>
      </c>
      <c r="LA2464">
        <v>1</v>
      </c>
      <c r="LB2464">
        <v>1</v>
      </c>
      <c r="LC2464">
        <v>3</v>
      </c>
      <c r="LD2464">
        <v>0</v>
      </c>
      <c r="LE2464">
        <v>0</v>
      </c>
      <c r="LF2464">
        <v>0</v>
      </c>
      <c r="LG2464">
        <v>2</v>
      </c>
      <c r="LH2464">
        <v>4</v>
      </c>
      <c r="LI2464">
        <v>2</v>
      </c>
      <c r="LJ2464">
        <v>1</v>
      </c>
      <c r="LK2464">
        <v>1</v>
      </c>
      <c r="LL2464">
        <v>2</v>
      </c>
      <c r="LM2464">
        <v>8</v>
      </c>
      <c r="LN2464">
        <v>1</v>
      </c>
      <c r="LO2464">
        <v>1</v>
      </c>
      <c r="LP2464">
        <v>1</v>
      </c>
      <c r="LQ2464">
        <v>1</v>
      </c>
      <c r="LR2464">
        <v>1</v>
      </c>
      <c r="LS2464">
        <v>4</v>
      </c>
      <c r="LT2464">
        <v>1</v>
      </c>
      <c r="LU2464">
        <v>2</v>
      </c>
      <c r="LV2464">
        <v>0</v>
      </c>
      <c r="LW2464">
        <v>0</v>
      </c>
      <c r="LX2464">
        <v>0</v>
      </c>
      <c r="LY2464">
        <v>0</v>
      </c>
      <c r="LZ2464">
        <v>10</v>
      </c>
      <c r="MA2464">
        <v>1</v>
      </c>
      <c r="MB2464">
        <v>2</v>
      </c>
      <c r="MC2464">
        <v>1</v>
      </c>
      <c r="MD2464">
        <v>0</v>
      </c>
      <c r="ME2464">
        <v>1</v>
      </c>
      <c r="MF2464">
        <v>1</v>
      </c>
      <c r="MG2464">
        <v>1</v>
      </c>
      <c r="MH2464">
        <v>1</v>
      </c>
      <c r="MI2464">
        <v>1</v>
      </c>
      <c r="MJ2464">
        <v>1</v>
      </c>
      <c r="MK2464">
        <v>3</v>
      </c>
      <c r="ML2464">
        <v>1</v>
      </c>
      <c r="MM2464">
        <v>1</v>
      </c>
      <c r="MN2464">
        <v>8</v>
      </c>
      <c r="MO2464">
        <v>8</v>
      </c>
      <c r="MP2464">
        <v>8</v>
      </c>
      <c r="MQ2464">
        <v>8</v>
      </c>
      <c r="MR2464">
        <v>8</v>
      </c>
      <c r="MS2464">
        <v>8</v>
      </c>
      <c r="MT2464">
        <v>1</v>
      </c>
      <c r="MU2464">
        <v>1</v>
      </c>
      <c r="MV2464">
        <v>0</v>
      </c>
      <c r="MW2464">
        <v>0</v>
      </c>
      <c r="MX2464">
        <v>5</v>
      </c>
      <c r="MY2464">
        <v>1</v>
      </c>
      <c r="MZ2464">
        <v>2</v>
      </c>
      <c r="NA2464">
        <v>8</v>
      </c>
      <c r="NB2464">
        <v>8</v>
      </c>
      <c r="NC2464">
        <v>1</v>
      </c>
      <c r="ND2464">
        <v>88</v>
      </c>
      <c r="NE2464">
        <v>8</v>
      </c>
      <c r="NF2464">
        <v>8</v>
      </c>
      <c r="NG2464">
        <v>2</v>
      </c>
      <c r="NH2464">
        <v>1</v>
      </c>
      <c r="NI2464">
        <v>30</v>
      </c>
      <c r="NJ2464">
        <v>2</v>
      </c>
      <c r="NK2464">
        <v>8</v>
      </c>
      <c r="NL2464">
        <v>8</v>
      </c>
      <c r="NM2464">
        <v>1</v>
      </c>
      <c r="NN2464">
        <v>2</v>
      </c>
      <c r="NO2464">
        <v>1</v>
      </c>
      <c r="NP2464">
        <v>8</v>
      </c>
      <c r="NQ2464">
        <v>8</v>
      </c>
      <c r="NR2464">
        <v>2</v>
      </c>
      <c r="NS2464">
        <v>2</v>
      </c>
      <c r="NT2464">
        <v>1</v>
      </c>
      <c r="NU2464">
        <v>8</v>
      </c>
      <c r="NV2464">
        <v>0</v>
      </c>
      <c r="NW2464">
        <v>4</v>
      </c>
      <c r="NX2464">
        <v>4</v>
      </c>
      <c r="NY2464">
        <v>88</v>
      </c>
      <c r="NZ2464">
        <v>8</v>
      </c>
      <c r="OA2464">
        <v>8</v>
      </c>
      <c r="OB2464">
        <v>0</v>
      </c>
      <c r="OC2464">
        <v>4</v>
      </c>
      <c r="OD2464">
        <v>4</v>
      </c>
      <c r="OE2464">
        <v>0</v>
      </c>
      <c r="OF2464">
        <v>4</v>
      </c>
      <c r="OG2464">
        <v>4</v>
      </c>
      <c r="OH2464">
        <v>0</v>
      </c>
      <c r="OI2464">
        <v>4</v>
      </c>
      <c r="OJ2464">
        <v>4</v>
      </c>
      <c r="OK2464">
        <v>0</v>
      </c>
      <c r="OL2464">
        <v>4</v>
      </c>
      <c r="OM2464">
        <v>3</v>
      </c>
      <c r="ON2464">
        <v>88</v>
      </c>
      <c r="OO2464">
        <v>8</v>
      </c>
      <c r="OP2464">
        <v>8</v>
      </c>
      <c r="OQ2464">
        <v>0</v>
      </c>
      <c r="OR2464">
        <v>4</v>
      </c>
      <c r="OS2464">
        <v>1</v>
      </c>
      <c r="OT2464">
        <v>0</v>
      </c>
      <c r="OU2464">
        <v>4</v>
      </c>
      <c r="OV2464">
        <v>3</v>
      </c>
      <c r="OW2464">
        <v>0</v>
      </c>
      <c r="OX2464">
        <v>4</v>
      </c>
      <c r="OY2464">
        <v>3</v>
      </c>
      <c r="OZ2464">
        <v>0</v>
      </c>
      <c r="PA2464">
        <v>4</v>
      </c>
      <c r="PB2464">
        <v>3</v>
      </c>
      <c r="PC2464">
        <v>88</v>
      </c>
      <c r="PD2464">
        <v>8</v>
      </c>
      <c r="PE2464">
        <v>8</v>
      </c>
      <c r="PF2464">
        <v>88</v>
      </c>
      <c r="PG2464">
        <v>8</v>
      </c>
      <c r="PH2464">
        <v>8</v>
      </c>
      <c r="PI2464">
        <v>1</v>
      </c>
      <c r="PJ2464">
        <v>1</v>
      </c>
      <c r="PK2464">
        <v>1</v>
      </c>
      <c r="PL2464">
        <v>2</v>
      </c>
      <c r="PM2464">
        <v>3</v>
      </c>
      <c r="PN2464">
        <v>2</v>
      </c>
      <c r="PO2464">
        <v>2</v>
      </c>
      <c r="PP2464">
        <v>0</v>
      </c>
      <c r="PQ2464">
        <v>9</v>
      </c>
      <c r="PR2464">
        <v>1</v>
      </c>
      <c r="PS2464">
        <v>1</v>
      </c>
      <c r="PT2464">
        <v>2</v>
      </c>
      <c r="PU2464">
        <v>3</v>
      </c>
      <c r="PV2464">
        <v>3</v>
      </c>
      <c r="PW2464">
        <v>2</v>
      </c>
      <c r="PX2464">
        <v>1</v>
      </c>
      <c r="PY2464">
        <v>0</v>
      </c>
      <c r="PZ2464">
        <v>1</v>
      </c>
      <c r="QA2464">
        <v>9</v>
      </c>
      <c r="QB2464">
        <v>1</v>
      </c>
      <c r="QC2464">
        <v>1</v>
      </c>
      <c r="QD2464">
        <v>6</v>
      </c>
      <c r="QE2464">
        <v>6</v>
      </c>
      <c r="QF2464">
        <v>8</v>
      </c>
      <c r="QG2464">
        <v>88</v>
      </c>
      <c r="QP2464">
        <v>88</v>
      </c>
      <c r="QY2464">
        <v>1</v>
      </c>
      <c r="QZ2464">
        <v>1</v>
      </c>
      <c r="RA2464">
        <v>1</v>
      </c>
      <c r="RB2464">
        <v>0</v>
      </c>
      <c r="RC2464">
        <v>0</v>
      </c>
      <c r="RD2464">
        <v>1</v>
      </c>
      <c r="RE2464">
        <v>1</v>
      </c>
      <c r="RF2464">
        <v>1</v>
      </c>
      <c r="RG2464">
        <v>4</v>
      </c>
      <c r="RH2464">
        <v>0</v>
      </c>
      <c r="RI2464">
        <v>0</v>
      </c>
      <c r="RJ2464">
        <v>4</v>
      </c>
      <c r="RK2464">
        <v>0</v>
      </c>
      <c r="RL2464">
        <v>0</v>
      </c>
      <c r="RM2464">
        <v>4</v>
      </c>
      <c r="RN2464">
        <v>4</v>
      </c>
      <c r="RO2464">
        <v>0</v>
      </c>
      <c r="RP2464">
        <v>0</v>
      </c>
      <c r="RQ2464">
        <v>4</v>
      </c>
      <c r="RR2464">
        <v>0</v>
      </c>
      <c r="RS2464">
        <v>0</v>
      </c>
      <c r="RT2464">
        <v>4</v>
      </c>
      <c r="RU2464">
        <v>4</v>
      </c>
      <c r="RV2464">
        <v>0</v>
      </c>
      <c r="RW2464">
        <v>0</v>
      </c>
      <c r="RX2464">
        <v>4</v>
      </c>
      <c r="RY2464">
        <v>4</v>
      </c>
      <c r="RZ2464">
        <v>0</v>
      </c>
      <c r="SA2464">
        <v>0</v>
      </c>
      <c r="SB2464">
        <v>4</v>
      </c>
      <c r="SC2464">
        <v>4</v>
      </c>
      <c r="SD2464">
        <v>0</v>
      </c>
      <c r="SE2464">
        <v>0</v>
      </c>
      <c r="SF2464">
        <v>4</v>
      </c>
      <c r="SG2464">
        <v>4</v>
      </c>
      <c r="SH2464">
        <v>88</v>
      </c>
      <c r="SI2464">
        <v>0</v>
      </c>
      <c r="SJ2464">
        <v>4</v>
      </c>
      <c r="SK2464">
        <v>4</v>
      </c>
      <c r="SL2464">
        <v>0</v>
      </c>
      <c r="SM2464">
        <v>0</v>
      </c>
      <c r="SN2464">
        <v>4</v>
      </c>
      <c r="SO2464">
        <v>0</v>
      </c>
      <c r="SP2464">
        <v>0</v>
      </c>
      <c r="SQ2464">
        <v>4</v>
      </c>
      <c r="SR2464">
        <v>4</v>
      </c>
      <c r="SS2464">
        <v>0</v>
      </c>
      <c r="ST2464">
        <v>0</v>
      </c>
      <c r="SU2464">
        <v>4</v>
      </c>
      <c r="SV2464">
        <v>0</v>
      </c>
      <c r="SW2464">
        <v>0</v>
      </c>
      <c r="SX2464">
        <v>4</v>
      </c>
      <c r="SY2464">
        <v>4</v>
      </c>
      <c r="SZ2464">
        <v>0</v>
      </c>
      <c r="TA2464">
        <v>0</v>
      </c>
      <c r="TB2464">
        <v>4</v>
      </c>
      <c r="TC2464">
        <v>88</v>
      </c>
      <c r="TD2464">
        <v>88</v>
      </c>
      <c r="TE2464">
        <v>8</v>
      </c>
      <c r="TF2464">
        <v>8</v>
      </c>
      <c r="TG2464">
        <v>0</v>
      </c>
      <c r="TH2464">
        <v>0</v>
      </c>
      <c r="TI2464">
        <v>4</v>
      </c>
      <c r="TJ2464">
        <v>3</v>
      </c>
      <c r="TK2464">
        <v>0</v>
      </c>
      <c r="TL2464">
        <v>0</v>
      </c>
      <c r="TM2464">
        <v>4</v>
      </c>
      <c r="TN2464">
        <v>3</v>
      </c>
      <c r="TO2464">
        <v>0</v>
      </c>
      <c r="TP2464">
        <v>0</v>
      </c>
      <c r="TQ2464">
        <v>4</v>
      </c>
      <c r="TR2464">
        <v>1</v>
      </c>
      <c r="TS2464">
        <v>88</v>
      </c>
      <c r="TT2464">
        <v>88</v>
      </c>
      <c r="TU2464">
        <v>8</v>
      </c>
      <c r="TV2464">
        <v>8</v>
      </c>
      <c r="TW2464">
        <v>0</v>
      </c>
      <c r="TX2464">
        <v>0</v>
      </c>
      <c r="TY2464">
        <v>4</v>
      </c>
      <c r="TZ2464">
        <v>0</v>
      </c>
      <c r="UA2464">
        <v>0</v>
      </c>
      <c r="UB2464">
        <v>4</v>
      </c>
      <c r="UC2464">
        <v>88</v>
      </c>
      <c r="UD2464">
        <v>88</v>
      </c>
      <c r="UE2464">
        <v>8</v>
      </c>
      <c r="UF2464">
        <v>0</v>
      </c>
      <c r="UG2464">
        <v>88</v>
      </c>
      <c r="UH2464">
        <v>4</v>
      </c>
      <c r="UI2464">
        <v>0</v>
      </c>
      <c r="UJ2464">
        <v>0</v>
      </c>
      <c r="UK2464">
        <v>4</v>
      </c>
      <c r="UL2464">
        <v>1</v>
      </c>
      <c r="UM2464">
        <v>1</v>
      </c>
      <c r="UN2464">
        <v>1</v>
      </c>
      <c r="UO2464">
        <v>1</v>
      </c>
      <c r="UP2464">
        <v>1</v>
      </c>
      <c r="UQ2464">
        <v>1</v>
      </c>
      <c r="UR2464">
        <v>1</v>
      </c>
      <c r="US2464">
        <v>1</v>
      </c>
      <c r="UT2464">
        <v>1</v>
      </c>
      <c r="UU2464">
        <v>1</v>
      </c>
      <c r="UV2464">
        <v>1</v>
      </c>
      <c r="UW2464">
        <v>1</v>
      </c>
      <c r="UX2464">
        <v>1</v>
      </c>
      <c r="UY2464">
        <v>1</v>
      </c>
    </row>
    <row r="2465" spans="1:571" x14ac:dyDescent="0.3">
      <c r="A2465">
        <v>22</v>
      </c>
      <c r="B2465">
        <v>1670063.57</v>
      </c>
      <c r="C2465">
        <v>2498709607</v>
      </c>
      <c r="D2465">
        <v>1</v>
      </c>
      <c r="E2465">
        <v>1.74</v>
      </c>
      <c r="F2465">
        <v>1485.61</v>
      </c>
      <c r="G2465">
        <v>1514.26</v>
      </c>
      <c r="H2465">
        <v>270</v>
      </c>
      <c r="I2465">
        <v>2</v>
      </c>
      <c r="J2465">
        <v>1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2</v>
      </c>
      <c r="Q2465">
        <v>1</v>
      </c>
      <c r="R2465">
        <v>2</v>
      </c>
      <c r="S2465">
        <v>3</v>
      </c>
      <c r="T2465">
        <v>1</v>
      </c>
      <c r="U2465">
        <v>1</v>
      </c>
      <c r="V2465">
        <v>0</v>
      </c>
      <c r="W2465">
        <v>81.2</v>
      </c>
      <c r="X2465">
        <v>4</v>
      </c>
      <c r="Y2465">
        <v>1</v>
      </c>
      <c r="Z2465">
        <v>0</v>
      </c>
      <c r="AA2465">
        <v>75</v>
      </c>
      <c r="AB2465">
        <v>75</v>
      </c>
      <c r="AC2465">
        <v>2</v>
      </c>
      <c r="AD2465">
        <v>1042</v>
      </c>
      <c r="AE2465">
        <v>18492</v>
      </c>
      <c r="AF2465">
        <v>71</v>
      </c>
      <c r="AG2465" t="s">
        <v>576</v>
      </c>
      <c r="AH2465">
        <v>63</v>
      </c>
      <c r="AI2465" t="s">
        <v>577</v>
      </c>
      <c r="AJ2465">
        <v>8.3000000000000007</v>
      </c>
      <c r="AK2465">
        <v>3</v>
      </c>
      <c r="AL2465">
        <v>31446</v>
      </c>
      <c r="AM2465">
        <v>3310</v>
      </c>
      <c r="AN2465">
        <v>3833</v>
      </c>
      <c r="AO2465">
        <v>38344</v>
      </c>
      <c r="AP2465">
        <v>3709</v>
      </c>
      <c r="AQ2465">
        <v>36717</v>
      </c>
      <c r="AR2465">
        <v>3411</v>
      </c>
      <c r="AS2465">
        <v>32781</v>
      </c>
      <c r="AT2465">
        <v>16.5</v>
      </c>
      <c r="AU2465">
        <v>14.3</v>
      </c>
      <c r="AV2465">
        <v>10.4</v>
      </c>
      <c r="AW2465">
        <v>167</v>
      </c>
      <c r="AX2465">
        <v>4</v>
      </c>
      <c r="AY2465">
        <v>3111</v>
      </c>
      <c r="AZ2465">
        <v>0</v>
      </c>
      <c r="BA2465">
        <v>2</v>
      </c>
      <c r="BB2465">
        <v>18948</v>
      </c>
      <c r="BC2465">
        <v>71900</v>
      </c>
      <c r="BD2465">
        <v>65580</v>
      </c>
      <c r="BE2465">
        <v>0</v>
      </c>
      <c r="BF2465">
        <v>0</v>
      </c>
      <c r="BI2465">
        <v>10</v>
      </c>
      <c r="BJ2465">
        <v>0</v>
      </c>
      <c r="BK2465">
        <v>1</v>
      </c>
      <c r="BL2465">
        <v>1</v>
      </c>
      <c r="BM2465">
        <v>0</v>
      </c>
      <c r="BN2465">
        <v>0</v>
      </c>
      <c r="BO2465">
        <v>0</v>
      </c>
      <c r="BP2465">
        <v>0</v>
      </c>
      <c r="BQ2465">
        <v>1</v>
      </c>
      <c r="BR2465">
        <v>1</v>
      </c>
      <c r="BS2465">
        <v>1</v>
      </c>
      <c r="BT2465">
        <v>4</v>
      </c>
      <c r="BU2465">
        <v>4</v>
      </c>
      <c r="BV2465">
        <v>1</v>
      </c>
      <c r="BW2465">
        <v>5</v>
      </c>
      <c r="BX2465">
        <v>8</v>
      </c>
      <c r="BY2465">
        <v>6</v>
      </c>
      <c r="BZ2465">
        <v>0</v>
      </c>
      <c r="CA2465">
        <v>3</v>
      </c>
      <c r="CB2465">
        <v>2</v>
      </c>
      <c r="CC2465">
        <v>2</v>
      </c>
      <c r="CD2465">
        <v>1</v>
      </c>
      <c r="CE2465">
        <v>4</v>
      </c>
      <c r="CF2465">
        <v>2</v>
      </c>
      <c r="CG2465">
        <v>88</v>
      </c>
      <c r="CH2465">
        <v>88</v>
      </c>
      <c r="CI2465">
        <v>3</v>
      </c>
      <c r="CJ2465">
        <v>2</v>
      </c>
      <c r="CK2465">
        <v>2</v>
      </c>
      <c r="CW2465">
        <v>0</v>
      </c>
      <c r="CX2465">
        <v>0</v>
      </c>
      <c r="CY2465">
        <v>0</v>
      </c>
      <c r="CZ2465">
        <v>0</v>
      </c>
      <c r="DA2465">
        <v>1</v>
      </c>
      <c r="DB2465">
        <v>1</v>
      </c>
      <c r="DC2465">
        <v>8</v>
      </c>
      <c r="DD2465">
        <v>0</v>
      </c>
      <c r="DE2465">
        <v>1</v>
      </c>
      <c r="DF2465">
        <v>2</v>
      </c>
      <c r="DG2465">
        <v>4</v>
      </c>
      <c r="DH2465">
        <v>4</v>
      </c>
      <c r="DI2465">
        <v>4</v>
      </c>
      <c r="DK2465">
        <v>5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Y2465">
        <v>0</v>
      </c>
      <c r="EZ2465">
        <v>88</v>
      </c>
      <c r="FA2465">
        <v>88</v>
      </c>
      <c r="FB2465">
        <v>88</v>
      </c>
      <c r="FC2465">
        <v>88</v>
      </c>
      <c r="FD2465">
        <v>88</v>
      </c>
      <c r="FE2465">
        <v>88</v>
      </c>
      <c r="FG2465">
        <v>88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O2465">
        <v>0</v>
      </c>
      <c r="FP2465">
        <v>88</v>
      </c>
      <c r="FQ2465">
        <v>88</v>
      </c>
      <c r="FR2465">
        <v>0</v>
      </c>
      <c r="FS2465">
        <v>88</v>
      </c>
      <c r="FT2465">
        <v>88</v>
      </c>
      <c r="FU2465">
        <v>88</v>
      </c>
      <c r="FW2465">
        <v>88</v>
      </c>
      <c r="FX2465">
        <v>1</v>
      </c>
      <c r="FY2465">
        <v>1</v>
      </c>
      <c r="FZ2465">
        <v>1</v>
      </c>
      <c r="GA2465">
        <v>1</v>
      </c>
      <c r="GB2465">
        <v>1</v>
      </c>
      <c r="GC2465">
        <v>1</v>
      </c>
      <c r="GE2465">
        <v>1</v>
      </c>
      <c r="GF2465">
        <v>1</v>
      </c>
      <c r="GG2465">
        <v>1</v>
      </c>
      <c r="GH2465">
        <v>1</v>
      </c>
      <c r="GI2465">
        <v>1</v>
      </c>
      <c r="GJ2465">
        <v>1</v>
      </c>
      <c r="GK2465">
        <v>1</v>
      </c>
      <c r="GM2465">
        <v>1</v>
      </c>
      <c r="GN2465">
        <v>1</v>
      </c>
      <c r="GO2465">
        <v>1</v>
      </c>
      <c r="GP2465">
        <v>1</v>
      </c>
      <c r="GQ2465">
        <v>1</v>
      </c>
      <c r="GR2465">
        <v>1</v>
      </c>
      <c r="GS2465">
        <v>1</v>
      </c>
      <c r="GU2465">
        <v>1</v>
      </c>
      <c r="GV2465">
        <v>1</v>
      </c>
      <c r="GW2465">
        <v>1</v>
      </c>
      <c r="GX2465">
        <v>1</v>
      </c>
      <c r="GY2465">
        <v>1</v>
      </c>
      <c r="GZ2465">
        <v>1</v>
      </c>
      <c r="HA2465">
        <v>1</v>
      </c>
      <c r="HC2465">
        <v>1</v>
      </c>
      <c r="HD2465">
        <v>1</v>
      </c>
      <c r="HE2465">
        <v>1</v>
      </c>
      <c r="HF2465">
        <v>1</v>
      </c>
      <c r="HG2465">
        <v>1</v>
      </c>
      <c r="HH2465">
        <v>1</v>
      </c>
      <c r="HJ2465">
        <v>1</v>
      </c>
      <c r="HK2465">
        <v>1</v>
      </c>
      <c r="HL2465">
        <v>1</v>
      </c>
      <c r="HM2465">
        <v>1</v>
      </c>
      <c r="HN2465">
        <v>1</v>
      </c>
      <c r="HO2465">
        <v>1</v>
      </c>
      <c r="HQ2465">
        <v>1</v>
      </c>
      <c r="HR2465">
        <v>1</v>
      </c>
      <c r="HS2465">
        <v>1</v>
      </c>
      <c r="HT2465">
        <v>1</v>
      </c>
      <c r="HU2465">
        <v>1</v>
      </c>
      <c r="HV2465">
        <v>1</v>
      </c>
      <c r="HW2465">
        <v>1</v>
      </c>
      <c r="HY2465">
        <v>1</v>
      </c>
      <c r="HZ2465">
        <v>1</v>
      </c>
      <c r="IA2465">
        <v>1</v>
      </c>
      <c r="IB2465">
        <v>1</v>
      </c>
      <c r="IC2465">
        <v>1</v>
      </c>
      <c r="ID2465">
        <v>1</v>
      </c>
      <c r="IE2465">
        <v>1</v>
      </c>
      <c r="IF2465">
        <v>1</v>
      </c>
      <c r="IG2465">
        <v>1</v>
      </c>
      <c r="IH2465">
        <v>1</v>
      </c>
      <c r="II2465">
        <v>1</v>
      </c>
      <c r="IJ2465">
        <v>1</v>
      </c>
      <c r="IK2465">
        <v>1</v>
      </c>
      <c r="IL2465">
        <v>1</v>
      </c>
      <c r="IN2465">
        <v>1</v>
      </c>
      <c r="IO2465">
        <v>0</v>
      </c>
      <c r="IP2465">
        <v>0</v>
      </c>
      <c r="IQ2465">
        <v>0</v>
      </c>
      <c r="IR2465">
        <v>0</v>
      </c>
      <c r="IS2465">
        <v>0</v>
      </c>
      <c r="IT2465">
        <v>0</v>
      </c>
      <c r="IU2465">
        <v>0</v>
      </c>
      <c r="IW2465">
        <v>0</v>
      </c>
      <c r="IX2465">
        <v>0</v>
      </c>
      <c r="IY2465">
        <v>0</v>
      </c>
      <c r="IZ2465">
        <v>0</v>
      </c>
      <c r="JA2465">
        <v>0</v>
      </c>
      <c r="JB2465">
        <v>0</v>
      </c>
      <c r="JC2465">
        <v>0</v>
      </c>
      <c r="JD2465">
        <v>0</v>
      </c>
      <c r="JF2465">
        <v>0</v>
      </c>
      <c r="JG2465">
        <v>0</v>
      </c>
      <c r="JH2465">
        <v>0</v>
      </c>
      <c r="JI2465">
        <v>0</v>
      </c>
      <c r="JJ2465">
        <v>0</v>
      </c>
      <c r="JK2465">
        <v>0</v>
      </c>
      <c r="JL2465">
        <v>0</v>
      </c>
      <c r="JM2465">
        <v>0</v>
      </c>
      <c r="JO2465">
        <v>0</v>
      </c>
      <c r="JP2465">
        <v>0</v>
      </c>
      <c r="JQ2465">
        <v>0</v>
      </c>
      <c r="JR2465">
        <v>0</v>
      </c>
      <c r="JS2465">
        <v>0</v>
      </c>
      <c r="JT2465">
        <v>0</v>
      </c>
      <c r="JU2465">
        <v>0</v>
      </c>
      <c r="JV2465">
        <v>0</v>
      </c>
      <c r="JX2465">
        <v>0</v>
      </c>
      <c r="JY2465">
        <v>0</v>
      </c>
      <c r="JZ2465">
        <v>88</v>
      </c>
      <c r="KA2465">
        <v>0</v>
      </c>
      <c r="KB2465">
        <v>5</v>
      </c>
      <c r="KC2465">
        <v>1</v>
      </c>
      <c r="KD2465">
        <v>2</v>
      </c>
      <c r="KE2465">
        <v>0</v>
      </c>
      <c r="KF2465">
        <v>1</v>
      </c>
      <c r="KG2465">
        <v>1</v>
      </c>
      <c r="KH2465">
        <v>1</v>
      </c>
      <c r="KI2465">
        <v>1</v>
      </c>
      <c r="KJ2465">
        <v>1</v>
      </c>
      <c r="KK2465">
        <v>3</v>
      </c>
      <c r="KL2465">
        <v>0</v>
      </c>
      <c r="KM2465">
        <v>0</v>
      </c>
      <c r="KN2465">
        <v>0</v>
      </c>
      <c r="KO2465">
        <v>0</v>
      </c>
      <c r="KP2465">
        <v>0</v>
      </c>
      <c r="KQ2465">
        <v>1</v>
      </c>
      <c r="KR2465">
        <v>2</v>
      </c>
      <c r="KS2465">
        <v>3</v>
      </c>
      <c r="KT2465">
        <v>1</v>
      </c>
      <c r="KU2465">
        <v>1</v>
      </c>
      <c r="KV2465">
        <v>1</v>
      </c>
      <c r="KW2465">
        <v>3</v>
      </c>
      <c r="KX2465">
        <v>1</v>
      </c>
      <c r="KY2465">
        <v>10</v>
      </c>
      <c r="KZ2465">
        <v>1</v>
      </c>
      <c r="LA2465">
        <v>1</v>
      </c>
      <c r="LB2465">
        <v>1</v>
      </c>
      <c r="LC2465">
        <v>1</v>
      </c>
      <c r="LD2465">
        <v>0</v>
      </c>
      <c r="LE2465">
        <v>0</v>
      </c>
      <c r="LF2465">
        <v>0</v>
      </c>
      <c r="LG2465">
        <v>1</v>
      </c>
      <c r="LH2465">
        <v>4</v>
      </c>
      <c r="LI2465">
        <v>4</v>
      </c>
      <c r="LJ2465">
        <v>1</v>
      </c>
      <c r="LK2465">
        <v>1</v>
      </c>
      <c r="LL2465">
        <v>2</v>
      </c>
      <c r="LM2465">
        <v>2</v>
      </c>
      <c r="LN2465">
        <v>1</v>
      </c>
      <c r="LO2465">
        <v>1</v>
      </c>
      <c r="LP2465">
        <v>1</v>
      </c>
      <c r="LQ2465">
        <v>1</v>
      </c>
      <c r="LR2465">
        <v>1</v>
      </c>
      <c r="LS2465">
        <v>4</v>
      </c>
      <c r="LT2465">
        <v>1</v>
      </c>
      <c r="LU2465">
        <v>2</v>
      </c>
      <c r="LV2465">
        <v>0</v>
      </c>
      <c r="LW2465">
        <v>0</v>
      </c>
      <c r="LX2465">
        <v>0</v>
      </c>
      <c r="LY2465">
        <v>0</v>
      </c>
      <c r="LZ2465">
        <v>10</v>
      </c>
      <c r="MA2465">
        <v>1</v>
      </c>
      <c r="MB2465">
        <v>4</v>
      </c>
      <c r="MC2465">
        <v>0</v>
      </c>
      <c r="MD2465">
        <v>0</v>
      </c>
      <c r="ME2465">
        <v>10</v>
      </c>
      <c r="MF2465">
        <v>1</v>
      </c>
      <c r="MG2465">
        <v>1</v>
      </c>
      <c r="MH2465">
        <v>1</v>
      </c>
      <c r="MI2465">
        <v>4</v>
      </c>
      <c r="MJ2465">
        <v>1</v>
      </c>
      <c r="MK2465">
        <v>1</v>
      </c>
      <c r="ML2465">
        <v>1</v>
      </c>
      <c r="MM2465">
        <v>1</v>
      </c>
      <c r="MN2465">
        <v>8</v>
      </c>
      <c r="MO2465">
        <v>8</v>
      </c>
      <c r="MP2465">
        <v>8</v>
      </c>
      <c r="MQ2465">
        <v>8</v>
      </c>
      <c r="MR2465">
        <v>8</v>
      </c>
      <c r="MS2465">
        <v>8</v>
      </c>
      <c r="MT2465">
        <v>1</v>
      </c>
      <c r="MU2465">
        <v>4</v>
      </c>
      <c r="MV2465">
        <v>0</v>
      </c>
      <c r="MW2465">
        <v>0</v>
      </c>
      <c r="MX2465">
        <v>6</v>
      </c>
      <c r="MY2465">
        <v>1</v>
      </c>
      <c r="MZ2465">
        <v>5</v>
      </c>
      <c r="NA2465">
        <v>3</v>
      </c>
      <c r="NB2465">
        <v>2</v>
      </c>
      <c r="NC2465">
        <v>1</v>
      </c>
      <c r="ND2465">
        <v>10</v>
      </c>
      <c r="NE2465">
        <v>2</v>
      </c>
      <c r="NF2465">
        <v>3</v>
      </c>
      <c r="NG2465">
        <v>4</v>
      </c>
      <c r="NH2465">
        <v>3</v>
      </c>
      <c r="NI2465">
        <v>50</v>
      </c>
      <c r="NJ2465">
        <v>1</v>
      </c>
      <c r="NK2465">
        <v>1</v>
      </c>
      <c r="NL2465">
        <v>1</v>
      </c>
      <c r="NM2465">
        <v>2</v>
      </c>
      <c r="PI2465">
        <v>4</v>
      </c>
      <c r="PJ2465">
        <v>2</v>
      </c>
      <c r="PK2465">
        <v>5</v>
      </c>
      <c r="PL2465">
        <v>1</v>
      </c>
      <c r="PM2465">
        <v>8</v>
      </c>
      <c r="PN2465">
        <v>8</v>
      </c>
      <c r="PO2465">
        <v>1</v>
      </c>
      <c r="PP2465">
        <v>0</v>
      </c>
      <c r="PQ2465">
        <v>10</v>
      </c>
      <c r="PR2465">
        <v>8</v>
      </c>
      <c r="PZ2465">
        <v>1</v>
      </c>
      <c r="QA2465">
        <v>10</v>
      </c>
      <c r="QB2465">
        <v>2</v>
      </c>
      <c r="QC2465">
        <v>5</v>
      </c>
      <c r="QD2465">
        <v>8</v>
      </c>
      <c r="QE2465">
        <v>8</v>
      </c>
      <c r="QF2465">
        <v>8</v>
      </c>
      <c r="QG2465">
        <v>12</v>
      </c>
      <c r="QH2465">
        <v>2</v>
      </c>
      <c r="QI2465">
        <v>5</v>
      </c>
      <c r="QJ2465">
        <v>1</v>
      </c>
      <c r="QK2465">
        <v>8</v>
      </c>
      <c r="QL2465">
        <v>1</v>
      </c>
      <c r="QM2465">
        <v>0</v>
      </c>
      <c r="QN2465">
        <v>3</v>
      </c>
      <c r="QO2465">
        <v>1</v>
      </c>
      <c r="QP2465">
        <v>88</v>
      </c>
      <c r="QY2465">
        <v>2</v>
      </c>
      <c r="QZ2465">
        <v>7</v>
      </c>
      <c r="RA2465">
        <v>3</v>
      </c>
      <c r="RB2465">
        <v>10</v>
      </c>
      <c r="RC2465">
        <v>88</v>
      </c>
      <c r="RD2465">
        <v>1</v>
      </c>
      <c r="RE2465">
        <v>1</v>
      </c>
      <c r="RF2465">
        <v>3</v>
      </c>
      <c r="RG2465">
        <v>6</v>
      </c>
      <c r="RH2465">
        <v>0</v>
      </c>
      <c r="RI2465">
        <v>0</v>
      </c>
      <c r="RJ2465">
        <v>4</v>
      </c>
      <c r="RK2465">
        <v>0</v>
      </c>
      <c r="RL2465">
        <v>0</v>
      </c>
      <c r="RM2465">
        <v>4</v>
      </c>
      <c r="RN2465">
        <v>4</v>
      </c>
      <c r="RO2465">
        <v>88</v>
      </c>
      <c r="RP2465">
        <v>88</v>
      </c>
      <c r="RQ2465">
        <v>8</v>
      </c>
      <c r="RR2465">
        <v>88</v>
      </c>
      <c r="RS2465">
        <v>88</v>
      </c>
      <c r="RT2465">
        <v>8</v>
      </c>
      <c r="RU2465">
        <v>8</v>
      </c>
      <c r="RV2465">
        <v>0</v>
      </c>
      <c r="RW2465">
        <v>88</v>
      </c>
      <c r="RX2465">
        <v>4</v>
      </c>
      <c r="RY2465">
        <v>4</v>
      </c>
      <c r="RZ2465">
        <v>0</v>
      </c>
      <c r="SA2465">
        <v>0</v>
      </c>
      <c r="SB2465">
        <v>4</v>
      </c>
      <c r="SC2465">
        <v>4</v>
      </c>
      <c r="SD2465">
        <v>0</v>
      </c>
      <c r="SE2465">
        <v>0</v>
      </c>
      <c r="SF2465">
        <v>4</v>
      </c>
      <c r="SG2465">
        <v>3</v>
      </c>
      <c r="SH2465">
        <v>88</v>
      </c>
      <c r="SI2465">
        <v>0</v>
      </c>
      <c r="SJ2465">
        <v>4</v>
      </c>
      <c r="SK2465">
        <v>3</v>
      </c>
      <c r="SL2465">
        <v>0</v>
      </c>
      <c r="SM2465">
        <v>0</v>
      </c>
      <c r="SN2465">
        <v>4</v>
      </c>
      <c r="SO2465">
        <v>0</v>
      </c>
      <c r="SP2465">
        <v>0</v>
      </c>
      <c r="SQ2465">
        <v>4</v>
      </c>
      <c r="SR2465">
        <v>4</v>
      </c>
      <c r="SS2465">
        <v>0</v>
      </c>
      <c r="ST2465">
        <v>0</v>
      </c>
      <c r="SU2465">
        <v>4</v>
      </c>
      <c r="SV2465">
        <v>0</v>
      </c>
      <c r="SW2465">
        <v>0</v>
      </c>
      <c r="SX2465">
        <v>4</v>
      </c>
      <c r="SY2465">
        <v>4</v>
      </c>
      <c r="SZ2465">
        <v>0</v>
      </c>
      <c r="TA2465">
        <v>0</v>
      </c>
      <c r="TB2465">
        <v>4</v>
      </c>
      <c r="TC2465">
        <v>88</v>
      </c>
      <c r="TD2465">
        <v>88</v>
      </c>
      <c r="TE2465">
        <v>8</v>
      </c>
      <c r="TF2465">
        <v>8</v>
      </c>
      <c r="TG2465">
        <v>0</v>
      </c>
      <c r="TH2465">
        <v>0</v>
      </c>
      <c r="TI2465">
        <v>4</v>
      </c>
      <c r="TJ2465">
        <v>3</v>
      </c>
      <c r="TK2465">
        <v>0</v>
      </c>
      <c r="TL2465">
        <v>0</v>
      </c>
      <c r="TM2465">
        <v>4</v>
      </c>
      <c r="TN2465">
        <v>3</v>
      </c>
      <c r="TO2465">
        <v>0</v>
      </c>
      <c r="TP2465">
        <v>0</v>
      </c>
      <c r="TQ2465">
        <v>4</v>
      </c>
      <c r="TR2465">
        <v>1</v>
      </c>
      <c r="TS2465">
        <v>88</v>
      </c>
      <c r="TT2465">
        <v>88</v>
      </c>
      <c r="TU2465">
        <v>8</v>
      </c>
      <c r="TV2465">
        <v>8</v>
      </c>
      <c r="TW2465">
        <v>0</v>
      </c>
      <c r="TX2465">
        <v>0</v>
      </c>
      <c r="TY2465">
        <v>4</v>
      </c>
      <c r="TZ2465">
        <v>55</v>
      </c>
      <c r="UA2465">
        <v>0</v>
      </c>
      <c r="UB2465">
        <v>2</v>
      </c>
      <c r="UC2465">
        <v>88</v>
      </c>
      <c r="UD2465">
        <v>88</v>
      </c>
      <c r="UE2465">
        <v>8</v>
      </c>
      <c r="UF2465">
        <v>0</v>
      </c>
      <c r="UG2465">
        <v>0</v>
      </c>
      <c r="UH2465">
        <v>4</v>
      </c>
      <c r="UI2465">
        <v>55</v>
      </c>
      <c r="UJ2465">
        <v>55</v>
      </c>
      <c r="UK2465">
        <v>2</v>
      </c>
      <c r="UL2465">
        <v>1</v>
      </c>
      <c r="UM2465">
        <v>1</v>
      </c>
      <c r="UN2465">
        <v>1</v>
      </c>
      <c r="UO2465">
        <v>1</v>
      </c>
      <c r="UP2465">
        <v>1</v>
      </c>
      <c r="UQ2465">
        <v>1</v>
      </c>
      <c r="UR2465">
        <v>1</v>
      </c>
      <c r="US2465">
        <v>1</v>
      </c>
      <c r="UT2465">
        <v>1</v>
      </c>
      <c r="UU2465">
        <v>1</v>
      </c>
      <c r="UV2465">
        <v>1</v>
      </c>
      <c r="UW2465">
        <v>1</v>
      </c>
      <c r="UX2465">
        <v>2</v>
      </c>
      <c r="UY2465">
        <v>1</v>
      </c>
    </row>
    <row r="2466" spans="1:571" x14ac:dyDescent="0.3">
      <c r="A2466">
        <v>22</v>
      </c>
      <c r="B2466">
        <v>1670909.59</v>
      </c>
      <c r="C2466">
        <v>3203212549</v>
      </c>
      <c r="D2466">
        <v>2</v>
      </c>
      <c r="E2466">
        <v>1.18</v>
      </c>
      <c r="F2466">
        <v>1009.92</v>
      </c>
      <c r="G2466">
        <v>1029.4000000000001</v>
      </c>
      <c r="H2466">
        <v>310</v>
      </c>
      <c r="I2466">
        <v>1</v>
      </c>
      <c r="J2466">
        <v>0</v>
      </c>
      <c r="K2466">
        <v>0</v>
      </c>
      <c r="L2466">
        <v>0</v>
      </c>
      <c r="M2466">
        <v>0</v>
      </c>
      <c r="N2466">
        <v>2</v>
      </c>
      <c r="O2466">
        <v>0</v>
      </c>
      <c r="P2466">
        <v>1</v>
      </c>
      <c r="Q2466">
        <v>2</v>
      </c>
      <c r="R2466">
        <v>2</v>
      </c>
      <c r="S2466">
        <v>3</v>
      </c>
      <c r="T2466">
        <v>3</v>
      </c>
      <c r="U2466">
        <v>1</v>
      </c>
      <c r="V2466">
        <v>1</v>
      </c>
      <c r="W2466">
        <v>90.2</v>
      </c>
      <c r="X2466">
        <v>1</v>
      </c>
      <c r="Y2466">
        <v>1</v>
      </c>
      <c r="Z2466">
        <v>0</v>
      </c>
      <c r="AA2466">
        <v>81</v>
      </c>
      <c r="AB2466">
        <v>77</v>
      </c>
      <c r="AC2466">
        <v>2</v>
      </c>
      <c r="AD2466">
        <v>1050</v>
      </c>
      <c r="AE2466">
        <v>24154</v>
      </c>
      <c r="AF2466">
        <v>77</v>
      </c>
      <c r="AG2466" t="s">
        <v>576</v>
      </c>
      <c r="AH2466">
        <v>73</v>
      </c>
      <c r="AI2466" t="s">
        <v>576</v>
      </c>
      <c r="AJ2466">
        <v>9.4</v>
      </c>
      <c r="AK2466">
        <v>3</v>
      </c>
      <c r="AL2466">
        <v>38741</v>
      </c>
      <c r="AM2466">
        <v>3993</v>
      </c>
      <c r="AN2466">
        <v>4732</v>
      </c>
      <c r="AO2466">
        <v>48716</v>
      </c>
      <c r="AP2466">
        <v>4543</v>
      </c>
      <c r="AQ2466">
        <v>46159</v>
      </c>
      <c r="AR2466">
        <v>4147</v>
      </c>
      <c r="AS2466">
        <v>40816</v>
      </c>
      <c r="AT2466">
        <v>13.2</v>
      </c>
      <c r="AU2466">
        <v>7.7</v>
      </c>
      <c r="AV2466">
        <v>9.6</v>
      </c>
      <c r="AW2466">
        <v>192</v>
      </c>
      <c r="AX2466">
        <v>4</v>
      </c>
      <c r="AY2466">
        <v>3794</v>
      </c>
      <c r="AZ2466">
        <v>0</v>
      </c>
      <c r="BA2466">
        <v>4</v>
      </c>
      <c r="BB2466">
        <v>15118</v>
      </c>
      <c r="BC2466">
        <v>26240</v>
      </c>
      <c r="BD2466">
        <v>26240</v>
      </c>
      <c r="BE2466">
        <v>0</v>
      </c>
      <c r="BF2466">
        <v>0</v>
      </c>
      <c r="BI2466">
        <v>3</v>
      </c>
      <c r="BJ2466">
        <v>0</v>
      </c>
      <c r="BK2466">
        <v>1</v>
      </c>
      <c r="BL2466">
        <v>0</v>
      </c>
      <c r="BM2466">
        <v>0</v>
      </c>
      <c r="BN2466">
        <v>1</v>
      </c>
      <c r="BO2466">
        <v>0</v>
      </c>
      <c r="BP2466">
        <v>0</v>
      </c>
      <c r="BQ2466">
        <v>1</v>
      </c>
      <c r="BR2466">
        <v>3</v>
      </c>
      <c r="BS2466">
        <v>1</v>
      </c>
      <c r="BT2466">
        <v>1</v>
      </c>
      <c r="BU2466">
        <v>6</v>
      </c>
      <c r="BV2466">
        <v>0</v>
      </c>
      <c r="BW2466">
        <v>4</v>
      </c>
      <c r="BX2466">
        <v>8</v>
      </c>
      <c r="BY2466">
        <v>1</v>
      </c>
      <c r="BZ2466">
        <v>0</v>
      </c>
      <c r="CA2466">
        <v>2</v>
      </c>
      <c r="CB2466">
        <v>3</v>
      </c>
      <c r="CC2466">
        <v>1</v>
      </c>
      <c r="CD2466">
        <v>1</v>
      </c>
      <c r="CE2466">
        <v>1</v>
      </c>
      <c r="CF2466">
        <v>3</v>
      </c>
      <c r="CG2466">
        <v>88</v>
      </c>
      <c r="CH2466">
        <v>88</v>
      </c>
      <c r="CI2466">
        <v>3</v>
      </c>
      <c r="CJ2466">
        <v>1</v>
      </c>
      <c r="CK2466">
        <v>2</v>
      </c>
      <c r="CW2466">
        <v>0</v>
      </c>
      <c r="CX2466">
        <v>1</v>
      </c>
      <c r="CY2466">
        <v>0</v>
      </c>
      <c r="CZ2466">
        <v>0</v>
      </c>
      <c r="DA2466">
        <v>0</v>
      </c>
      <c r="DB2466">
        <v>1</v>
      </c>
      <c r="DC2466">
        <v>1</v>
      </c>
      <c r="DD2466">
        <v>0</v>
      </c>
      <c r="DE2466">
        <v>1</v>
      </c>
      <c r="DF2466">
        <v>3</v>
      </c>
      <c r="DG2466">
        <v>4</v>
      </c>
      <c r="DH2466">
        <v>4</v>
      </c>
      <c r="DI2466">
        <v>2</v>
      </c>
      <c r="DJ2466">
        <v>4</v>
      </c>
      <c r="DK2466">
        <v>5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88</v>
      </c>
      <c r="FA2466">
        <v>88</v>
      </c>
      <c r="FB2466">
        <v>88</v>
      </c>
      <c r="FC2466">
        <v>88</v>
      </c>
      <c r="FD2466">
        <v>88</v>
      </c>
      <c r="FE2466">
        <v>88</v>
      </c>
      <c r="FF2466">
        <v>88</v>
      </c>
      <c r="FG2466">
        <v>88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0</v>
      </c>
      <c r="FV2466">
        <v>0</v>
      </c>
      <c r="FW2466">
        <v>0</v>
      </c>
      <c r="FX2466">
        <v>1</v>
      </c>
      <c r="FY2466">
        <v>2</v>
      </c>
      <c r="FZ2466">
        <v>1</v>
      </c>
      <c r="GA2466">
        <v>1</v>
      </c>
      <c r="GB2466">
        <v>1</v>
      </c>
      <c r="GC2466">
        <v>1</v>
      </c>
      <c r="GD2466">
        <v>1</v>
      </c>
      <c r="GE2466">
        <v>1</v>
      </c>
      <c r="GF2466">
        <v>1</v>
      </c>
      <c r="GG2466">
        <v>1</v>
      </c>
      <c r="GH2466">
        <v>1</v>
      </c>
      <c r="GI2466">
        <v>1</v>
      </c>
      <c r="GJ2466">
        <v>1</v>
      </c>
      <c r="GK2466">
        <v>1</v>
      </c>
      <c r="GL2466">
        <v>1</v>
      </c>
      <c r="GM2466">
        <v>1</v>
      </c>
      <c r="GN2466">
        <v>1</v>
      </c>
      <c r="GO2466">
        <v>1</v>
      </c>
      <c r="GP2466">
        <v>1</v>
      </c>
      <c r="GQ2466">
        <v>1</v>
      </c>
      <c r="GR2466">
        <v>1</v>
      </c>
      <c r="GS2466">
        <v>1</v>
      </c>
      <c r="GT2466">
        <v>1</v>
      </c>
      <c r="GU2466">
        <v>1</v>
      </c>
      <c r="GV2466">
        <v>1</v>
      </c>
      <c r="GW2466">
        <v>1</v>
      </c>
      <c r="GX2466">
        <v>1</v>
      </c>
      <c r="GY2466">
        <v>1</v>
      </c>
      <c r="GZ2466">
        <v>1</v>
      </c>
      <c r="HA2466">
        <v>1</v>
      </c>
      <c r="HB2466">
        <v>1</v>
      </c>
      <c r="HC2466">
        <v>1</v>
      </c>
      <c r="HD2466">
        <v>1</v>
      </c>
      <c r="HE2466">
        <v>1</v>
      </c>
      <c r="HF2466">
        <v>1</v>
      </c>
      <c r="HG2466">
        <v>1</v>
      </c>
      <c r="HH2466">
        <v>1</v>
      </c>
      <c r="HI2466">
        <v>1</v>
      </c>
      <c r="HJ2466">
        <v>1</v>
      </c>
      <c r="HK2466">
        <v>1</v>
      </c>
      <c r="HL2466">
        <v>1</v>
      </c>
      <c r="HM2466">
        <v>1</v>
      </c>
      <c r="HN2466">
        <v>1</v>
      </c>
      <c r="HO2466">
        <v>1</v>
      </c>
      <c r="HP2466">
        <v>1</v>
      </c>
      <c r="HQ2466">
        <v>1</v>
      </c>
      <c r="HR2466">
        <v>8</v>
      </c>
      <c r="HS2466">
        <v>1</v>
      </c>
      <c r="HT2466">
        <v>1</v>
      </c>
      <c r="HU2466">
        <v>1</v>
      </c>
      <c r="HV2466">
        <v>1</v>
      </c>
      <c r="HW2466">
        <v>1</v>
      </c>
      <c r="HX2466">
        <v>1</v>
      </c>
      <c r="HY2466">
        <v>1</v>
      </c>
      <c r="HZ2466">
        <v>1</v>
      </c>
      <c r="IA2466">
        <v>1</v>
      </c>
      <c r="IB2466">
        <v>1</v>
      </c>
      <c r="IC2466">
        <v>1</v>
      </c>
      <c r="ID2466">
        <v>1</v>
      </c>
      <c r="IE2466">
        <v>1</v>
      </c>
      <c r="IF2466">
        <v>1</v>
      </c>
      <c r="IG2466">
        <v>1</v>
      </c>
      <c r="IH2466">
        <v>1</v>
      </c>
      <c r="II2466">
        <v>1</v>
      </c>
      <c r="IJ2466">
        <v>1</v>
      </c>
      <c r="IK2466">
        <v>1</v>
      </c>
      <c r="IL2466">
        <v>1</v>
      </c>
      <c r="IM2466">
        <v>1</v>
      </c>
      <c r="IN2466">
        <v>1</v>
      </c>
      <c r="IO2466">
        <v>0</v>
      </c>
      <c r="IP2466">
        <v>0</v>
      </c>
      <c r="IQ2466">
        <v>0</v>
      </c>
      <c r="IR2466">
        <v>0</v>
      </c>
      <c r="IS2466">
        <v>0</v>
      </c>
      <c r="IT2466">
        <v>0</v>
      </c>
      <c r="IU2466">
        <v>0</v>
      </c>
      <c r="IV2466">
        <v>0</v>
      </c>
      <c r="IW2466">
        <v>0</v>
      </c>
      <c r="IX2466">
        <v>0</v>
      </c>
      <c r="IY2466">
        <v>0</v>
      </c>
      <c r="IZ2466">
        <v>0</v>
      </c>
      <c r="JA2466">
        <v>0</v>
      </c>
      <c r="JB2466">
        <v>0</v>
      </c>
      <c r="JC2466">
        <v>0</v>
      </c>
      <c r="JD2466">
        <v>0</v>
      </c>
      <c r="JE2466">
        <v>0</v>
      </c>
      <c r="JF2466">
        <v>0</v>
      </c>
      <c r="JG2466">
        <v>0</v>
      </c>
      <c r="JH2466">
        <v>0</v>
      </c>
      <c r="JI2466">
        <v>0</v>
      </c>
      <c r="JJ2466">
        <v>0</v>
      </c>
      <c r="JK2466">
        <v>0</v>
      </c>
      <c r="JL2466">
        <v>0</v>
      </c>
      <c r="JM2466">
        <v>0</v>
      </c>
      <c r="JN2466">
        <v>0</v>
      </c>
      <c r="JO2466">
        <v>0</v>
      </c>
      <c r="JP2466">
        <v>0</v>
      </c>
      <c r="JQ2466">
        <v>0</v>
      </c>
      <c r="JR2466">
        <v>0</v>
      </c>
      <c r="JS2466">
        <v>0</v>
      </c>
      <c r="JT2466">
        <v>0</v>
      </c>
      <c r="JU2466">
        <v>0</v>
      </c>
      <c r="JV2466">
        <v>0</v>
      </c>
      <c r="JW2466">
        <v>0</v>
      </c>
      <c r="JX2466">
        <v>0</v>
      </c>
      <c r="JY2466">
        <v>0</v>
      </c>
      <c r="JZ2466">
        <v>0</v>
      </c>
      <c r="KA2466">
        <v>0</v>
      </c>
      <c r="KB2466">
        <v>6</v>
      </c>
      <c r="KC2466">
        <v>2</v>
      </c>
      <c r="KD2466">
        <v>0</v>
      </c>
      <c r="KE2466">
        <v>0</v>
      </c>
      <c r="KF2466">
        <v>1</v>
      </c>
      <c r="KG2466">
        <v>1</v>
      </c>
      <c r="KH2466">
        <v>1</v>
      </c>
      <c r="KI2466">
        <v>1</v>
      </c>
      <c r="KJ2466">
        <v>1</v>
      </c>
      <c r="KK2466">
        <v>4</v>
      </c>
      <c r="KL2466">
        <v>0</v>
      </c>
      <c r="KM2466">
        <v>0</v>
      </c>
      <c r="KN2466">
        <v>0</v>
      </c>
      <c r="KO2466">
        <v>0</v>
      </c>
      <c r="KP2466">
        <v>0</v>
      </c>
      <c r="KQ2466">
        <v>2</v>
      </c>
      <c r="KR2466">
        <v>3</v>
      </c>
      <c r="KS2466">
        <v>4</v>
      </c>
      <c r="KT2466">
        <v>1</v>
      </c>
      <c r="KU2466">
        <v>1</v>
      </c>
      <c r="KV2466">
        <v>1</v>
      </c>
      <c r="KW2466">
        <v>3</v>
      </c>
      <c r="KX2466">
        <v>1</v>
      </c>
      <c r="KY2466">
        <v>6</v>
      </c>
      <c r="KZ2466">
        <v>1</v>
      </c>
      <c r="LA2466">
        <v>1</v>
      </c>
      <c r="LB2466">
        <v>1</v>
      </c>
      <c r="LC2466">
        <v>1</v>
      </c>
      <c r="LD2466">
        <v>0</v>
      </c>
      <c r="LE2466">
        <v>0</v>
      </c>
      <c r="LF2466">
        <v>0</v>
      </c>
      <c r="LG2466">
        <v>2</v>
      </c>
      <c r="LH2466">
        <v>4</v>
      </c>
      <c r="LI2466">
        <v>2</v>
      </c>
      <c r="LJ2466">
        <v>1</v>
      </c>
      <c r="LK2466">
        <v>1</v>
      </c>
      <c r="LL2466">
        <v>2</v>
      </c>
      <c r="LM2466">
        <v>8</v>
      </c>
      <c r="LN2466">
        <v>1</v>
      </c>
      <c r="LO2466">
        <v>1</v>
      </c>
      <c r="LP2466">
        <v>1</v>
      </c>
      <c r="LQ2466">
        <v>1</v>
      </c>
      <c r="LR2466">
        <v>1</v>
      </c>
      <c r="LS2466">
        <v>4</v>
      </c>
      <c r="LT2466">
        <v>1</v>
      </c>
      <c r="LU2466">
        <v>1</v>
      </c>
      <c r="LV2466">
        <v>0</v>
      </c>
      <c r="LW2466">
        <v>0</v>
      </c>
      <c r="LX2466">
        <v>0</v>
      </c>
      <c r="LY2466">
        <v>0</v>
      </c>
      <c r="LZ2466">
        <v>9</v>
      </c>
      <c r="MA2466">
        <v>1</v>
      </c>
      <c r="MB2466">
        <v>5</v>
      </c>
      <c r="MC2466">
        <v>0</v>
      </c>
      <c r="MD2466">
        <v>0</v>
      </c>
      <c r="ME2466">
        <v>11</v>
      </c>
      <c r="MF2466">
        <v>1</v>
      </c>
      <c r="MG2466">
        <v>1</v>
      </c>
      <c r="MH2466">
        <v>1</v>
      </c>
      <c r="MI2466">
        <v>1</v>
      </c>
      <c r="MJ2466">
        <v>1</v>
      </c>
      <c r="MK2466">
        <v>3</v>
      </c>
      <c r="ML2466">
        <v>1</v>
      </c>
      <c r="MM2466">
        <v>2</v>
      </c>
      <c r="MN2466">
        <v>8</v>
      </c>
      <c r="MO2466">
        <v>8</v>
      </c>
      <c r="MP2466">
        <v>8</v>
      </c>
      <c r="MQ2466">
        <v>8</v>
      </c>
      <c r="MR2466">
        <v>8</v>
      </c>
      <c r="MS2466">
        <v>8</v>
      </c>
      <c r="MT2466">
        <v>1</v>
      </c>
      <c r="MU2466">
        <v>1</v>
      </c>
      <c r="MV2466">
        <v>0</v>
      </c>
      <c r="MW2466">
        <v>2</v>
      </c>
      <c r="MX2466">
        <v>6</v>
      </c>
      <c r="MY2466">
        <v>1</v>
      </c>
      <c r="MZ2466">
        <v>0</v>
      </c>
      <c r="NA2466">
        <v>8</v>
      </c>
      <c r="NB2466">
        <v>8</v>
      </c>
      <c r="NC2466">
        <v>1</v>
      </c>
      <c r="ND2466">
        <v>3</v>
      </c>
      <c r="NE2466">
        <v>2</v>
      </c>
      <c r="NF2466">
        <v>2</v>
      </c>
      <c r="NG2466">
        <v>2</v>
      </c>
      <c r="NH2466">
        <v>2</v>
      </c>
      <c r="NI2466">
        <v>30</v>
      </c>
      <c r="NJ2466">
        <v>1</v>
      </c>
      <c r="NK2466">
        <v>2</v>
      </c>
      <c r="NL2466">
        <v>2</v>
      </c>
      <c r="NM2466">
        <v>2</v>
      </c>
      <c r="PI2466">
        <v>2</v>
      </c>
      <c r="PJ2466">
        <v>1</v>
      </c>
      <c r="PK2466">
        <v>1</v>
      </c>
      <c r="PL2466">
        <v>2</v>
      </c>
      <c r="PM2466">
        <v>3</v>
      </c>
      <c r="PN2466">
        <v>4</v>
      </c>
      <c r="PO2466">
        <v>2</v>
      </c>
      <c r="PP2466">
        <v>50</v>
      </c>
      <c r="PQ2466">
        <v>10</v>
      </c>
      <c r="PR2466">
        <v>8</v>
      </c>
      <c r="PZ2466">
        <v>1</v>
      </c>
      <c r="QA2466">
        <v>10</v>
      </c>
      <c r="QB2466">
        <v>1</v>
      </c>
      <c r="QC2466">
        <v>1</v>
      </c>
      <c r="QD2466">
        <v>8</v>
      </c>
      <c r="QE2466">
        <v>8</v>
      </c>
      <c r="QF2466">
        <v>8</v>
      </c>
      <c r="QG2466">
        <v>88</v>
      </c>
      <c r="QY2466">
        <v>4</v>
      </c>
      <c r="QZ2466">
        <v>1</v>
      </c>
      <c r="RA2466">
        <v>3</v>
      </c>
      <c r="RB2466">
        <v>10</v>
      </c>
      <c r="RC2466">
        <v>0</v>
      </c>
      <c r="RD2466">
        <v>1</v>
      </c>
      <c r="RE2466">
        <v>1</v>
      </c>
      <c r="RF2466">
        <v>3</v>
      </c>
      <c r="RG2466">
        <v>4</v>
      </c>
      <c r="RH2466">
        <v>0</v>
      </c>
      <c r="RI2466">
        <v>0</v>
      </c>
      <c r="RJ2466">
        <v>4</v>
      </c>
      <c r="RK2466">
        <v>0</v>
      </c>
      <c r="RL2466">
        <v>0</v>
      </c>
      <c r="RM2466">
        <v>4</v>
      </c>
      <c r="RN2466">
        <v>4</v>
      </c>
      <c r="RO2466">
        <v>88</v>
      </c>
      <c r="RP2466">
        <v>88</v>
      </c>
      <c r="RQ2466">
        <v>8</v>
      </c>
      <c r="RR2466">
        <v>88</v>
      </c>
      <c r="RS2466">
        <v>88</v>
      </c>
      <c r="RT2466">
        <v>8</v>
      </c>
      <c r="RU2466">
        <v>8</v>
      </c>
      <c r="RV2466">
        <v>0</v>
      </c>
      <c r="RW2466">
        <v>88</v>
      </c>
      <c r="RX2466">
        <v>4</v>
      </c>
      <c r="RY2466">
        <v>3</v>
      </c>
      <c r="RZ2466">
        <v>0</v>
      </c>
      <c r="SA2466">
        <v>0</v>
      </c>
      <c r="SB2466">
        <v>4</v>
      </c>
      <c r="SC2466">
        <v>3</v>
      </c>
      <c r="SD2466">
        <v>0</v>
      </c>
      <c r="SE2466">
        <v>0</v>
      </c>
      <c r="SF2466">
        <v>4</v>
      </c>
      <c r="SG2466">
        <v>3</v>
      </c>
      <c r="SH2466">
        <v>0</v>
      </c>
      <c r="SI2466">
        <v>0</v>
      </c>
      <c r="SJ2466">
        <v>4</v>
      </c>
      <c r="SK2466">
        <v>3</v>
      </c>
      <c r="SL2466">
        <v>0</v>
      </c>
      <c r="SM2466">
        <v>0</v>
      </c>
      <c r="SN2466">
        <v>4</v>
      </c>
      <c r="SO2466">
        <v>3</v>
      </c>
      <c r="SP2466">
        <v>2</v>
      </c>
      <c r="SQ2466">
        <v>2</v>
      </c>
      <c r="SR2466">
        <v>4</v>
      </c>
      <c r="SS2466">
        <v>0</v>
      </c>
      <c r="ST2466">
        <v>0</v>
      </c>
      <c r="SU2466">
        <v>4</v>
      </c>
      <c r="SV2466">
        <v>0</v>
      </c>
      <c r="SW2466">
        <v>0</v>
      </c>
      <c r="SX2466">
        <v>4</v>
      </c>
      <c r="SY2466">
        <v>4</v>
      </c>
      <c r="SZ2466">
        <v>0</v>
      </c>
      <c r="TA2466">
        <v>0</v>
      </c>
      <c r="TB2466">
        <v>4</v>
      </c>
      <c r="TC2466">
        <v>0</v>
      </c>
      <c r="TD2466">
        <v>0</v>
      </c>
      <c r="TE2466">
        <v>4</v>
      </c>
      <c r="TF2466">
        <v>4</v>
      </c>
      <c r="TG2466">
        <v>0</v>
      </c>
      <c r="TH2466">
        <v>0</v>
      </c>
      <c r="TI2466">
        <v>4</v>
      </c>
      <c r="TJ2466">
        <v>3</v>
      </c>
      <c r="TK2466">
        <v>0</v>
      </c>
      <c r="TL2466">
        <v>0</v>
      </c>
      <c r="TM2466">
        <v>4</v>
      </c>
      <c r="TN2466">
        <v>3</v>
      </c>
      <c r="TO2466">
        <v>88</v>
      </c>
      <c r="TP2466">
        <v>88</v>
      </c>
      <c r="TQ2466">
        <v>8</v>
      </c>
      <c r="TR2466">
        <v>8</v>
      </c>
      <c r="TS2466">
        <v>88</v>
      </c>
      <c r="TT2466">
        <v>88</v>
      </c>
      <c r="TU2466">
        <v>8</v>
      </c>
      <c r="TV2466">
        <v>8</v>
      </c>
      <c r="TW2466">
        <v>0</v>
      </c>
      <c r="TX2466">
        <v>0</v>
      </c>
      <c r="TY2466">
        <v>4</v>
      </c>
      <c r="TZ2466">
        <v>0</v>
      </c>
      <c r="UA2466">
        <v>0</v>
      </c>
      <c r="UB2466">
        <v>4</v>
      </c>
      <c r="UC2466">
        <v>88</v>
      </c>
      <c r="UD2466">
        <v>88</v>
      </c>
      <c r="UE2466">
        <v>8</v>
      </c>
      <c r="UF2466">
        <v>0</v>
      </c>
      <c r="UG2466">
        <v>0</v>
      </c>
      <c r="UH2466">
        <v>4</v>
      </c>
      <c r="UI2466">
        <v>0</v>
      </c>
      <c r="UJ2466">
        <v>0</v>
      </c>
      <c r="UK2466">
        <v>4</v>
      </c>
      <c r="UL2466">
        <v>1</v>
      </c>
      <c r="UM2466">
        <v>1</v>
      </c>
      <c r="UN2466">
        <v>1</v>
      </c>
      <c r="UO2466">
        <v>1</v>
      </c>
      <c r="UP2466">
        <v>1</v>
      </c>
      <c r="UQ2466">
        <v>1</v>
      </c>
      <c r="UR2466">
        <v>1</v>
      </c>
      <c r="US2466">
        <v>1</v>
      </c>
      <c r="UT2466">
        <v>1</v>
      </c>
      <c r="UU2466">
        <v>1</v>
      </c>
      <c r="UV2466">
        <v>1</v>
      </c>
      <c r="UW2466">
        <v>1</v>
      </c>
      <c r="UX2466">
        <v>1</v>
      </c>
      <c r="UY2466">
        <v>1</v>
      </c>
    </row>
    <row r="2467" spans="1:571" x14ac:dyDescent="0.3">
      <c r="A2467">
        <v>22</v>
      </c>
      <c r="B2467">
        <v>1670945.02</v>
      </c>
      <c r="C2467">
        <v>7131287506</v>
      </c>
      <c r="D2467">
        <v>1</v>
      </c>
      <c r="E2467">
        <v>1.1200000000000001</v>
      </c>
      <c r="F2467">
        <v>955.95</v>
      </c>
      <c r="G2467">
        <v>974.39</v>
      </c>
      <c r="H2467">
        <v>230</v>
      </c>
      <c r="I2467">
        <v>1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5</v>
      </c>
      <c r="Q2467">
        <v>4</v>
      </c>
      <c r="R2467">
        <v>2</v>
      </c>
      <c r="S2467">
        <v>3</v>
      </c>
      <c r="W2467">
        <v>100</v>
      </c>
      <c r="X2467">
        <v>2</v>
      </c>
      <c r="Y2467">
        <v>2</v>
      </c>
      <c r="Z2467">
        <v>0</v>
      </c>
      <c r="AA2467">
        <v>57</v>
      </c>
      <c r="AB2467">
        <v>60</v>
      </c>
      <c r="AC2467">
        <v>3</v>
      </c>
      <c r="AD2467">
        <v>765</v>
      </c>
      <c r="AE2467">
        <v>9114</v>
      </c>
      <c r="AF2467">
        <v>57</v>
      </c>
      <c r="AG2467" t="s">
        <v>577</v>
      </c>
      <c r="AH2467">
        <v>43</v>
      </c>
      <c r="AI2467" t="s">
        <v>580</v>
      </c>
      <c r="AJ2467">
        <v>6.1</v>
      </c>
      <c r="AK2467">
        <v>2</v>
      </c>
      <c r="AL2467">
        <v>12615</v>
      </c>
      <c r="AM2467">
        <v>3204</v>
      </c>
      <c r="AN2467">
        <v>3758</v>
      </c>
      <c r="AO2467">
        <v>15350</v>
      </c>
      <c r="AP2467">
        <v>3703</v>
      </c>
      <c r="AQ2467">
        <v>15076</v>
      </c>
      <c r="AR2467">
        <v>3252</v>
      </c>
      <c r="AS2467">
        <v>12853</v>
      </c>
      <c r="AT2467">
        <v>32.700000000000003</v>
      </c>
      <c r="AU2467">
        <v>23.6</v>
      </c>
      <c r="AV2467">
        <v>6.5</v>
      </c>
      <c r="AW2467">
        <v>60</v>
      </c>
      <c r="AX2467">
        <v>4</v>
      </c>
      <c r="AY2467">
        <v>3005</v>
      </c>
      <c r="AZ2467">
        <v>0</v>
      </c>
      <c r="BA2467">
        <v>2</v>
      </c>
      <c r="BB2467">
        <v>18948</v>
      </c>
      <c r="BC2467">
        <v>23640</v>
      </c>
      <c r="BD2467">
        <v>23640</v>
      </c>
      <c r="BE2467">
        <v>0</v>
      </c>
      <c r="BF2467">
        <v>0</v>
      </c>
      <c r="BI2467">
        <v>88</v>
      </c>
      <c r="BJ2467">
        <v>0</v>
      </c>
      <c r="BK2467">
        <v>1</v>
      </c>
      <c r="BL2467">
        <v>0</v>
      </c>
      <c r="BM2467">
        <v>0</v>
      </c>
      <c r="BN2467">
        <v>1</v>
      </c>
      <c r="BO2467">
        <v>0</v>
      </c>
      <c r="BP2467">
        <v>0</v>
      </c>
      <c r="BQ2467">
        <v>1</v>
      </c>
      <c r="BR2467">
        <v>1</v>
      </c>
      <c r="BS2467">
        <v>1</v>
      </c>
      <c r="BT2467">
        <v>3</v>
      </c>
      <c r="BU2467">
        <v>4</v>
      </c>
      <c r="BV2467">
        <v>1</v>
      </c>
      <c r="BW2467">
        <v>8</v>
      </c>
      <c r="BX2467">
        <v>1</v>
      </c>
      <c r="BY2467">
        <v>5</v>
      </c>
      <c r="BZ2467">
        <v>0</v>
      </c>
      <c r="CA2467">
        <v>2</v>
      </c>
      <c r="CB2467">
        <v>1</v>
      </c>
      <c r="CC2467">
        <v>2</v>
      </c>
      <c r="CD2467">
        <v>2</v>
      </c>
      <c r="CE2467">
        <v>1</v>
      </c>
      <c r="CF2467">
        <v>3</v>
      </c>
      <c r="CG2467">
        <v>88</v>
      </c>
      <c r="CH2467">
        <v>88</v>
      </c>
      <c r="CI2467">
        <v>3</v>
      </c>
      <c r="CJ2467">
        <v>1</v>
      </c>
      <c r="CK2467">
        <v>1</v>
      </c>
      <c r="CL2467">
        <v>2</v>
      </c>
      <c r="CM2467">
        <v>1</v>
      </c>
      <c r="CN2467">
        <v>1</v>
      </c>
      <c r="CO2467">
        <v>1</v>
      </c>
      <c r="CP2467">
        <v>4</v>
      </c>
      <c r="CQ2467">
        <v>4</v>
      </c>
      <c r="CR2467">
        <v>1</v>
      </c>
      <c r="CS2467">
        <v>5</v>
      </c>
      <c r="CT2467">
        <v>6</v>
      </c>
      <c r="CU2467">
        <v>8</v>
      </c>
      <c r="CV2467">
        <v>4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8</v>
      </c>
      <c r="DD2467">
        <v>0</v>
      </c>
      <c r="DE2467">
        <v>3</v>
      </c>
      <c r="DF2467">
        <v>2</v>
      </c>
      <c r="DG2467">
        <v>4</v>
      </c>
      <c r="DH2467">
        <v>4</v>
      </c>
      <c r="DI2467">
        <v>4</v>
      </c>
      <c r="DK2467">
        <v>5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Y2467">
        <v>0</v>
      </c>
      <c r="EZ2467">
        <v>88</v>
      </c>
      <c r="FA2467">
        <v>88</v>
      </c>
      <c r="FB2467">
        <v>88</v>
      </c>
      <c r="FC2467">
        <v>88</v>
      </c>
      <c r="FD2467">
        <v>88</v>
      </c>
      <c r="FE2467">
        <v>88</v>
      </c>
      <c r="FG2467">
        <v>88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O2467">
        <v>0</v>
      </c>
      <c r="FP2467">
        <v>88</v>
      </c>
      <c r="FQ2467">
        <v>88</v>
      </c>
      <c r="FR2467">
        <v>88</v>
      </c>
      <c r="FS2467">
        <v>88</v>
      </c>
      <c r="FT2467">
        <v>88</v>
      </c>
      <c r="FU2467">
        <v>88</v>
      </c>
      <c r="FW2467">
        <v>88</v>
      </c>
      <c r="FX2467">
        <v>1</v>
      </c>
      <c r="FY2467">
        <v>1</v>
      </c>
      <c r="FZ2467">
        <v>1</v>
      </c>
      <c r="GA2467">
        <v>1</v>
      </c>
      <c r="GB2467">
        <v>1</v>
      </c>
      <c r="GC2467">
        <v>1</v>
      </c>
      <c r="GE2467">
        <v>1</v>
      </c>
      <c r="GF2467">
        <v>1</v>
      </c>
      <c r="GG2467">
        <v>1</v>
      </c>
      <c r="GH2467">
        <v>1</v>
      </c>
      <c r="GI2467">
        <v>1</v>
      </c>
      <c r="GJ2467">
        <v>1</v>
      </c>
      <c r="GK2467">
        <v>1</v>
      </c>
      <c r="GM2467">
        <v>1</v>
      </c>
      <c r="GN2467">
        <v>1</v>
      </c>
      <c r="GO2467">
        <v>1</v>
      </c>
      <c r="GP2467">
        <v>1</v>
      </c>
      <c r="GQ2467">
        <v>1</v>
      </c>
      <c r="GR2467">
        <v>1</v>
      </c>
      <c r="GS2467">
        <v>1</v>
      </c>
      <c r="GU2467">
        <v>1</v>
      </c>
      <c r="GV2467">
        <v>1</v>
      </c>
      <c r="GW2467">
        <v>1</v>
      </c>
      <c r="GX2467">
        <v>1</v>
      </c>
      <c r="GY2467">
        <v>1</v>
      </c>
      <c r="GZ2467">
        <v>1</v>
      </c>
      <c r="HA2467">
        <v>1</v>
      </c>
      <c r="HC2467">
        <v>1</v>
      </c>
      <c r="HD2467">
        <v>1</v>
      </c>
      <c r="HE2467">
        <v>1</v>
      </c>
      <c r="HF2467">
        <v>1</v>
      </c>
      <c r="HG2467">
        <v>1</v>
      </c>
      <c r="HH2467">
        <v>1</v>
      </c>
      <c r="HJ2467">
        <v>1</v>
      </c>
      <c r="HK2467">
        <v>1</v>
      </c>
      <c r="HL2467">
        <v>1</v>
      </c>
      <c r="HM2467">
        <v>1</v>
      </c>
      <c r="HN2467">
        <v>1</v>
      </c>
      <c r="HO2467">
        <v>1</v>
      </c>
      <c r="HQ2467">
        <v>1</v>
      </c>
      <c r="HR2467">
        <v>1</v>
      </c>
      <c r="HS2467">
        <v>1</v>
      </c>
      <c r="HT2467">
        <v>1</v>
      </c>
      <c r="HU2467">
        <v>1</v>
      </c>
      <c r="HV2467">
        <v>1</v>
      </c>
      <c r="HW2467">
        <v>1</v>
      </c>
      <c r="HY2467">
        <v>1</v>
      </c>
      <c r="HZ2467">
        <v>1</v>
      </c>
      <c r="IA2467">
        <v>1</v>
      </c>
      <c r="IB2467">
        <v>1</v>
      </c>
      <c r="IC2467">
        <v>1</v>
      </c>
      <c r="ID2467">
        <v>1</v>
      </c>
      <c r="IF2467">
        <v>1</v>
      </c>
      <c r="IG2467">
        <v>1</v>
      </c>
      <c r="IH2467">
        <v>1</v>
      </c>
      <c r="II2467">
        <v>1</v>
      </c>
      <c r="IJ2467">
        <v>1</v>
      </c>
      <c r="IK2467">
        <v>1</v>
      </c>
      <c r="IL2467">
        <v>1</v>
      </c>
      <c r="IN2467">
        <v>1</v>
      </c>
      <c r="IO2467">
        <v>0</v>
      </c>
      <c r="IP2467">
        <v>0</v>
      </c>
      <c r="IQ2467">
        <v>0</v>
      </c>
      <c r="IR2467">
        <v>0</v>
      </c>
      <c r="IS2467">
        <v>0</v>
      </c>
      <c r="IT2467">
        <v>0</v>
      </c>
      <c r="IU2467">
        <v>0</v>
      </c>
      <c r="IW2467">
        <v>0</v>
      </c>
      <c r="IX2467">
        <v>0</v>
      </c>
      <c r="IY2467">
        <v>0</v>
      </c>
      <c r="IZ2467">
        <v>0</v>
      </c>
      <c r="JA2467">
        <v>0</v>
      </c>
      <c r="JB2467">
        <v>0</v>
      </c>
      <c r="JC2467">
        <v>0</v>
      </c>
      <c r="JD2467">
        <v>0</v>
      </c>
      <c r="JF2467">
        <v>0</v>
      </c>
      <c r="JG2467">
        <v>0</v>
      </c>
      <c r="JH2467">
        <v>0</v>
      </c>
      <c r="JI2467">
        <v>0</v>
      </c>
      <c r="JJ2467">
        <v>0</v>
      </c>
      <c r="JK2467">
        <v>0</v>
      </c>
      <c r="JL2467">
        <v>0</v>
      </c>
      <c r="JM2467">
        <v>0</v>
      </c>
      <c r="JO2467">
        <v>0</v>
      </c>
      <c r="JP2467">
        <v>0</v>
      </c>
      <c r="JQ2467">
        <v>0</v>
      </c>
      <c r="JR2467">
        <v>0</v>
      </c>
      <c r="JS2467">
        <v>0</v>
      </c>
      <c r="JT2467">
        <v>0</v>
      </c>
      <c r="JU2467">
        <v>0</v>
      </c>
      <c r="JV2467">
        <v>0</v>
      </c>
      <c r="JX2467">
        <v>0</v>
      </c>
      <c r="JY2467">
        <v>0</v>
      </c>
      <c r="JZ2467">
        <v>0</v>
      </c>
      <c r="KA2467">
        <v>88</v>
      </c>
      <c r="KB2467">
        <v>5</v>
      </c>
      <c r="KC2467">
        <v>1</v>
      </c>
      <c r="KD2467">
        <v>0</v>
      </c>
      <c r="KE2467">
        <v>88</v>
      </c>
      <c r="KF2467">
        <v>1</v>
      </c>
      <c r="KG2467">
        <v>1</v>
      </c>
      <c r="KH2467">
        <v>1</v>
      </c>
      <c r="KI2467">
        <v>1</v>
      </c>
      <c r="KJ2467">
        <v>1</v>
      </c>
      <c r="KK2467">
        <v>1</v>
      </c>
      <c r="KL2467">
        <v>0</v>
      </c>
      <c r="KM2467">
        <v>0</v>
      </c>
      <c r="KN2467">
        <v>0</v>
      </c>
      <c r="KO2467">
        <v>0</v>
      </c>
      <c r="KP2467">
        <v>0</v>
      </c>
      <c r="KQ2467">
        <v>2</v>
      </c>
      <c r="KR2467">
        <v>1</v>
      </c>
      <c r="KS2467">
        <v>1</v>
      </c>
      <c r="KT2467">
        <v>1</v>
      </c>
      <c r="KU2467">
        <v>1</v>
      </c>
      <c r="KV2467">
        <v>1</v>
      </c>
      <c r="KW2467">
        <v>1</v>
      </c>
      <c r="KX2467">
        <v>1</v>
      </c>
      <c r="KY2467">
        <v>6</v>
      </c>
      <c r="KZ2467">
        <v>1</v>
      </c>
      <c r="LA2467">
        <v>1</v>
      </c>
      <c r="LB2467">
        <v>1</v>
      </c>
      <c r="LC2467">
        <v>2</v>
      </c>
      <c r="LD2467">
        <v>0</v>
      </c>
      <c r="LE2467">
        <v>0</v>
      </c>
      <c r="LF2467">
        <v>0</v>
      </c>
      <c r="LG2467">
        <v>1</v>
      </c>
      <c r="LH2467">
        <v>4</v>
      </c>
      <c r="LI2467">
        <v>4</v>
      </c>
      <c r="LJ2467">
        <v>2</v>
      </c>
      <c r="LK2467">
        <v>1</v>
      </c>
      <c r="LL2467">
        <v>2</v>
      </c>
      <c r="LM2467">
        <v>8</v>
      </c>
      <c r="LN2467">
        <v>1</v>
      </c>
      <c r="LO2467">
        <v>1</v>
      </c>
      <c r="LP2467">
        <v>1</v>
      </c>
      <c r="LQ2467">
        <v>1</v>
      </c>
      <c r="LR2467">
        <v>1</v>
      </c>
      <c r="LS2467">
        <v>4</v>
      </c>
      <c r="LT2467">
        <v>1</v>
      </c>
      <c r="LU2467">
        <v>1</v>
      </c>
      <c r="LV2467">
        <v>0</v>
      </c>
      <c r="LW2467">
        <v>0</v>
      </c>
      <c r="LX2467">
        <v>0</v>
      </c>
      <c r="LY2467">
        <v>0</v>
      </c>
      <c r="LZ2467">
        <v>9</v>
      </c>
      <c r="MA2467">
        <v>1</v>
      </c>
      <c r="MB2467">
        <v>0</v>
      </c>
      <c r="MC2467">
        <v>0</v>
      </c>
      <c r="MD2467">
        <v>0</v>
      </c>
      <c r="ME2467">
        <v>7</v>
      </c>
      <c r="MF2467">
        <v>3</v>
      </c>
      <c r="MG2467">
        <v>2</v>
      </c>
      <c r="MH2467">
        <v>2</v>
      </c>
      <c r="MI2467">
        <v>12</v>
      </c>
      <c r="MJ2467">
        <v>2</v>
      </c>
      <c r="MK2467">
        <v>8</v>
      </c>
      <c r="ML2467">
        <v>8</v>
      </c>
      <c r="MM2467">
        <v>8</v>
      </c>
      <c r="MN2467">
        <v>8</v>
      </c>
      <c r="MO2467">
        <v>8</v>
      </c>
      <c r="MP2467">
        <v>8</v>
      </c>
      <c r="MQ2467">
        <v>8</v>
      </c>
      <c r="MR2467">
        <v>8</v>
      </c>
      <c r="MS2467">
        <v>1</v>
      </c>
      <c r="MT2467">
        <v>2</v>
      </c>
      <c r="MU2467">
        <v>12</v>
      </c>
      <c r="MV2467">
        <v>0</v>
      </c>
      <c r="MW2467">
        <v>0</v>
      </c>
      <c r="MX2467">
        <v>11</v>
      </c>
      <c r="MY2467">
        <v>1</v>
      </c>
      <c r="MZ2467">
        <v>0</v>
      </c>
      <c r="NA2467">
        <v>8</v>
      </c>
      <c r="NB2467">
        <v>8</v>
      </c>
      <c r="NC2467">
        <v>8</v>
      </c>
      <c r="ND2467">
        <v>88</v>
      </c>
      <c r="NE2467">
        <v>8</v>
      </c>
      <c r="NF2467">
        <v>8</v>
      </c>
      <c r="NG2467">
        <v>2</v>
      </c>
      <c r="NH2467">
        <v>1</v>
      </c>
      <c r="NI2467">
        <v>30</v>
      </c>
      <c r="NJ2467">
        <v>2</v>
      </c>
      <c r="NK2467">
        <v>8</v>
      </c>
      <c r="NL2467">
        <v>8</v>
      </c>
      <c r="NM2467">
        <v>1</v>
      </c>
      <c r="NN2467">
        <v>2</v>
      </c>
      <c r="NO2467">
        <v>1</v>
      </c>
      <c r="NP2467">
        <v>8</v>
      </c>
      <c r="NQ2467">
        <v>8</v>
      </c>
      <c r="NR2467">
        <v>2</v>
      </c>
      <c r="NS2467">
        <v>2</v>
      </c>
      <c r="NT2467">
        <v>1</v>
      </c>
      <c r="NU2467">
        <v>8</v>
      </c>
      <c r="NV2467">
        <v>0</v>
      </c>
      <c r="NW2467">
        <v>4</v>
      </c>
      <c r="NX2467">
        <v>4</v>
      </c>
      <c r="NY2467">
        <v>88</v>
      </c>
      <c r="NZ2467">
        <v>8</v>
      </c>
      <c r="OA2467">
        <v>8</v>
      </c>
      <c r="OB2467">
        <v>0</v>
      </c>
      <c r="OC2467">
        <v>4</v>
      </c>
      <c r="OD2467">
        <v>4</v>
      </c>
      <c r="OE2467">
        <v>0</v>
      </c>
      <c r="OF2467">
        <v>4</v>
      </c>
      <c r="OG2467">
        <v>4</v>
      </c>
      <c r="OH2467">
        <v>0</v>
      </c>
      <c r="OI2467">
        <v>4</v>
      </c>
      <c r="OJ2467">
        <v>4</v>
      </c>
      <c r="OK2467">
        <v>0</v>
      </c>
      <c r="OL2467">
        <v>4</v>
      </c>
      <c r="OM2467">
        <v>3</v>
      </c>
      <c r="ON2467">
        <v>88</v>
      </c>
      <c r="OO2467">
        <v>8</v>
      </c>
      <c r="OP2467">
        <v>8</v>
      </c>
      <c r="OQ2467">
        <v>0</v>
      </c>
      <c r="OR2467">
        <v>4</v>
      </c>
      <c r="OS2467">
        <v>1</v>
      </c>
      <c r="OT2467">
        <v>0</v>
      </c>
      <c r="OU2467">
        <v>4</v>
      </c>
      <c r="OV2467">
        <v>3</v>
      </c>
      <c r="OW2467">
        <v>0</v>
      </c>
      <c r="OX2467">
        <v>4</v>
      </c>
      <c r="OY2467">
        <v>3</v>
      </c>
      <c r="OZ2467">
        <v>0</v>
      </c>
      <c r="PA2467">
        <v>4</v>
      </c>
      <c r="PB2467">
        <v>3</v>
      </c>
      <c r="PC2467">
        <v>88</v>
      </c>
      <c r="PD2467">
        <v>8</v>
      </c>
      <c r="PE2467">
        <v>8</v>
      </c>
      <c r="PF2467">
        <v>88</v>
      </c>
      <c r="PG2467">
        <v>8</v>
      </c>
      <c r="PH2467">
        <v>8</v>
      </c>
      <c r="PI2467">
        <v>1</v>
      </c>
      <c r="PJ2467">
        <v>2</v>
      </c>
      <c r="PK2467">
        <v>4</v>
      </c>
      <c r="PL2467">
        <v>1</v>
      </c>
      <c r="PM2467">
        <v>8</v>
      </c>
      <c r="PN2467">
        <v>8</v>
      </c>
      <c r="PO2467">
        <v>1</v>
      </c>
      <c r="PP2467">
        <v>0</v>
      </c>
      <c r="PQ2467">
        <v>7</v>
      </c>
      <c r="PR2467">
        <v>2</v>
      </c>
      <c r="PS2467">
        <v>4</v>
      </c>
      <c r="PT2467">
        <v>3</v>
      </c>
      <c r="PU2467">
        <v>8</v>
      </c>
      <c r="PV2467">
        <v>8</v>
      </c>
      <c r="PW2467">
        <v>1</v>
      </c>
      <c r="PX2467">
        <v>1</v>
      </c>
      <c r="PY2467">
        <v>0</v>
      </c>
      <c r="PZ2467">
        <v>1</v>
      </c>
      <c r="QA2467">
        <v>10</v>
      </c>
      <c r="QB2467">
        <v>2</v>
      </c>
      <c r="QC2467">
        <v>5</v>
      </c>
      <c r="QD2467">
        <v>8</v>
      </c>
      <c r="QE2467">
        <v>8</v>
      </c>
      <c r="QF2467">
        <v>8</v>
      </c>
      <c r="QG2467">
        <v>88</v>
      </c>
      <c r="QP2467">
        <v>88</v>
      </c>
      <c r="QY2467">
        <v>3</v>
      </c>
      <c r="QZ2467">
        <v>2</v>
      </c>
      <c r="RA2467">
        <v>2</v>
      </c>
      <c r="RB2467">
        <v>10</v>
      </c>
      <c r="RC2467">
        <v>0</v>
      </c>
      <c r="RD2467">
        <v>1</v>
      </c>
      <c r="RE2467">
        <v>1</v>
      </c>
      <c r="RF2467">
        <v>3</v>
      </c>
      <c r="RG2467">
        <v>4</v>
      </c>
      <c r="RH2467">
        <v>0</v>
      </c>
      <c r="RI2467">
        <v>0</v>
      </c>
      <c r="RJ2467">
        <v>4</v>
      </c>
      <c r="RK2467">
        <v>0</v>
      </c>
      <c r="RL2467">
        <v>0</v>
      </c>
      <c r="RM2467">
        <v>4</v>
      </c>
      <c r="RN2467">
        <v>4</v>
      </c>
      <c r="RO2467">
        <v>88</v>
      </c>
      <c r="RP2467">
        <v>88</v>
      </c>
      <c r="RQ2467">
        <v>8</v>
      </c>
      <c r="RR2467">
        <v>88</v>
      </c>
      <c r="RS2467">
        <v>88</v>
      </c>
      <c r="RT2467">
        <v>8</v>
      </c>
      <c r="RU2467">
        <v>8</v>
      </c>
      <c r="RV2467">
        <v>88</v>
      </c>
      <c r="RW2467">
        <v>88</v>
      </c>
      <c r="RX2467">
        <v>8</v>
      </c>
      <c r="RY2467">
        <v>8</v>
      </c>
      <c r="RZ2467">
        <v>0</v>
      </c>
      <c r="SA2467">
        <v>0</v>
      </c>
      <c r="SB2467">
        <v>4</v>
      </c>
      <c r="SC2467">
        <v>4</v>
      </c>
      <c r="SD2467">
        <v>0</v>
      </c>
      <c r="SE2467">
        <v>0</v>
      </c>
      <c r="SF2467">
        <v>4</v>
      </c>
      <c r="SG2467">
        <v>4</v>
      </c>
      <c r="SH2467">
        <v>88</v>
      </c>
      <c r="SI2467">
        <v>0</v>
      </c>
      <c r="SJ2467">
        <v>4</v>
      </c>
      <c r="SK2467">
        <v>4</v>
      </c>
      <c r="SL2467">
        <v>0</v>
      </c>
      <c r="SM2467">
        <v>0</v>
      </c>
      <c r="SN2467">
        <v>4</v>
      </c>
      <c r="SO2467">
        <v>0</v>
      </c>
      <c r="SP2467">
        <v>0</v>
      </c>
      <c r="SQ2467">
        <v>4</v>
      </c>
      <c r="SR2467">
        <v>4</v>
      </c>
      <c r="SS2467">
        <v>0</v>
      </c>
      <c r="ST2467">
        <v>0</v>
      </c>
      <c r="SU2467">
        <v>4</v>
      </c>
      <c r="SV2467">
        <v>0</v>
      </c>
      <c r="SW2467">
        <v>0</v>
      </c>
      <c r="SX2467">
        <v>4</v>
      </c>
      <c r="SY2467">
        <v>4</v>
      </c>
      <c r="SZ2467">
        <v>0</v>
      </c>
      <c r="TA2467">
        <v>0</v>
      </c>
      <c r="TB2467">
        <v>4</v>
      </c>
      <c r="TC2467">
        <v>88</v>
      </c>
      <c r="TD2467">
        <v>88</v>
      </c>
      <c r="TE2467">
        <v>8</v>
      </c>
      <c r="TF2467">
        <v>8</v>
      </c>
      <c r="TG2467">
        <v>0</v>
      </c>
      <c r="TH2467">
        <v>88</v>
      </c>
      <c r="TI2467">
        <v>4</v>
      </c>
      <c r="TJ2467">
        <v>4</v>
      </c>
      <c r="TK2467">
        <v>0</v>
      </c>
      <c r="TL2467">
        <v>88</v>
      </c>
      <c r="TM2467">
        <v>4</v>
      </c>
      <c r="TN2467">
        <v>3</v>
      </c>
      <c r="TO2467">
        <v>88</v>
      </c>
      <c r="TP2467">
        <v>88</v>
      </c>
      <c r="TQ2467">
        <v>8</v>
      </c>
      <c r="TR2467">
        <v>8</v>
      </c>
      <c r="TS2467">
        <v>88</v>
      </c>
      <c r="TT2467">
        <v>88</v>
      </c>
      <c r="TU2467">
        <v>8</v>
      </c>
      <c r="TV2467">
        <v>8</v>
      </c>
      <c r="TW2467">
        <v>0</v>
      </c>
      <c r="TX2467">
        <v>88</v>
      </c>
      <c r="TY2467">
        <v>4</v>
      </c>
      <c r="TZ2467">
        <v>0</v>
      </c>
      <c r="UA2467">
        <v>0</v>
      </c>
      <c r="UB2467">
        <v>4</v>
      </c>
      <c r="UC2467">
        <v>88</v>
      </c>
      <c r="UD2467">
        <v>88</v>
      </c>
      <c r="UE2467">
        <v>8</v>
      </c>
      <c r="UF2467">
        <v>0</v>
      </c>
      <c r="UG2467">
        <v>88</v>
      </c>
      <c r="UH2467">
        <v>4</v>
      </c>
      <c r="UI2467">
        <v>0</v>
      </c>
      <c r="UJ2467">
        <v>0</v>
      </c>
      <c r="UK2467">
        <v>4</v>
      </c>
      <c r="UL2467">
        <v>1</v>
      </c>
      <c r="UM2467">
        <v>1</v>
      </c>
      <c r="UN2467">
        <v>1</v>
      </c>
      <c r="UO2467">
        <v>1</v>
      </c>
      <c r="UP2467">
        <v>1</v>
      </c>
      <c r="UQ2467">
        <v>1</v>
      </c>
      <c r="UR2467">
        <v>1</v>
      </c>
      <c r="US2467">
        <v>1</v>
      </c>
      <c r="UT2467">
        <v>1</v>
      </c>
      <c r="UU2467">
        <v>1</v>
      </c>
      <c r="UV2467">
        <v>1</v>
      </c>
      <c r="UW2467">
        <v>1</v>
      </c>
      <c r="UX2467">
        <v>1</v>
      </c>
      <c r="UY2467">
        <v>1</v>
      </c>
    </row>
    <row r="2468" spans="1:571" x14ac:dyDescent="0.3">
      <c r="A2468">
        <v>22</v>
      </c>
      <c r="B2468">
        <v>1671962.27</v>
      </c>
      <c r="C2468">
        <v>9597960211</v>
      </c>
      <c r="D2468">
        <v>4</v>
      </c>
      <c r="E2468">
        <v>1.78</v>
      </c>
      <c r="F2468">
        <v>1520.98</v>
      </c>
      <c r="G2468">
        <v>1550.32</v>
      </c>
      <c r="H2468">
        <v>110</v>
      </c>
      <c r="I2468">
        <v>1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1</v>
      </c>
      <c r="Q2468">
        <v>2</v>
      </c>
      <c r="R2468">
        <v>2</v>
      </c>
      <c r="S2468">
        <v>3</v>
      </c>
      <c r="T2468">
        <v>4</v>
      </c>
      <c r="U2468">
        <v>1</v>
      </c>
      <c r="V2468">
        <v>1</v>
      </c>
      <c r="W2468">
        <v>89.6</v>
      </c>
      <c r="X2468">
        <v>1</v>
      </c>
      <c r="Y2468">
        <v>1</v>
      </c>
      <c r="Z2468">
        <v>0</v>
      </c>
      <c r="AA2468">
        <v>76</v>
      </c>
      <c r="AB2468">
        <v>72</v>
      </c>
      <c r="AC2468">
        <v>2</v>
      </c>
      <c r="AD2468">
        <v>783</v>
      </c>
      <c r="AE2468">
        <v>17186</v>
      </c>
      <c r="AF2468">
        <v>72</v>
      </c>
      <c r="AG2468" t="s">
        <v>576</v>
      </c>
      <c r="AH2468">
        <v>68</v>
      </c>
      <c r="AI2468" t="s">
        <v>577</v>
      </c>
      <c r="AJ2468">
        <v>8.1999999999999993</v>
      </c>
      <c r="AK2468">
        <v>3</v>
      </c>
      <c r="AL2468">
        <v>25298</v>
      </c>
      <c r="AM2468">
        <v>2797</v>
      </c>
      <c r="AN2468">
        <v>3287</v>
      </c>
      <c r="AO2468">
        <v>31999</v>
      </c>
      <c r="AP2468">
        <v>3142</v>
      </c>
      <c r="AQ2468">
        <v>30021</v>
      </c>
      <c r="AR2468">
        <v>2913</v>
      </c>
      <c r="AS2468">
        <v>26893</v>
      </c>
      <c r="AT2468">
        <v>10.5</v>
      </c>
      <c r="AU2468">
        <v>6.4</v>
      </c>
      <c r="AV2468">
        <v>6.5</v>
      </c>
      <c r="AW2468">
        <v>118</v>
      </c>
      <c r="AX2468">
        <v>4</v>
      </c>
      <c r="AY2468">
        <v>2598</v>
      </c>
      <c r="AZ2468">
        <v>0</v>
      </c>
      <c r="BA2468">
        <v>2</v>
      </c>
      <c r="BB2468">
        <v>18948</v>
      </c>
      <c r="BC2468">
        <v>17580</v>
      </c>
      <c r="BD2468">
        <v>17580</v>
      </c>
      <c r="BE2468">
        <v>1</v>
      </c>
      <c r="BF2468">
        <v>1</v>
      </c>
      <c r="BG2468">
        <v>840</v>
      </c>
      <c r="BH2468">
        <v>690</v>
      </c>
      <c r="BI2468">
        <v>7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1</v>
      </c>
      <c r="BS2468">
        <v>1</v>
      </c>
      <c r="BT2468">
        <v>4</v>
      </c>
      <c r="BU2468">
        <v>4</v>
      </c>
      <c r="BV2468">
        <v>1</v>
      </c>
      <c r="BW2468">
        <v>4</v>
      </c>
      <c r="BX2468">
        <v>8</v>
      </c>
      <c r="BY2468">
        <v>5</v>
      </c>
      <c r="BZ2468">
        <v>0</v>
      </c>
      <c r="CA2468">
        <v>1</v>
      </c>
      <c r="CB2468">
        <v>2</v>
      </c>
      <c r="CC2468">
        <v>2</v>
      </c>
      <c r="CD2468">
        <v>1</v>
      </c>
      <c r="CE2468">
        <v>1</v>
      </c>
      <c r="CF2468">
        <v>3</v>
      </c>
      <c r="CG2468">
        <v>88</v>
      </c>
      <c r="CH2468">
        <v>88</v>
      </c>
      <c r="CI2468">
        <v>2</v>
      </c>
      <c r="CJ2468">
        <v>1</v>
      </c>
      <c r="CK2468">
        <v>2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</v>
      </c>
      <c r="DC2468">
        <v>0</v>
      </c>
      <c r="DD2468">
        <v>0</v>
      </c>
      <c r="DE2468">
        <v>1</v>
      </c>
      <c r="DF2468">
        <v>4</v>
      </c>
      <c r="DG2468">
        <v>2</v>
      </c>
      <c r="DH2468">
        <v>4</v>
      </c>
      <c r="DI2468">
        <v>4</v>
      </c>
      <c r="DJ2468">
        <v>3</v>
      </c>
      <c r="DK2468">
        <v>5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88</v>
      </c>
      <c r="FA2468">
        <v>88</v>
      </c>
      <c r="FB2468">
        <v>88</v>
      </c>
      <c r="FC2468">
        <v>88</v>
      </c>
      <c r="FD2468">
        <v>88</v>
      </c>
      <c r="FE2468">
        <v>88</v>
      </c>
      <c r="FF2468">
        <v>88</v>
      </c>
      <c r="FG2468">
        <v>88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88</v>
      </c>
      <c r="FQ2468">
        <v>88</v>
      </c>
      <c r="FR2468">
        <v>88</v>
      </c>
      <c r="FS2468">
        <v>88</v>
      </c>
      <c r="FT2468">
        <v>88</v>
      </c>
      <c r="FU2468">
        <v>88</v>
      </c>
      <c r="FV2468">
        <v>88</v>
      </c>
      <c r="FW2468">
        <v>88</v>
      </c>
      <c r="FX2468">
        <v>1</v>
      </c>
      <c r="FY2468">
        <v>1</v>
      </c>
      <c r="FZ2468">
        <v>1</v>
      </c>
      <c r="GA2468">
        <v>1</v>
      </c>
      <c r="GB2468">
        <v>1</v>
      </c>
      <c r="GC2468">
        <v>1</v>
      </c>
      <c r="GD2468">
        <v>1</v>
      </c>
      <c r="GE2468">
        <v>1</v>
      </c>
      <c r="GF2468">
        <v>1</v>
      </c>
      <c r="GG2468">
        <v>1</v>
      </c>
      <c r="GH2468">
        <v>1</v>
      </c>
      <c r="GI2468">
        <v>1</v>
      </c>
      <c r="GJ2468">
        <v>1</v>
      </c>
      <c r="GK2468">
        <v>1</v>
      </c>
      <c r="GL2468">
        <v>1</v>
      </c>
      <c r="GM2468">
        <v>1</v>
      </c>
      <c r="GN2468">
        <v>1</v>
      </c>
      <c r="GO2468">
        <v>1</v>
      </c>
      <c r="GP2468">
        <v>1</v>
      </c>
      <c r="GQ2468">
        <v>1</v>
      </c>
      <c r="GR2468">
        <v>1</v>
      </c>
      <c r="GS2468">
        <v>1</v>
      </c>
      <c r="GT2468">
        <v>1</v>
      </c>
      <c r="GU2468">
        <v>1</v>
      </c>
      <c r="GV2468">
        <v>1</v>
      </c>
      <c r="GW2468">
        <v>1</v>
      </c>
      <c r="GX2468">
        <v>1</v>
      </c>
      <c r="GY2468">
        <v>1</v>
      </c>
      <c r="GZ2468">
        <v>1</v>
      </c>
      <c r="HA2468">
        <v>1</v>
      </c>
      <c r="HB2468">
        <v>1</v>
      </c>
      <c r="HC2468">
        <v>1</v>
      </c>
      <c r="HD2468">
        <v>1</v>
      </c>
      <c r="HE2468">
        <v>1</v>
      </c>
      <c r="HF2468">
        <v>1</v>
      </c>
      <c r="HG2468">
        <v>1</v>
      </c>
      <c r="HH2468">
        <v>1</v>
      </c>
      <c r="HI2468">
        <v>1</v>
      </c>
      <c r="HJ2468">
        <v>1</v>
      </c>
      <c r="HK2468">
        <v>1</v>
      </c>
      <c r="HL2468">
        <v>1</v>
      </c>
      <c r="HM2468">
        <v>1</v>
      </c>
      <c r="HN2468">
        <v>1</v>
      </c>
      <c r="HO2468">
        <v>1</v>
      </c>
      <c r="HP2468">
        <v>1</v>
      </c>
      <c r="HQ2468">
        <v>1</v>
      </c>
      <c r="HR2468">
        <v>8</v>
      </c>
      <c r="HS2468">
        <v>1</v>
      </c>
      <c r="HT2468">
        <v>1</v>
      </c>
      <c r="HU2468">
        <v>1</v>
      </c>
      <c r="HV2468">
        <v>1</v>
      </c>
      <c r="HW2468">
        <v>1</v>
      </c>
      <c r="HX2468">
        <v>1</v>
      </c>
      <c r="HY2468">
        <v>1</v>
      </c>
      <c r="HZ2468">
        <v>1</v>
      </c>
      <c r="IA2468">
        <v>1</v>
      </c>
      <c r="IB2468">
        <v>1</v>
      </c>
      <c r="IC2468">
        <v>1</v>
      </c>
      <c r="ID2468">
        <v>1</v>
      </c>
      <c r="IE2468">
        <v>1</v>
      </c>
      <c r="IF2468">
        <v>1</v>
      </c>
      <c r="IG2468">
        <v>1</v>
      </c>
      <c r="IH2468">
        <v>1</v>
      </c>
      <c r="II2468">
        <v>1</v>
      </c>
      <c r="IJ2468">
        <v>1</v>
      </c>
      <c r="IK2468">
        <v>1</v>
      </c>
      <c r="IL2468">
        <v>1</v>
      </c>
      <c r="IM2468">
        <v>1</v>
      </c>
      <c r="IN2468">
        <v>1</v>
      </c>
      <c r="IO2468">
        <v>0</v>
      </c>
      <c r="IP2468">
        <v>0</v>
      </c>
      <c r="IQ2468">
        <v>0</v>
      </c>
      <c r="IR2468">
        <v>0</v>
      </c>
      <c r="IS2468">
        <v>0</v>
      </c>
      <c r="IT2468">
        <v>0</v>
      </c>
      <c r="IU2468">
        <v>0</v>
      </c>
      <c r="IV2468">
        <v>0</v>
      </c>
      <c r="IW2468">
        <v>0</v>
      </c>
      <c r="IX2468">
        <v>0</v>
      </c>
      <c r="IY2468">
        <v>0</v>
      </c>
      <c r="IZ2468">
        <v>0</v>
      </c>
      <c r="JA2468">
        <v>0</v>
      </c>
      <c r="JB2468">
        <v>0</v>
      </c>
      <c r="JC2468">
        <v>0</v>
      </c>
      <c r="JD2468">
        <v>0</v>
      </c>
      <c r="JE2468">
        <v>0</v>
      </c>
      <c r="JF2468">
        <v>0</v>
      </c>
      <c r="JG2468">
        <v>0</v>
      </c>
      <c r="JH2468">
        <v>0</v>
      </c>
      <c r="JI2468">
        <v>0</v>
      </c>
      <c r="JJ2468">
        <v>0</v>
      </c>
      <c r="JK2468">
        <v>0</v>
      </c>
      <c r="JL2468">
        <v>0</v>
      </c>
      <c r="JM2468">
        <v>0</v>
      </c>
      <c r="JN2468">
        <v>0</v>
      </c>
      <c r="JO2468">
        <v>0</v>
      </c>
      <c r="JP2468">
        <v>0</v>
      </c>
      <c r="JQ2468">
        <v>0</v>
      </c>
      <c r="JR2468">
        <v>0</v>
      </c>
      <c r="JS2468">
        <v>0</v>
      </c>
      <c r="JT2468">
        <v>0</v>
      </c>
      <c r="JU2468">
        <v>0</v>
      </c>
      <c r="JV2468">
        <v>0</v>
      </c>
      <c r="JW2468">
        <v>0</v>
      </c>
      <c r="JX2468">
        <v>0</v>
      </c>
      <c r="JY2468">
        <v>0</v>
      </c>
      <c r="JZ2468">
        <v>0</v>
      </c>
      <c r="KA2468">
        <v>0</v>
      </c>
      <c r="KB2468">
        <v>6</v>
      </c>
      <c r="KC2468">
        <v>1</v>
      </c>
      <c r="KD2468">
        <v>1</v>
      </c>
      <c r="KE2468">
        <v>88</v>
      </c>
      <c r="KF2468">
        <v>1</v>
      </c>
      <c r="KG2468">
        <v>1</v>
      </c>
      <c r="KH2468">
        <v>1</v>
      </c>
      <c r="KI2468">
        <v>1</v>
      </c>
      <c r="KJ2468">
        <v>1</v>
      </c>
      <c r="KK2468">
        <v>2</v>
      </c>
      <c r="KL2468">
        <v>0</v>
      </c>
      <c r="KM2468">
        <v>0</v>
      </c>
      <c r="KN2468">
        <v>0</v>
      </c>
      <c r="KO2468">
        <v>0</v>
      </c>
      <c r="KP2468">
        <v>0</v>
      </c>
      <c r="KQ2468">
        <v>2</v>
      </c>
      <c r="KR2468">
        <v>1</v>
      </c>
      <c r="KS2468">
        <v>3</v>
      </c>
      <c r="KT2468">
        <v>1</v>
      </c>
      <c r="KU2468">
        <v>1</v>
      </c>
      <c r="KV2468">
        <v>2</v>
      </c>
      <c r="KW2468">
        <v>3</v>
      </c>
      <c r="KX2468">
        <v>1</v>
      </c>
      <c r="KY2468">
        <v>15</v>
      </c>
      <c r="KZ2468">
        <v>1</v>
      </c>
      <c r="LA2468">
        <v>1</v>
      </c>
      <c r="LB2468">
        <v>1</v>
      </c>
      <c r="LC2468">
        <v>2</v>
      </c>
      <c r="LD2468">
        <v>0</v>
      </c>
      <c r="LE2468">
        <v>0</v>
      </c>
      <c r="LF2468">
        <v>0</v>
      </c>
      <c r="LG2468">
        <v>2</v>
      </c>
      <c r="LH2468">
        <v>4</v>
      </c>
      <c r="LI2468">
        <v>2</v>
      </c>
      <c r="LJ2468">
        <v>1</v>
      </c>
      <c r="LK2468">
        <v>1</v>
      </c>
      <c r="LL2468">
        <v>2</v>
      </c>
      <c r="LM2468">
        <v>8</v>
      </c>
      <c r="LN2468">
        <v>1</v>
      </c>
      <c r="LO2468">
        <v>1</v>
      </c>
      <c r="LP2468">
        <v>1</v>
      </c>
      <c r="LQ2468">
        <v>1</v>
      </c>
      <c r="LR2468">
        <v>1</v>
      </c>
      <c r="LS2468">
        <v>2</v>
      </c>
      <c r="LT2468">
        <v>1</v>
      </c>
      <c r="LU2468">
        <v>1</v>
      </c>
      <c r="LV2468">
        <v>0</v>
      </c>
      <c r="LW2468">
        <v>0</v>
      </c>
      <c r="LX2468">
        <v>0</v>
      </c>
      <c r="LY2468">
        <v>0</v>
      </c>
      <c r="LZ2468">
        <v>9</v>
      </c>
      <c r="MA2468">
        <v>1</v>
      </c>
      <c r="MB2468">
        <v>3</v>
      </c>
      <c r="MC2468">
        <v>0</v>
      </c>
      <c r="MD2468">
        <v>0</v>
      </c>
      <c r="ME2468">
        <v>7</v>
      </c>
      <c r="MF2468">
        <v>1</v>
      </c>
      <c r="MG2468">
        <v>1</v>
      </c>
      <c r="MH2468">
        <v>1</v>
      </c>
      <c r="MI2468">
        <v>1</v>
      </c>
      <c r="MJ2468">
        <v>1</v>
      </c>
      <c r="MK2468">
        <v>4</v>
      </c>
      <c r="ML2468">
        <v>1</v>
      </c>
      <c r="MM2468">
        <v>1</v>
      </c>
      <c r="MN2468">
        <v>8</v>
      </c>
      <c r="MO2468">
        <v>8</v>
      </c>
      <c r="MP2468">
        <v>8</v>
      </c>
      <c r="MQ2468">
        <v>8</v>
      </c>
      <c r="MR2468">
        <v>8</v>
      </c>
      <c r="MS2468">
        <v>8</v>
      </c>
      <c r="MT2468">
        <v>1</v>
      </c>
      <c r="MU2468">
        <v>1</v>
      </c>
      <c r="MV2468">
        <v>0</v>
      </c>
      <c r="MW2468">
        <v>0</v>
      </c>
      <c r="MX2468">
        <v>15</v>
      </c>
      <c r="MY2468">
        <v>2</v>
      </c>
      <c r="MZ2468">
        <v>0</v>
      </c>
      <c r="NA2468">
        <v>8</v>
      </c>
      <c r="NB2468">
        <v>8</v>
      </c>
      <c r="NC2468">
        <v>1</v>
      </c>
      <c r="ND2468">
        <v>99</v>
      </c>
      <c r="NE2468">
        <v>9</v>
      </c>
      <c r="NF2468">
        <v>4</v>
      </c>
      <c r="NG2468">
        <v>8</v>
      </c>
      <c r="NH2468">
        <v>8</v>
      </c>
      <c r="NI2468">
        <v>888</v>
      </c>
      <c r="NJ2468">
        <v>8</v>
      </c>
      <c r="NK2468">
        <v>8</v>
      </c>
      <c r="NL2468">
        <v>8</v>
      </c>
      <c r="NM2468">
        <v>2</v>
      </c>
      <c r="PI2468">
        <v>1</v>
      </c>
      <c r="PJ2468">
        <v>2</v>
      </c>
      <c r="PK2468">
        <v>5</v>
      </c>
      <c r="PL2468">
        <v>1</v>
      </c>
      <c r="PM2468">
        <v>8</v>
      </c>
      <c r="PN2468">
        <v>8</v>
      </c>
      <c r="PO2468">
        <v>1</v>
      </c>
      <c r="PP2468">
        <v>0</v>
      </c>
      <c r="PQ2468">
        <v>10</v>
      </c>
      <c r="PR2468">
        <v>8</v>
      </c>
      <c r="PZ2468">
        <v>1</v>
      </c>
      <c r="QA2468">
        <v>10</v>
      </c>
      <c r="QB2468">
        <v>2</v>
      </c>
      <c r="QC2468">
        <v>5</v>
      </c>
      <c r="QD2468">
        <v>8</v>
      </c>
      <c r="QE2468">
        <v>8</v>
      </c>
      <c r="QF2468">
        <v>8</v>
      </c>
      <c r="QG2468">
        <v>9</v>
      </c>
      <c r="QH2468">
        <v>2</v>
      </c>
      <c r="QI2468">
        <v>5</v>
      </c>
      <c r="QJ2468">
        <v>1</v>
      </c>
      <c r="QK2468">
        <v>8</v>
      </c>
      <c r="QL2468">
        <v>1</v>
      </c>
      <c r="QM2468">
        <v>0</v>
      </c>
      <c r="QN2468">
        <v>4</v>
      </c>
      <c r="QO2468">
        <v>4</v>
      </c>
      <c r="QP2468">
        <v>10</v>
      </c>
      <c r="QQ2468">
        <v>2</v>
      </c>
      <c r="QR2468">
        <v>4</v>
      </c>
      <c r="QS2468">
        <v>5</v>
      </c>
      <c r="QT2468">
        <v>8</v>
      </c>
      <c r="QU2468">
        <v>1</v>
      </c>
      <c r="QV2468">
        <v>0</v>
      </c>
      <c r="QW2468">
        <v>99</v>
      </c>
      <c r="QX2468">
        <v>9</v>
      </c>
      <c r="QY2468">
        <v>2</v>
      </c>
      <c r="QZ2468">
        <v>6</v>
      </c>
      <c r="RA2468">
        <v>3</v>
      </c>
      <c r="RB2468">
        <v>10</v>
      </c>
      <c r="RC2468">
        <v>88</v>
      </c>
      <c r="RD2468">
        <v>1</v>
      </c>
      <c r="RE2468">
        <v>1</v>
      </c>
      <c r="RF2468">
        <v>2</v>
      </c>
      <c r="RG2468">
        <v>5</v>
      </c>
      <c r="RH2468">
        <v>0</v>
      </c>
      <c r="RI2468">
        <v>0</v>
      </c>
      <c r="RJ2468">
        <v>4</v>
      </c>
      <c r="RK2468">
        <v>0</v>
      </c>
      <c r="RL2468">
        <v>0</v>
      </c>
      <c r="RM2468">
        <v>4</v>
      </c>
      <c r="RN2468">
        <v>3</v>
      </c>
      <c r="RO2468">
        <v>88</v>
      </c>
      <c r="RP2468">
        <v>88</v>
      </c>
      <c r="RQ2468">
        <v>8</v>
      </c>
      <c r="RR2468">
        <v>88</v>
      </c>
      <c r="RS2468">
        <v>88</v>
      </c>
      <c r="RT2468">
        <v>8</v>
      </c>
      <c r="RU2468">
        <v>8</v>
      </c>
      <c r="RV2468">
        <v>88</v>
      </c>
      <c r="RW2468">
        <v>88</v>
      </c>
      <c r="RX2468">
        <v>8</v>
      </c>
      <c r="RY2468">
        <v>8</v>
      </c>
      <c r="RZ2468">
        <v>0</v>
      </c>
      <c r="SA2468">
        <v>0</v>
      </c>
      <c r="SB2468">
        <v>4</v>
      </c>
      <c r="SC2468">
        <v>3</v>
      </c>
      <c r="SD2468">
        <v>0</v>
      </c>
      <c r="SE2468">
        <v>0</v>
      </c>
      <c r="SF2468">
        <v>4</v>
      </c>
      <c r="SG2468">
        <v>3</v>
      </c>
      <c r="SH2468">
        <v>88</v>
      </c>
      <c r="SI2468">
        <v>0</v>
      </c>
      <c r="SJ2468">
        <v>4</v>
      </c>
      <c r="SK2468">
        <v>3</v>
      </c>
      <c r="SL2468">
        <v>0</v>
      </c>
      <c r="SM2468">
        <v>0</v>
      </c>
      <c r="SN2468">
        <v>4</v>
      </c>
      <c r="SO2468">
        <v>55</v>
      </c>
      <c r="SP2468">
        <v>0</v>
      </c>
      <c r="SQ2468">
        <v>2</v>
      </c>
      <c r="SR2468">
        <v>3</v>
      </c>
      <c r="SS2468">
        <v>0</v>
      </c>
      <c r="ST2468">
        <v>0</v>
      </c>
      <c r="SU2468">
        <v>4</v>
      </c>
      <c r="SV2468">
        <v>0</v>
      </c>
      <c r="SW2468">
        <v>0</v>
      </c>
      <c r="SX2468">
        <v>4</v>
      </c>
      <c r="SY2468">
        <v>4</v>
      </c>
      <c r="SZ2468">
        <v>0</v>
      </c>
      <c r="TA2468">
        <v>0</v>
      </c>
      <c r="TB2468">
        <v>4</v>
      </c>
      <c r="TC2468">
        <v>88</v>
      </c>
      <c r="TD2468">
        <v>88</v>
      </c>
      <c r="TE2468">
        <v>8</v>
      </c>
      <c r="TF2468">
        <v>8</v>
      </c>
      <c r="TG2468">
        <v>0</v>
      </c>
      <c r="TH2468">
        <v>0</v>
      </c>
      <c r="TI2468">
        <v>4</v>
      </c>
      <c r="TJ2468">
        <v>2</v>
      </c>
      <c r="TK2468">
        <v>0</v>
      </c>
      <c r="TL2468">
        <v>0</v>
      </c>
      <c r="TM2468">
        <v>4</v>
      </c>
      <c r="TN2468">
        <v>2</v>
      </c>
      <c r="TO2468">
        <v>0</v>
      </c>
      <c r="TP2468">
        <v>0</v>
      </c>
      <c r="TQ2468">
        <v>4</v>
      </c>
      <c r="TR2468">
        <v>1</v>
      </c>
      <c r="TS2468">
        <v>88</v>
      </c>
      <c r="TT2468">
        <v>88</v>
      </c>
      <c r="TU2468">
        <v>8</v>
      </c>
      <c r="TV2468">
        <v>8</v>
      </c>
      <c r="TW2468">
        <v>0</v>
      </c>
      <c r="TX2468">
        <v>0</v>
      </c>
      <c r="TY2468">
        <v>4</v>
      </c>
      <c r="TZ2468">
        <v>0</v>
      </c>
      <c r="UA2468">
        <v>0</v>
      </c>
      <c r="UB2468">
        <v>4</v>
      </c>
      <c r="UC2468">
        <v>88</v>
      </c>
      <c r="UD2468">
        <v>88</v>
      </c>
      <c r="UE2468">
        <v>8</v>
      </c>
      <c r="UF2468">
        <v>0</v>
      </c>
      <c r="UG2468">
        <v>0</v>
      </c>
      <c r="UH2468">
        <v>4</v>
      </c>
      <c r="UI2468">
        <v>0</v>
      </c>
      <c r="UJ2468">
        <v>0</v>
      </c>
      <c r="UK2468">
        <v>4</v>
      </c>
      <c r="UL2468">
        <v>1</v>
      </c>
      <c r="UM2468">
        <v>1</v>
      </c>
      <c r="UN2468">
        <v>1</v>
      </c>
      <c r="UO2468">
        <v>1</v>
      </c>
      <c r="UP2468">
        <v>1</v>
      </c>
      <c r="UQ2468">
        <v>1</v>
      </c>
      <c r="UR2468">
        <v>1</v>
      </c>
      <c r="US2468">
        <v>1</v>
      </c>
      <c r="UT2468">
        <v>1</v>
      </c>
      <c r="UU2468">
        <v>1</v>
      </c>
      <c r="UV2468">
        <v>1</v>
      </c>
      <c r="UW2468">
        <v>1</v>
      </c>
      <c r="UX2468">
        <v>1</v>
      </c>
      <c r="UY2468">
        <v>1</v>
      </c>
    </row>
    <row r="2469" spans="1:571" x14ac:dyDescent="0.3">
      <c r="A2469">
        <v>22</v>
      </c>
      <c r="B2469">
        <v>1672121.58</v>
      </c>
      <c r="C2469">
        <v>6329205357</v>
      </c>
      <c r="D2469">
        <v>10</v>
      </c>
      <c r="E2469">
        <v>1.81</v>
      </c>
      <c r="F2469">
        <v>1546.33</v>
      </c>
      <c r="G2469">
        <v>1576.16</v>
      </c>
      <c r="H2469">
        <v>250</v>
      </c>
      <c r="I2469">
        <v>1</v>
      </c>
      <c r="J2469">
        <v>0</v>
      </c>
      <c r="K2469">
        <v>1</v>
      </c>
      <c r="L2469">
        <v>0</v>
      </c>
      <c r="M2469">
        <v>0</v>
      </c>
      <c r="N2469">
        <v>0</v>
      </c>
      <c r="O2469">
        <v>1</v>
      </c>
      <c r="P2469">
        <v>3</v>
      </c>
      <c r="Q2469">
        <v>5</v>
      </c>
      <c r="R2469">
        <v>3</v>
      </c>
      <c r="S2469">
        <v>3</v>
      </c>
      <c r="T2469">
        <v>4</v>
      </c>
      <c r="U2469">
        <v>1</v>
      </c>
      <c r="V2469">
        <v>1</v>
      </c>
      <c r="W2469">
        <v>90.2</v>
      </c>
      <c r="X2469">
        <v>1</v>
      </c>
      <c r="Y2469">
        <v>1</v>
      </c>
      <c r="Z2469">
        <v>1</v>
      </c>
      <c r="AA2469">
        <v>78</v>
      </c>
      <c r="AB2469">
        <v>75</v>
      </c>
      <c r="AC2469">
        <v>2</v>
      </c>
      <c r="AD2469">
        <v>602</v>
      </c>
      <c r="AE2469">
        <v>11309</v>
      </c>
      <c r="AF2469">
        <v>73</v>
      </c>
      <c r="AG2469" t="s">
        <v>576</v>
      </c>
      <c r="AH2469">
        <v>72</v>
      </c>
      <c r="AI2469" t="s">
        <v>576</v>
      </c>
      <c r="AJ2469">
        <v>8.8000000000000007</v>
      </c>
      <c r="AK2469">
        <v>3</v>
      </c>
      <c r="AL2469">
        <v>16576</v>
      </c>
      <c r="AM2469">
        <v>2311</v>
      </c>
      <c r="AN2469">
        <v>2594</v>
      </c>
      <c r="AO2469">
        <v>20386</v>
      </c>
      <c r="AP2469">
        <v>2525</v>
      </c>
      <c r="AQ2469">
        <v>19465</v>
      </c>
      <c r="AR2469">
        <v>2363</v>
      </c>
      <c r="AS2469">
        <v>17269</v>
      </c>
      <c r="AT2469">
        <v>11.1</v>
      </c>
      <c r="AU2469">
        <v>7.4</v>
      </c>
      <c r="AV2469">
        <v>4.8</v>
      </c>
      <c r="AW2469">
        <v>87</v>
      </c>
      <c r="AX2469">
        <v>1</v>
      </c>
      <c r="AY2469">
        <v>2395</v>
      </c>
      <c r="AZ2469">
        <v>0</v>
      </c>
      <c r="BA2469">
        <v>7</v>
      </c>
      <c r="BB2469">
        <v>21426</v>
      </c>
      <c r="BC2469">
        <v>43584</v>
      </c>
      <c r="BD2469">
        <v>43584</v>
      </c>
      <c r="BE2469">
        <v>0</v>
      </c>
      <c r="BF2469">
        <v>0</v>
      </c>
      <c r="BI2469">
        <v>88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2</v>
      </c>
      <c r="BS2469">
        <v>1</v>
      </c>
      <c r="BT2469">
        <v>2</v>
      </c>
      <c r="BU2469">
        <v>2</v>
      </c>
      <c r="BV2469">
        <v>1</v>
      </c>
      <c r="BW2469">
        <v>8</v>
      </c>
      <c r="BX2469">
        <v>2</v>
      </c>
      <c r="BY2469">
        <v>2</v>
      </c>
      <c r="BZ2469">
        <v>0</v>
      </c>
      <c r="CA2469">
        <v>2</v>
      </c>
      <c r="CB2469">
        <v>1</v>
      </c>
      <c r="CC2469">
        <v>1</v>
      </c>
      <c r="CD2469">
        <v>2</v>
      </c>
      <c r="CE2469">
        <v>1</v>
      </c>
      <c r="CF2469">
        <v>2</v>
      </c>
      <c r="CG2469">
        <v>88</v>
      </c>
      <c r="CH2469">
        <v>88</v>
      </c>
      <c r="CI2469">
        <v>3</v>
      </c>
      <c r="CJ2469">
        <v>1</v>
      </c>
      <c r="CK2469">
        <v>1</v>
      </c>
      <c r="CL2469">
        <v>4</v>
      </c>
      <c r="CM2469">
        <v>1</v>
      </c>
      <c r="CN2469">
        <v>1</v>
      </c>
      <c r="CO2469">
        <v>1</v>
      </c>
      <c r="CP2469">
        <v>4</v>
      </c>
      <c r="CQ2469">
        <v>5</v>
      </c>
      <c r="CR2469">
        <v>3</v>
      </c>
      <c r="CS2469">
        <v>888</v>
      </c>
      <c r="CT2469">
        <v>4</v>
      </c>
      <c r="CU2469">
        <v>4</v>
      </c>
      <c r="CV2469">
        <v>2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8</v>
      </c>
      <c r="DD2469">
        <v>0</v>
      </c>
      <c r="DE2469">
        <v>1</v>
      </c>
      <c r="DF2469">
        <v>2</v>
      </c>
      <c r="DG2469">
        <v>4</v>
      </c>
      <c r="DH2469">
        <v>4</v>
      </c>
      <c r="DI2469">
        <v>4</v>
      </c>
      <c r="DK2469">
        <v>5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Y2469">
        <v>0</v>
      </c>
      <c r="EZ2469">
        <v>88</v>
      </c>
      <c r="FA2469">
        <v>88</v>
      </c>
      <c r="FB2469">
        <v>88</v>
      </c>
      <c r="FC2469">
        <v>88</v>
      </c>
      <c r="FD2469">
        <v>88</v>
      </c>
      <c r="FE2469">
        <v>88</v>
      </c>
      <c r="FG2469">
        <v>88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O2469">
        <v>0</v>
      </c>
      <c r="FP2469">
        <v>88</v>
      </c>
      <c r="FQ2469">
        <v>88</v>
      </c>
      <c r="FR2469">
        <v>88</v>
      </c>
      <c r="FS2469">
        <v>88</v>
      </c>
      <c r="FT2469">
        <v>88</v>
      </c>
      <c r="FU2469">
        <v>0</v>
      </c>
      <c r="FW2469">
        <v>88</v>
      </c>
      <c r="FX2469">
        <v>1</v>
      </c>
      <c r="FY2469">
        <v>1</v>
      </c>
      <c r="FZ2469">
        <v>1</v>
      </c>
      <c r="GA2469">
        <v>1</v>
      </c>
      <c r="GB2469">
        <v>1</v>
      </c>
      <c r="GC2469">
        <v>1</v>
      </c>
      <c r="GE2469">
        <v>1</v>
      </c>
      <c r="GF2469">
        <v>1</v>
      </c>
      <c r="GG2469">
        <v>1</v>
      </c>
      <c r="GH2469">
        <v>1</v>
      </c>
      <c r="GI2469">
        <v>1</v>
      </c>
      <c r="GJ2469">
        <v>1</v>
      </c>
      <c r="GK2469">
        <v>1</v>
      </c>
      <c r="GM2469">
        <v>1</v>
      </c>
      <c r="GN2469">
        <v>1</v>
      </c>
      <c r="GO2469">
        <v>1</v>
      </c>
      <c r="GP2469">
        <v>1</v>
      </c>
      <c r="GQ2469">
        <v>1</v>
      </c>
      <c r="GR2469">
        <v>1</v>
      </c>
      <c r="GS2469">
        <v>1</v>
      </c>
      <c r="GU2469">
        <v>1</v>
      </c>
      <c r="GV2469">
        <v>1</v>
      </c>
      <c r="GW2469">
        <v>1</v>
      </c>
      <c r="GX2469">
        <v>1</v>
      </c>
      <c r="GY2469">
        <v>1</v>
      </c>
      <c r="GZ2469">
        <v>1</v>
      </c>
      <c r="HA2469">
        <v>1</v>
      </c>
      <c r="HC2469">
        <v>1</v>
      </c>
      <c r="HD2469">
        <v>1</v>
      </c>
      <c r="HE2469">
        <v>1</v>
      </c>
      <c r="HF2469">
        <v>1</v>
      </c>
      <c r="HG2469">
        <v>1</v>
      </c>
      <c r="HH2469">
        <v>1</v>
      </c>
      <c r="HJ2469">
        <v>1</v>
      </c>
      <c r="HK2469">
        <v>1</v>
      </c>
      <c r="HL2469">
        <v>1</v>
      </c>
      <c r="HM2469">
        <v>1</v>
      </c>
      <c r="HN2469">
        <v>1</v>
      </c>
      <c r="HO2469">
        <v>1</v>
      </c>
      <c r="HQ2469">
        <v>1</v>
      </c>
      <c r="HR2469">
        <v>8</v>
      </c>
      <c r="HS2469">
        <v>1</v>
      </c>
      <c r="HT2469">
        <v>1</v>
      </c>
      <c r="HU2469">
        <v>1</v>
      </c>
      <c r="HV2469">
        <v>1</v>
      </c>
      <c r="HW2469">
        <v>1</v>
      </c>
      <c r="HY2469">
        <v>1</v>
      </c>
      <c r="HZ2469">
        <v>1</v>
      </c>
      <c r="IA2469">
        <v>1</v>
      </c>
      <c r="IB2469">
        <v>1</v>
      </c>
      <c r="IC2469">
        <v>1</v>
      </c>
      <c r="ID2469">
        <v>1</v>
      </c>
      <c r="IF2469">
        <v>1</v>
      </c>
      <c r="IG2469">
        <v>1</v>
      </c>
      <c r="IH2469">
        <v>1</v>
      </c>
      <c r="II2469">
        <v>1</v>
      </c>
      <c r="IJ2469">
        <v>1</v>
      </c>
      <c r="IK2469">
        <v>1</v>
      </c>
      <c r="IL2469">
        <v>1</v>
      </c>
      <c r="IN2469">
        <v>1</v>
      </c>
      <c r="IO2469">
        <v>0</v>
      </c>
      <c r="IP2469">
        <v>0</v>
      </c>
      <c r="IQ2469">
        <v>0</v>
      </c>
      <c r="IR2469">
        <v>0</v>
      </c>
      <c r="IS2469">
        <v>0</v>
      </c>
      <c r="IT2469">
        <v>0</v>
      </c>
      <c r="IU2469">
        <v>0</v>
      </c>
      <c r="IW2469">
        <v>0</v>
      </c>
      <c r="IX2469">
        <v>0</v>
      </c>
      <c r="IY2469">
        <v>0</v>
      </c>
      <c r="IZ2469">
        <v>0</v>
      </c>
      <c r="JA2469">
        <v>0</v>
      </c>
      <c r="JB2469">
        <v>0</v>
      </c>
      <c r="JC2469">
        <v>0</v>
      </c>
      <c r="JD2469">
        <v>0</v>
      </c>
      <c r="JF2469">
        <v>0</v>
      </c>
      <c r="JG2469">
        <v>1</v>
      </c>
      <c r="JH2469">
        <v>0</v>
      </c>
      <c r="JI2469">
        <v>0</v>
      </c>
      <c r="JJ2469">
        <v>0</v>
      </c>
      <c r="JK2469">
        <v>0</v>
      </c>
      <c r="JL2469">
        <v>0</v>
      </c>
      <c r="JM2469">
        <v>0</v>
      </c>
      <c r="JO2469">
        <v>1</v>
      </c>
      <c r="JP2469">
        <v>1</v>
      </c>
      <c r="JQ2469">
        <v>0</v>
      </c>
      <c r="JR2469">
        <v>0</v>
      </c>
      <c r="JS2469">
        <v>0</v>
      </c>
      <c r="JT2469">
        <v>0</v>
      </c>
      <c r="JU2469">
        <v>0</v>
      </c>
      <c r="JV2469">
        <v>0</v>
      </c>
      <c r="JX2469">
        <v>1</v>
      </c>
      <c r="JY2469">
        <v>0</v>
      </c>
      <c r="JZ2469">
        <v>0</v>
      </c>
      <c r="KA2469">
        <v>88</v>
      </c>
      <c r="KB2469">
        <v>5</v>
      </c>
      <c r="KC2469">
        <v>1</v>
      </c>
      <c r="KD2469">
        <v>88</v>
      </c>
      <c r="KE2469">
        <v>88</v>
      </c>
      <c r="KF2469">
        <v>1</v>
      </c>
      <c r="KG2469">
        <v>1</v>
      </c>
      <c r="KH2469">
        <v>1</v>
      </c>
      <c r="KI2469">
        <v>1</v>
      </c>
      <c r="KJ2469">
        <v>1</v>
      </c>
      <c r="KK2469">
        <v>1</v>
      </c>
      <c r="KL2469">
        <v>0</v>
      </c>
      <c r="KM2469">
        <v>0</v>
      </c>
      <c r="KN2469">
        <v>0</v>
      </c>
      <c r="KO2469">
        <v>0</v>
      </c>
      <c r="KP2469">
        <v>0</v>
      </c>
      <c r="KQ2469">
        <v>2</v>
      </c>
      <c r="KR2469">
        <v>1</v>
      </c>
      <c r="KS2469">
        <v>1</v>
      </c>
      <c r="KT2469">
        <v>1</v>
      </c>
      <c r="KU2469">
        <v>1</v>
      </c>
      <c r="KV2469">
        <v>2</v>
      </c>
      <c r="KW2469">
        <v>3</v>
      </c>
      <c r="KX2469">
        <v>1</v>
      </c>
      <c r="KY2469">
        <v>10</v>
      </c>
      <c r="KZ2469">
        <v>1</v>
      </c>
      <c r="LA2469">
        <v>1</v>
      </c>
      <c r="LB2469">
        <v>1</v>
      </c>
      <c r="LC2469">
        <v>2</v>
      </c>
      <c r="LD2469">
        <v>0</v>
      </c>
      <c r="LE2469">
        <v>0</v>
      </c>
      <c r="LF2469">
        <v>0</v>
      </c>
      <c r="LG2469">
        <v>2</v>
      </c>
      <c r="LH2469">
        <v>4</v>
      </c>
      <c r="LI2469">
        <v>4</v>
      </c>
      <c r="LJ2469">
        <v>1</v>
      </c>
      <c r="LK2469">
        <v>1</v>
      </c>
      <c r="LL2469">
        <v>2</v>
      </c>
      <c r="LM2469">
        <v>8</v>
      </c>
      <c r="LN2469">
        <v>1</v>
      </c>
      <c r="LO2469">
        <v>1</v>
      </c>
      <c r="LP2469">
        <v>1</v>
      </c>
      <c r="LQ2469">
        <v>1</v>
      </c>
      <c r="LR2469">
        <v>1</v>
      </c>
      <c r="LS2469">
        <v>2</v>
      </c>
      <c r="LT2469">
        <v>1</v>
      </c>
      <c r="LU2469">
        <v>3</v>
      </c>
      <c r="LV2469">
        <v>0</v>
      </c>
      <c r="LW2469">
        <v>0</v>
      </c>
      <c r="LX2469">
        <v>0</v>
      </c>
      <c r="LY2469">
        <v>0</v>
      </c>
      <c r="LZ2469">
        <v>1</v>
      </c>
      <c r="MA2469">
        <v>1</v>
      </c>
      <c r="MB2469">
        <v>2</v>
      </c>
      <c r="MC2469">
        <v>0</v>
      </c>
      <c r="MD2469">
        <v>0</v>
      </c>
      <c r="ME2469">
        <v>3</v>
      </c>
      <c r="MF2469">
        <v>1</v>
      </c>
      <c r="MG2469">
        <v>1</v>
      </c>
      <c r="MH2469">
        <v>1</v>
      </c>
      <c r="MI2469">
        <v>1</v>
      </c>
      <c r="MJ2469">
        <v>1</v>
      </c>
      <c r="MK2469">
        <v>4</v>
      </c>
      <c r="ML2469">
        <v>1</v>
      </c>
      <c r="MM2469">
        <v>1</v>
      </c>
      <c r="MN2469">
        <v>8</v>
      </c>
      <c r="MO2469">
        <v>8</v>
      </c>
      <c r="MP2469">
        <v>8</v>
      </c>
      <c r="MQ2469">
        <v>8</v>
      </c>
      <c r="MR2469">
        <v>8</v>
      </c>
      <c r="MS2469">
        <v>8</v>
      </c>
      <c r="MT2469">
        <v>1</v>
      </c>
      <c r="MU2469">
        <v>1</v>
      </c>
      <c r="MV2469">
        <v>0</v>
      </c>
      <c r="MW2469">
        <v>0</v>
      </c>
      <c r="MX2469">
        <v>5</v>
      </c>
      <c r="MY2469">
        <v>1</v>
      </c>
      <c r="MZ2469">
        <v>0</v>
      </c>
      <c r="NA2469">
        <v>8</v>
      </c>
      <c r="NB2469">
        <v>8</v>
      </c>
      <c r="NC2469">
        <v>1</v>
      </c>
      <c r="ND2469">
        <v>88</v>
      </c>
      <c r="NE2469">
        <v>8</v>
      </c>
      <c r="NF2469">
        <v>8</v>
      </c>
      <c r="NG2469">
        <v>8</v>
      </c>
      <c r="NH2469">
        <v>8</v>
      </c>
      <c r="NI2469">
        <v>888</v>
      </c>
      <c r="NJ2469">
        <v>8</v>
      </c>
      <c r="NK2469">
        <v>8</v>
      </c>
      <c r="NL2469">
        <v>8</v>
      </c>
      <c r="NM2469">
        <v>2</v>
      </c>
      <c r="PI2469">
        <v>4</v>
      </c>
      <c r="PJ2469">
        <v>2</v>
      </c>
      <c r="PK2469">
        <v>3</v>
      </c>
      <c r="PL2469">
        <v>1</v>
      </c>
      <c r="PM2469">
        <v>8</v>
      </c>
      <c r="PN2469">
        <v>8</v>
      </c>
      <c r="PO2469">
        <v>1</v>
      </c>
      <c r="PP2469">
        <v>50</v>
      </c>
      <c r="PQ2469">
        <v>10</v>
      </c>
      <c r="PR2469">
        <v>8</v>
      </c>
      <c r="PZ2469">
        <v>1</v>
      </c>
      <c r="QA2469">
        <v>10</v>
      </c>
      <c r="QB2469">
        <v>1</v>
      </c>
      <c r="QC2469">
        <v>2</v>
      </c>
      <c r="QD2469">
        <v>8</v>
      </c>
      <c r="QE2469">
        <v>8</v>
      </c>
      <c r="QF2469">
        <v>8</v>
      </c>
      <c r="QG2469">
        <v>88</v>
      </c>
      <c r="QP2469">
        <v>88</v>
      </c>
      <c r="QY2469">
        <v>2</v>
      </c>
      <c r="QZ2469">
        <v>6</v>
      </c>
      <c r="RA2469">
        <v>3</v>
      </c>
      <c r="RB2469">
        <v>10</v>
      </c>
      <c r="RC2469">
        <v>0</v>
      </c>
      <c r="RD2469">
        <v>1</v>
      </c>
      <c r="RE2469">
        <v>1</v>
      </c>
      <c r="RF2469">
        <v>3</v>
      </c>
      <c r="RG2469">
        <v>6</v>
      </c>
      <c r="RH2469">
        <v>0</v>
      </c>
      <c r="RI2469">
        <v>0</v>
      </c>
      <c r="RJ2469">
        <v>4</v>
      </c>
      <c r="RK2469">
        <v>0</v>
      </c>
      <c r="RL2469">
        <v>0</v>
      </c>
      <c r="RM2469">
        <v>4</v>
      </c>
      <c r="RN2469">
        <v>3</v>
      </c>
      <c r="RO2469">
        <v>88</v>
      </c>
      <c r="RP2469">
        <v>88</v>
      </c>
      <c r="RQ2469">
        <v>8</v>
      </c>
      <c r="RR2469">
        <v>88</v>
      </c>
      <c r="RS2469">
        <v>88</v>
      </c>
      <c r="RT2469">
        <v>8</v>
      </c>
      <c r="RU2469">
        <v>8</v>
      </c>
      <c r="RV2469">
        <v>0</v>
      </c>
      <c r="RW2469">
        <v>0</v>
      </c>
      <c r="RX2469">
        <v>4</v>
      </c>
      <c r="RY2469">
        <v>3</v>
      </c>
      <c r="RZ2469">
        <v>0</v>
      </c>
      <c r="SA2469">
        <v>0</v>
      </c>
      <c r="SB2469">
        <v>4</v>
      </c>
      <c r="SC2469">
        <v>3</v>
      </c>
      <c r="SD2469">
        <v>0</v>
      </c>
      <c r="SE2469">
        <v>0</v>
      </c>
      <c r="SF2469">
        <v>4</v>
      </c>
      <c r="SG2469">
        <v>3</v>
      </c>
      <c r="SH2469">
        <v>88</v>
      </c>
      <c r="SI2469">
        <v>0</v>
      </c>
      <c r="SJ2469">
        <v>4</v>
      </c>
      <c r="SK2469">
        <v>3</v>
      </c>
      <c r="SL2469">
        <v>0</v>
      </c>
      <c r="SM2469">
        <v>0</v>
      </c>
      <c r="SN2469">
        <v>4</v>
      </c>
      <c r="SO2469">
        <v>1</v>
      </c>
      <c r="SP2469">
        <v>1</v>
      </c>
      <c r="SQ2469">
        <v>1</v>
      </c>
      <c r="SR2469">
        <v>2</v>
      </c>
      <c r="SS2469">
        <v>0</v>
      </c>
      <c r="ST2469">
        <v>0</v>
      </c>
      <c r="SU2469">
        <v>4</v>
      </c>
      <c r="SV2469">
        <v>0</v>
      </c>
      <c r="SW2469">
        <v>0</v>
      </c>
      <c r="SX2469">
        <v>4</v>
      </c>
      <c r="SY2469">
        <v>4</v>
      </c>
      <c r="SZ2469">
        <v>0</v>
      </c>
      <c r="TA2469">
        <v>0</v>
      </c>
      <c r="TB2469">
        <v>4</v>
      </c>
      <c r="TC2469">
        <v>88</v>
      </c>
      <c r="TD2469">
        <v>88</v>
      </c>
      <c r="TE2469">
        <v>8</v>
      </c>
      <c r="TF2469">
        <v>8</v>
      </c>
      <c r="TG2469">
        <v>88</v>
      </c>
      <c r="TH2469">
        <v>0</v>
      </c>
      <c r="TI2469">
        <v>4</v>
      </c>
      <c r="TJ2469">
        <v>3</v>
      </c>
      <c r="TK2469">
        <v>0</v>
      </c>
      <c r="TL2469">
        <v>0</v>
      </c>
      <c r="TM2469">
        <v>4</v>
      </c>
      <c r="TN2469">
        <v>3</v>
      </c>
      <c r="TO2469">
        <v>0</v>
      </c>
      <c r="TP2469">
        <v>0</v>
      </c>
      <c r="TQ2469">
        <v>4</v>
      </c>
      <c r="TR2469">
        <v>1</v>
      </c>
      <c r="TS2469">
        <v>88</v>
      </c>
      <c r="TT2469">
        <v>88</v>
      </c>
      <c r="TU2469">
        <v>8</v>
      </c>
      <c r="TV2469">
        <v>8</v>
      </c>
      <c r="TW2469">
        <v>0</v>
      </c>
      <c r="TX2469">
        <v>0</v>
      </c>
      <c r="TY2469">
        <v>4</v>
      </c>
      <c r="TZ2469">
        <v>0</v>
      </c>
      <c r="UA2469">
        <v>0</v>
      </c>
      <c r="UB2469">
        <v>4</v>
      </c>
      <c r="UC2469">
        <v>88</v>
      </c>
      <c r="UD2469">
        <v>88</v>
      </c>
      <c r="UE2469">
        <v>8</v>
      </c>
      <c r="UF2469">
        <v>0</v>
      </c>
      <c r="UG2469">
        <v>0</v>
      </c>
      <c r="UH2469">
        <v>4</v>
      </c>
      <c r="UI2469">
        <v>0</v>
      </c>
      <c r="UJ2469">
        <v>0</v>
      </c>
      <c r="UK2469">
        <v>4</v>
      </c>
      <c r="UL2469">
        <v>1</v>
      </c>
      <c r="UM2469">
        <v>1</v>
      </c>
      <c r="UN2469">
        <v>1</v>
      </c>
      <c r="UO2469">
        <v>1</v>
      </c>
      <c r="UP2469">
        <v>1</v>
      </c>
      <c r="UQ2469">
        <v>1</v>
      </c>
      <c r="UR2469">
        <v>1</v>
      </c>
      <c r="US2469">
        <v>1</v>
      </c>
      <c r="UT2469">
        <v>1</v>
      </c>
      <c r="UU2469">
        <v>1</v>
      </c>
      <c r="UV2469">
        <v>1</v>
      </c>
      <c r="UW2469">
        <v>1</v>
      </c>
      <c r="UX2469">
        <v>1</v>
      </c>
      <c r="UY2469">
        <v>1</v>
      </c>
    </row>
    <row r="2470" spans="1:571" x14ac:dyDescent="0.3">
      <c r="A2470">
        <v>22</v>
      </c>
      <c r="B2470">
        <v>1672390.93</v>
      </c>
      <c r="C2470">
        <v>9244200572</v>
      </c>
      <c r="D2470">
        <v>1</v>
      </c>
      <c r="E2470">
        <v>1.1200000000000001</v>
      </c>
      <c r="F2470">
        <v>955.95</v>
      </c>
      <c r="G2470">
        <v>974.39</v>
      </c>
      <c r="H2470">
        <v>230</v>
      </c>
      <c r="I2470">
        <v>1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1</v>
      </c>
      <c r="P2470">
        <v>4</v>
      </c>
      <c r="Q2470">
        <v>4</v>
      </c>
      <c r="R2470">
        <v>3</v>
      </c>
      <c r="S2470">
        <v>2</v>
      </c>
      <c r="T2470">
        <v>4</v>
      </c>
      <c r="U2470">
        <v>1</v>
      </c>
      <c r="V2470">
        <v>1</v>
      </c>
      <c r="W2470">
        <v>90</v>
      </c>
      <c r="X2470">
        <v>1</v>
      </c>
      <c r="Y2470">
        <v>1</v>
      </c>
      <c r="Z2470">
        <v>0</v>
      </c>
      <c r="AA2470">
        <v>85</v>
      </c>
      <c r="AB2470">
        <v>81</v>
      </c>
      <c r="AC2470">
        <v>1</v>
      </c>
      <c r="AD2470">
        <v>359</v>
      </c>
      <c r="AE2470">
        <v>5015</v>
      </c>
      <c r="AF2470">
        <v>81</v>
      </c>
      <c r="AG2470" t="s">
        <v>578</v>
      </c>
      <c r="AH2470">
        <v>83</v>
      </c>
      <c r="AI2470" t="s">
        <v>578</v>
      </c>
      <c r="AJ2470">
        <v>10.4</v>
      </c>
      <c r="AK2470">
        <v>3</v>
      </c>
      <c r="AL2470">
        <v>7832</v>
      </c>
      <c r="AM2470">
        <v>1327</v>
      </c>
      <c r="AN2470">
        <v>1447</v>
      </c>
      <c r="AO2470">
        <v>9037</v>
      </c>
      <c r="AP2470">
        <v>1420</v>
      </c>
      <c r="AQ2470">
        <v>8850</v>
      </c>
      <c r="AR2470">
        <v>1354</v>
      </c>
      <c r="AS2470">
        <v>7992</v>
      </c>
      <c r="AT2470">
        <v>5.9</v>
      </c>
      <c r="AU2470">
        <v>4</v>
      </c>
      <c r="AV2470">
        <v>2.5</v>
      </c>
      <c r="AW2470">
        <v>64</v>
      </c>
      <c r="AX2470">
        <v>1</v>
      </c>
      <c r="AY2470">
        <v>1170</v>
      </c>
      <c r="AZ2470">
        <v>0</v>
      </c>
      <c r="BA2470">
        <v>1</v>
      </c>
      <c r="BB2470">
        <v>11019</v>
      </c>
      <c r="BC2470">
        <v>8918</v>
      </c>
      <c r="BD2470">
        <v>8918</v>
      </c>
      <c r="BE2470">
        <v>1</v>
      </c>
      <c r="BF2470">
        <v>1</v>
      </c>
      <c r="BG2470">
        <v>183</v>
      </c>
      <c r="BH2470">
        <v>150</v>
      </c>
      <c r="BI2470">
        <v>88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2</v>
      </c>
      <c r="BS2470">
        <v>1</v>
      </c>
      <c r="BT2470">
        <v>3</v>
      </c>
      <c r="BU2470">
        <v>2</v>
      </c>
      <c r="BV2470">
        <v>1</v>
      </c>
      <c r="BW2470">
        <v>8</v>
      </c>
      <c r="BX2470">
        <v>1</v>
      </c>
      <c r="BY2470">
        <v>5</v>
      </c>
      <c r="BZ2470">
        <v>2</v>
      </c>
      <c r="CA2470">
        <v>2</v>
      </c>
      <c r="CB2470">
        <v>3</v>
      </c>
      <c r="CC2470">
        <v>0</v>
      </c>
      <c r="CD2470">
        <v>1</v>
      </c>
      <c r="CE2470">
        <v>8</v>
      </c>
      <c r="CF2470">
        <v>2</v>
      </c>
      <c r="CG2470">
        <v>88</v>
      </c>
      <c r="CH2470">
        <v>88</v>
      </c>
      <c r="CI2470">
        <v>5</v>
      </c>
      <c r="CJ2470">
        <v>1</v>
      </c>
      <c r="CK2470">
        <v>1</v>
      </c>
      <c r="CL2470">
        <v>1</v>
      </c>
      <c r="CM2470">
        <v>1</v>
      </c>
      <c r="CN2470">
        <v>1</v>
      </c>
      <c r="CO2470">
        <v>4</v>
      </c>
      <c r="CP2470">
        <v>4</v>
      </c>
      <c r="CQ2470">
        <v>4</v>
      </c>
      <c r="CR2470">
        <v>1</v>
      </c>
      <c r="CS2470">
        <v>6</v>
      </c>
      <c r="CT2470">
        <v>8</v>
      </c>
      <c r="CU2470">
        <v>8</v>
      </c>
      <c r="CV2470">
        <v>4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8</v>
      </c>
      <c r="DC2470">
        <v>8</v>
      </c>
      <c r="DD2470">
        <v>0</v>
      </c>
      <c r="DE2470">
        <v>1</v>
      </c>
      <c r="DF2470">
        <v>2</v>
      </c>
      <c r="DG2470">
        <v>4</v>
      </c>
      <c r="DH2470">
        <v>4</v>
      </c>
      <c r="DK2470">
        <v>5</v>
      </c>
      <c r="DL2470">
        <v>0</v>
      </c>
      <c r="DM2470">
        <v>0</v>
      </c>
      <c r="DN2470">
        <v>0</v>
      </c>
      <c r="DO2470">
        <v>0</v>
      </c>
      <c r="DP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EA2470">
        <v>0</v>
      </c>
      <c r="EB2470">
        <v>0</v>
      </c>
      <c r="EC2470">
        <v>55</v>
      </c>
      <c r="ED2470">
        <v>0</v>
      </c>
      <c r="EE2470">
        <v>0</v>
      </c>
      <c r="EF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Y2470">
        <v>0</v>
      </c>
      <c r="EZ2470">
        <v>88</v>
      </c>
      <c r="FA2470">
        <v>88</v>
      </c>
      <c r="FB2470">
        <v>88</v>
      </c>
      <c r="FC2470">
        <v>88</v>
      </c>
      <c r="FD2470">
        <v>88</v>
      </c>
      <c r="FE2470">
        <v>88</v>
      </c>
      <c r="FF2470">
        <v>88</v>
      </c>
      <c r="FG2470">
        <v>88</v>
      </c>
      <c r="FH2470">
        <v>88</v>
      </c>
      <c r="FI2470">
        <v>0</v>
      </c>
      <c r="FJ2470">
        <v>0</v>
      </c>
      <c r="FK2470">
        <v>0</v>
      </c>
      <c r="FL2470">
        <v>0</v>
      </c>
      <c r="FO2470">
        <v>0</v>
      </c>
      <c r="FP2470">
        <v>88</v>
      </c>
      <c r="FQ2470">
        <v>0</v>
      </c>
      <c r="FR2470">
        <v>88</v>
      </c>
      <c r="FS2470">
        <v>88</v>
      </c>
      <c r="FT2470">
        <v>88</v>
      </c>
      <c r="FW2470">
        <v>88</v>
      </c>
      <c r="FX2470">
        <v>1</v>
      </c>
      <c r="FY2470">
        <v>1</v>
      </c>
      <c r="FZ2470">
        <v>1</v>
      </c>
      <c r="GA2470">
        <v>1</v>
      </c>
      <c r="GB2470">
        <v>1</v>
      </c>
      <c r="GE2470">
        <v>1</v>
      </c>
      <c r="GF2470">
        <v>1</v>
      </c>
      <c r="GG2470">
        <v>1</v>
      </c>
      <c r="GH2470">
        <v>1</v>
      </c>
      <c r="GI2470">
        <v>1</v>
      </c>
      <c r="GJ2470">
        <v>1</v>
      </c>
      <c r="GM2470">
        <v>1</v>
      </c>
      <c r="GN2470">
        <v>1</v>
      </c>
      <c r="GO2470">
        <v>1</v>
      </c>
      <c r="GP2470">
        <v>1</v>
      </c>
      <c r="GQ2470">
        <v>1</v>
      </c>
      <c r="GR2470">
        <v>1</v>
      </c>
      <c r="GU2470">
        <v>1</v>
      </c>
      <c r="GV2470">
        <v>1</v>
      </c>
      <c r="GW2470">
        <v>1</v>
      </c>
      <c r="GX2470">
        <v>1</v>
      </c>
      <c r="GY2470">
        <v>1</v>
      </c>
      <c r="GZ2470">
        <v>1</v>
      </c>
      <c r="HC2470">
        <v>1</v>
      </c>
      <c r="HD2470">
        <v>1</v>
      </c>
      <c r="HE2470">
        <v>1</v>
      </c>
      <c r="HF2470">
        <v>1</v>
      </c>
      <c r="HG2470">
        <v>1</v>
      </c>
      <c r="HJ2470">
        <v>1</v>
      </c>
      <c r="HK2470">
        <v>1</v>
      </c>
      <c r="HL2470">
        <v>1</v>
      </c>
      <c r="HM2470">
        <v>1</v>
      </c>
      <c r="HN2470">
        <v>1</v>
      </c>
      <c r="HQ2470">
        <v>1</v>
      </c>
      <c r="HR2470">
        <v>1</v>
      </c>
      <c r="HS2470">
        <v>1</v>
      </c>
      <c r="HT2470">
        <v>1</v>
      </c>
      <c r="HU2470">
        <v>1</v>
      </c>
      <c r="HV2470">
        <v>1</v>
      </c>
      <c r="HY2470">
        <v>1</v>
      </c>
      <c r="HZ2470">
        <v>1</v>
      </c>
      <c r="IA2470">
        <v>1</v>
      </c>
      <c r="IB2470">
        <v>1</v>
      </c>
      <c r="IC2470">
        <v>1</v>
      </c>
      <c r="IF2470">
        <v>1</v>
      </c>
      <c r="IG2470">
        <v>1</v>
      </c>
      <c r="IH2470">
        <v>1</v>
      </c>
      <c r="II2470">
        <v>1</v>
      </c>
      <c r="IJ2470">
        <v>1</v>
      </c>
      <c r="IK2470">
        <v>1</v>
      </c>
      <c r="IN2470">
        <v>1</v>
      </c>
      <c r="IO2470">
        <v>0</v>
      </c>
      <c r="IP2470">
        <v>0</v>
      </c>
      <c r="IQ2470">
        <v>0</v>
      </c>
      <c r="IR2470">
        <v>0</v>
      </c>
      <c r="IS2470">
        <v>0</v>
      </c>
      <c r="IT2470">
        <v>0</v>
      </c>
      <c r="IW2470">
        <v>0</v>
      </c>
      <c r="IX2470">
        <v>0</v>
      </c>
      <c r="IY2470">
        <v>0</v>
      </c>
      <c r="IZ2470">
        <v>0</v>
      </c>
      <c r="JA2470">
        <v>0</v>
      </c>
      <c r="JB2470">
        <v>0</v>
      </c>
      <c r="JC2470">
        <v>0</v>
      </c>
      <c r="JF2470">
        <v>0</v>
      </c>
      <c r="JG2470">
        <v>0</v>
      </c>
      <c r="JH2470">
        <v>0</v>
      </c>
      <c r="JI2470">
        <v>0</v>
      </c>
      <c r="JJ2470">
        <v>0</v>
      </c>
      <c r="JK2470">
        <v>0</v>
      </c>
      <c r="JL2470">
        <v>0</v>
      </c>
      <c r="JO2470">
        <v>0</v>
      </c>
      <c r="JP2470">
        <v>0</v>
      </c>
      <c r="JQ2470">
        <v>0</v>
      </c>
      <c r="JR2470">
        <v>0</v>
      </c>
      <c r="JS2470">
        <v>0</v>
      </c>
      <c r="JT2470">
        <v>0</v>
      </c>
      <c r="JU2470">
        <v>0</v>
      </c>
      <c r="JX2470">
        <v>0</v>
      </c>
      <c r="JY2470">
        <v>0</v>
      </c>
      <c r="JZ2470">
        <v>0</v>
      </c>
      <c r="KA2470">
        <v>88</v>
      </c>
      <c r="KB2470">
        <v>4</v>
      </c>
      <c r="KC2470">
        <v>1</v>
      </c>
      <c r="KD2470">
        <v>0</v>
      </c>
      <c r="KE2470">
        <v>88</v>
      </c>
      <c r="KF2470">
        <v>1</v>
      </c>
      <c r="KG2470">
        <v>1</v>
      </c>
      <c r="KH2470">
        <v>1</v>
      </c>
      <c r="KI2470">
        <v>1</v>
      </c>
      <c r="KJ2470">
        <v>1</v>
      </c>
      <c r="KK2470">
        <v>1</v>
      </c>
      <c r="KL2470">
        <v>0</v>
      </c>
      <c r="KM2470">
        <v>0</v>
      </c>
      <c r="KN2470">
        <v>0</v>
      </c>
      <c r="KO2470">
        <v>0</v>
      </c>
      <c r="KP2470">
        <v>0</v>
      </c>
      <c r="KQ2470">
        <v>3</v>
      </c>
      <c r="KR2470">
        <v>1</v>
      </c>
      <c r="KS2470">
        <v>1</v>
      </c>
      <c r="KT2470">
        <v>1</v>
      </c>
      <c r="KU2470">
        <v>1</v>
      </c>
      <c r="KV2470">
        <v>1</v>
      </c>
      <c r="KW2470">
        <v>1</v>
      </c>
      <c r="KX2470">
        <v>2</v>
      </c>
      <c r="KY2470">
        <v>8</v>
      </c>
      <c r="KZ2470">
        <v>1</v>
      </c>
      <c r="LA2470">
        <v>1</v>
      </c>
      <c r="LB2470">
        <v>1</v>
      </c>
      <c r="LC2470">
        <v>2</v>
      </c>
      <c r="LD2470">
        <v>1</v>
      </c>
      <c r="LE2470">
        <v>0</v>
      </c>
      <c r="LF2470">
        <v>0</v>
      </c>
      <c r="LG2470">
        <v>2</v>
      </c>
      <c r="LH2470">
        <v>4</v>
      </c>
      <c r="LI2470">
        <v>4</v>
      </c>
      <c r="LJ2470">
        <v>1</v>
      </c>
      <c r="LK2470">
        <v>1</v>
      </c>
      <c r="LL2470">
        <v>1</v>
      </c>
      <c r="LM2470">
        <v>8</v>
      </c>
      <c r="LN2470">
        <v>1</v>
      </c>
      <c r="LO2470">
        <v>1</v>
      </c>
      <c r="LP2470">
        <v>1</v>
      </c>
      <c r="LQ2470">
        <v>1</v>
      </c>
      <c r="LR2470">
        <v>1</v>
      </c>
      <c r="LS2470">
        <v>4</v>
      </c>
      <c r="LT2470">
        <v>1</v>
      </c>
      <c r="LU2470">
        <v>2</v>
      </c>
      <c r="LV2470">
        <v>0</v>
      </c>
      <c r="LW2470">
        <v>0</v>
      </c>
      <c r="LX2470">
        <v>0</v>
      </c>
      <c r="LY2470">
        <v>0</v>
      </c>
      <c r="LZ2470">
        <v>6</v>
      </c>
      <c r="MA2470">
        <v>1</v>
      </c>
      <c r="MB2470">
        <v>2</v>
      </c>
      <c r="MC2470">
        <v>0</v>
      </c>
      <c r="MD2470">
        <v>0</v>
      </c>
      <c r="ME2470">
        <v>7</v>
      </c>
      <c r="MF2470">
        <v>1</v>
      </c>
      <c r="MG2470">
        <v>1</v>
      </c>
      <c r="MH2470">
        <v>1</v>
      </c>
      <c r="MI2470">
        <v>1</v>
      </c>
      <c r="MJ2470">
        <v>1</v>
      </c>
      <c r="MK2470">
        <v>4</v>
      </c>
      <c r="ML2470">
        <v>1</v>
      </c>
      <c r="MM2470">
        <v>1</v>
      </c>
      <c r="MN2470">
        <v>8</v>
      </c>
      <c r="MO2470">
        <v>8</v>
      </c>
      <c r="MP2470">
        <v>8</v>
      </c>
      <c r="MQ2470">
        <v>8</v>
      </c>
      <c r="MR2470">
        <v>8</v>
      </c>
      <c r="MS2470">
        <v>8</v>
      </c>
      <c r="MT2470">
        <v>1</v>
      </c>
      <c r="MU2470">
        <v>1</v>
      </c>
      <c r="MV2470">
        <v>0</v>
      </c>
      <c r="MW2470">
        <v>0</v>
      </c>
      <c r="MX2470">
        <v>5</v>
      </c>
      <c r="MY2470">
        <v>1</v>
      </c>
      <c r="MZ2470">
        <v>0</v>
      </c>
      <c r="NA2470">
        <v>8</v>
      </c>
      <c r="NB2470">
        <v>8</v>
      </c>
      <c r="NC2470">
        <v>1</v>
      </c>
      <c r="ND2470">
        <v>88</v>
      </c>
      <c r="NE2470">
        <v>8</v>
      </c>
      <c r="NF2470">
        <v>8</v>
      </c>
      <c r="NG2470">
        <v>8</v>
      </c>
      <c r="NH2470">
        <v>8</v>
      </c>
      <c r="NI2470">
        <v>888</v>
      </c>
      <c r="NJ2470">
        <v>8</v>
      </c>
      <c r="NK2470">
        <v>8</v>
      </c>
      <c r="NL2470">
        <v>8</v>
      </c>
      <c r="NM2470">
        <v>1</v>
      </c>
      <c r="NN2470">
        <v>2</v>
      </c>
      <c r="NO2470">
        <v>1</v>
      </c>
      <c r="NP2470">
        <v>8</v>
      </c>
      <c r="NQ2470">
        <v>8</v>
      </c>
      <c r="NR2470">
        <v>2</v>
      </c>
      <c r="NS2470">
        <v>2</v>
      </c>
      <c r="NT2470">
        <v>1</v>
      </c>
      <c r="NU2470">
        <v>1</v>
      </c>
      <c r="NV2470">
        <v>0</v>
      </c>
      <c r="NW2470">
        <v>4</v>
      </c>
      <c r="NX2470">
        <v>4</v>
      </c>
      <c r="NY2470">
        <v>88</v>
      </c>
      <c r="NZ2470">
        <v>8</v>
      </c>
      <c r="OA2470">
        <v>8</v>
      </c>
      <c r="OB2470">
        <v>0</v>
      </c>
      <c r="OC2470">
        <v>4</v>
      </c>
      <c r="OD2470">
        <v>3</v>
      </c>
      <c r="OE2470">
        <v>55</v>
      </c>
      <c r="OF2470">
        <v>2</v>
      </c>
      <c r="OG2470">
        <v>3</v>
      </c>
      <c r="OH2470">
        <v>0</v>
      </c>
      <c r="OI2470">
        <v>4</v>
      </c>
      <c r="OJ2470">
        <v>3</v>
      </c>
      <c r="OK2470">
        <v>0</v>
      </c>
      <c r="OL2470">
        <v>4</v>
      </c>
      <c r="OM2470">
        <v>4</v>
      </c>
      <c r="ON2470">
        <v>88</v>
      </c>
      <c r="OO2470">
        <v>8</v>
      </c>
      <c r="OP2470">
        <v>8</v>
      </c>
      <c r="OQ2470">
        <v>0</v>
      </c>
      <c r="OR2470">
        <v>4</v>
      </c>
      <c r="OS2470">
        <v>1</v>
      </c>
      <c r="OT2470">
        <v>0</v>
      </c>
      <c r="OU2470">
        <v>4</v>
      </c>
      <c r="OV2470">
        <v>3</v>
      </c>
      <c r="OW2470">
        <v>0</v>
      </c>
      <c r="OX2470">
        <v>4</v>
      </c>
      <c r="OY2470">
        <v>2</v>
      </c>
      <c r="OZ2470">
        <v>0</v>
      </c>
      <c r="PA2470">
        <v>4</v>
      </c>
      <c r="PB2470">
        <v>2</v>
      </c>
      <c r="PC2470">
        <v>88</v>
      </c>
      <c r="PD2470">
        <v>8</v>
      </c>
      <c r="PE2470">
        <v>8</v>
      </c>
      <c r="PF2470">
        <v>0</v>
      </c>
      <c r="PG2470">
        <v>4</v>
      </c>
      <c r="PH2470">
        <v>3</v>
      </c>
      <c r="PI2470">
        <v>1</v>
      </c>
      <c r="PJ2470">
        <v>2</v>
      </c>
      <c r="PK2470">
        <v>4</v>
      </c>
      <c r="PL2470">
        <v>1</v>
      </c>
      <c r="PM2470">
        <v>8</v>
      </c>
      <c r="PN2470">
        <v>8</v>
      </c>
      <c r="PO2470">
        <v>1</v>
      </c>
      <c r="PP2470">
        <v>50</v>
      </c>
      <c r="PQ2470">
        <v>8</v>
      </c>
      <c r="PR2470">
        <v>2</v>
      </c>
      <c r="PS2470">
        <v>4</v>
      </c>
      <c r="PT2470">
        <v>3</v>
      </c>
      <c r="PU2470">
        <v>8</v>
      </c>
      <c r="PV2470">
        <v>8</v>
      </c>
      <c r="PW2470">
        <v>1</v>
      </c>
      <c r="PX2470">
        <v>2</v>
      </c>
      <c r="PY2470">
        <v>50</v>
      </c>
      <c r="PZ2470">
        <v>1</v>
      </c>
      <c r="QA2470">
        <v>10</v>
      </c>
      <c r="QB2470">
        <v>2</v>
      </c>
      <c r="QC2470">
        <v>5</v>
      </c>
      <c r="QD2470">
        <v>8</v>
      </c>
      <c r="QE2470">
        <v>8</v>
      </c>
      <c r="QF2470">
        <v>8</v>
      </c>
      <c r="QG2470">
        <v>88</v>
      </c>
      <c r="QP2470">
        <v>88</v>
      </c>
      <c r="QY2470">
        <v>3</v>
      </c>
      <c r="QZ2470">
        <v>7</v>
      </c>
      <c r="RA2470">
        <v>3</v>
      </c>
      <c r="RB2470">
        <v>10</v>
      </c>
      <c r="RC2470">
        <v>88</v>
      </c>
      <c r="RD2470">
        <v>1</v>
      </c>
      <c r="RE2470">
        <v>1</v>
      </c>
      <c r="RF2470">
        <v>1</v>
      </c>
      <c r="RG2470">
        <v>4</v>
      </c>
      <c r="RH2470">
        <v>0</v>
      </c>
      <c r="RI2470">
        <v>0</v>
      </c>
      <c r="RJ2470">
        <v>4</v>
      </c>
      <c r="RK2470">
        <v>0</v>
      </c>
      <c r="RL2470">
        <v>0</v>
      </c>
      <c r="RM2470">
        <v>4</v>
      </c>
      <c r="RN2470">
        <v>3</v>
      </c>
      <c r="RO2470">
        <v>88</v>
      </c>
      <c r="RP2470">
        <v>88</v>
      </c>
      <c r="RQ2470">
        <v>8</v>
      </c>
      <c r="RR2470">
        <v>88</v>
      </c>
      <c r="RS2470">
        <v>88</v>
      </c>
      <c r="RT2470">
        <v>8</v>
      </c>
      <c r="RU2470">
        <v>8</v>
      </c>
      <c r="RV2470">
        <v>88</v>
      </c>
      <c r="RW2470">
        <v>88</v>
      </c>
      <c r="RX2470">
        <v>8</v>
      </c>
      <c r="RY2470">
        <v>8</v>
      </c>
      <c r="RZ2470">
        <v>0</v>
      </c>
      <c r="SA2470">
        <v>0</v>
      </c>
      <c r="SB2470">
        <v>4</v>
      </c>
      <c r="SC2470">
        <v>3</v>
      </c>
      <c r="SD2470">
        <v>0</v>
      </c>
      <c r="SE2470">
        <v>0</v>
      </c>
      <c r="SF2470">
        <v>4</v>
      </c>
      <c r="SG2470">
        <v>3</v>
      </c>
      <c r="SH2470">
        <v>88</v>
      </c>
      <c r="SI2470">
        <v>0</v>
      </c>
      <c r="SJ2470">
        <v>4</v>
      </c>
      <c r="SK2470">
        <v>3</v>
      </c>
      <c r="SL2470">
        <v>0</v>
      </c>
      <c r="SM2470">
        <v>0</v>
      </c>
      <c r="SN2470">
        <v>4</v>
      </c>
      <c r="SO2470">
        <v>0</v>
      </c>
      <c r="SP2470">
        <v>0</v>
      </c>
      <c r="SQ2470">
        <v>4</v>
      </c>
      <c r="SR2470">
        <v>4</v>
      </c>
      <c r="SS2470">
        <v>0</v>
      </c>
      <c r="ST2470">
        <v>0</v>
      </c>
      <c r="SU2470">
        <v>4</v>
      </c>
      <c r="SV2470">
        <v>0</v>
      </c>
      <c r="SW2470">
        <v>0</v>
      </c>
      <c r="SX2470">
        <v>4</v>
      </c>
      <c r="SY2470">
        <v>4</v>
      </c>
      <c r="SZ2470">
        <v>0</v>
      </c>
      <c r="TA2470">
        <v>0</v>
      </c>
      <c r="TB2470">
        <v>4</v>
      </c>
      <c r="TC2470">
        <v>88</v>
      </c>
      <c r="TD2470">
        <v>88</v>
      </c>
      <c r="TE2470">
        <v>8</v>
      </c>
      <c r="TF2470">
        <v>8</v>
      </c>
      <c r="TG2470">
        <v>0</v>
      </c>
      <c r="TH2470">
        <v>88</v>
      </c>
      <c r="TI2470">
        <v>4</v>
      </c>
      <c r="TJ2470">
        <v>3</v>
      </c>
      <c r="TK2470">
        <v>0</v>
      </c>
      <c r="TL2470">
        <v>0</v>
      </c>
      <c r="TM2470">
        <v>4</v>
      </c>
      <c r="TN2470">
        <v>4</v>
      </c>
      <c r="TO2470">
        <v>0</v>
      </c>
      <c r="TP2470">
        <v>0</v>
      </c>
      <c r="TQ2470">
        <v>4</v>
      </c>
      <c r="TR2470">
        <v>1</v>
      </c>
      <c r="TS2470">
        <v>88</v>
      </c>
      <c r="TT2470">
        <v>88</v>
      </c>
      <c r="TU2470">
        <v>8</v>
      </c>
      <c r="TV2470">
        <v>8</v>
      </c>
      <c r="TW2470">
        <v>0</v>
      </c>
      <c r="TX2470">
        <v>0</v>
      </c>
      <c r="TY2470">
        <v>4</v>
      </c>
      <c r="TZ2470">
        <v>0</v>
      </c>
      <c r="UA2470">
        <v>0</v>
      </c>
      <c r="UB2470">
        <v>4</v>
      </c>
      <c r="UC2470">
        <v>88</v>
      </c>
      <c r="UD2470">
        <v>88</v>
      </c>
      <c r="UE2470">
        <v>8</v>
      </c>
      <c r="UF2470">
        <v>0</v>
      </c>
      <c r="UG2470">
        <v>0</v>
      </c>
      <c r="UH2470">
        <v>4</v>
      </c>
      <c r="UI2470">
        <v>0</v>
      </c>
      <c r="UJ2470">
        <v>0</v>
      </c>
      <c r="UK2470">
        <v>4</v>
      </c>
      <c r="UL2470">
        <v>1</v>
      </c>
      <c r="UM2470">
        <v>1</v>
      </c>
      <c r="UN2470">
        <v>1</v>
      </c>
      <c r="UO2470">
        <v>1</v>
      </c>
      <c r="UP2470">
        <v>1</v>
      </c>
      <c r="UQ2470">
        <v>1</v>
      </c>
      <c r="UR2470">
        <v>1</v>
      </c>
      <c r="US2470">
        <v>1</v>
      </c>
      <c r="UT2470">
        <v>1</v>
      </c>
      <c r="UU2470">
        <v>1</v>
      </c>
      <c r="UV2470">
        <v>1</v>
      </c>
      <c r="UW2470">
        <v>1</v>
      </c>
      <c r="UX2470">
        <v>1</v>
      </c>
      <c r="UY2470">
        <v>1</v>
      </c>
    </row>
    <row r="2471" spans="1:571" x14ac:dyDescent="0.3">
      <c r="A2471">
        <v>22</v>
      </c>
      <c r="B2471">
        <v>1672964.24</v>
      </c>
      <c r="C2471">
        <v>7389605478</v>
      </c>
      <c r="D2471">
        <v>2</v>
      </c>
      <c r="E2471">
        <v>2.02</v>
      </c>
      <c r="F2471">
        <v>1722.44</v>
      </c>
      <c r="G2471">
        <v>1755.66</v>
      </c>
      <c r="H2471">
        <v>260</v>
      </c>
      <c r="I2471">
        <v>1</v>
      </c>
      <c r="J2471">
        <v>0</v>
      </c>
      <c r="K2471">
        <v>0</v>
      </c>
      <c r="L2471">
        <v>0</v>
      </c>
      <c r="M2471">
        <v>0</v>
      </c>
      <c r="N2471">
        <v>1</v>
      </c>
      <c r="O2471">
        <v>1</v>
      </c>
      <c r="P2471">
        <v>4</v>
      </c>
      <c r="Q2471">
        <v>5</v>
      </c>
      <c r="R2471">
        <v>3</v>
      </c>
      <c r="S2471">
        <v>2</v>
      </c>
      <c r="W2471">
        <v>80</v>
      </c>
      <c r="X2471">
        <v>7</v>
      </c>
      <c r="Y2471">
        <v>1</v>
      </c>
      <c r="Z2471">
        <v>0</v>
      </c>
      <c r="AA2471">
        <v>81</v>
      </c>
      <c r="AB2471">
        <v>77</v>
      </c>
      <c r="AC2471">
        <v>2</v>
      </c>
      <c r="AD2471">
        <v>499</v>
      </c>
      <c r="AE2471">
        <v>8115</v>
      </c>
      <c r="AF2471">
        <v>77</v>
      </c>
      <c r="AG2471" t="s">
        <v>576</v>
      </c>
      <c r="AH2471">
        <v>75</v>
      </c>
      <c r="AI2471" t="s">
        <v>576</v>
      </c>
      <c r="AJ2471">
        <v>9.6999999999999993</v>
      </c>
      <c r="AK2471">
        <v>3</v>
      </c>
      <c r="AL2471">
        <v>10639</v>
      </c>
      <c r="AM2471">
        <v>1600</v>
      </c>
      <c r="AN2471">
        <v>1762</v>
      </c>
      <c r="AO2471">
        <v>12800</v>
      </c>
      <c r="AP2471">
        <v>1731</v>
      </c>
      <c r="AQ2471">
        <v>12380</v>
      </c>
      <c r="AR2471">
        <v>1624</v>
      </c>
      <c r="AS2471">
        <v>10952</v>
      </c>
      <c r="AT2471">
        <v>6.1</v>
      </c>
      <c r="AU2471">
        <v>4</v>
      </c>
      <c r="AV2471">
        <v>2.9</v>
      </c>
      <c r="AW2471">
        <v>82</v>
      </c>
      <c r="AX2471">
        <v>1</v>
      </c>
      <c r="AY2471">
        <v>1413</v>
      </c>
      <c r="AZ2471">
        <v>3120</v>
      </c>
      <c r="BA2471">
        <v>3</v>
      </c>
      <c r="BB2471">
        <v>9472</v>
      </c>
      <c r="BC2471">
        <v>23040</v>
      </c>
      <c r="BD2471">
        <v>18240</v>
      </c>
      <c r="BE2471">
        <v>0</v>
      </c>
      <c r="BF2471">
        <v>0</v>
      </c>
      <c r="BI2471">
        <v>88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1</v>
      </c>
      <c r="BS2471">
        <v>1</v>
      </c>
      <c r="BT2471">
        <v>4</v>
      </c>
      <c r="BU2471">
        <v>4</v>
      </c>
      <c r="BV2471">
        <v>1</v>
      </c>
      <c r="BW2471">
        <v>8</v>
      </c>
      <c r="BX2471">
        <v>2</v>
      </c>
      <c r="BY2471">
        <v>5</v>
      </c>
      <c r="BZ2471">
        <v>0</v>
      </c>
      <c r="CA2471">
        <v>2</v>
      </c>
      <c r="CB2471">
        <v>3</v>
      </c>
      <c r="CC2471">
        <v>0</v>
      </c>
      <c r="CD2471">
        <v>1</v>
      </c>
      <c r="CE2471">
        <v>2</v>
      </c>
      <c r="CF2471">
        <v>1</v>
      </c>
      <c r="CG2471">
        <v>88</v>
      </c>
      <c r="CH2471">
        <v>88</v>
      </c>
      <c r="CI2471">
        <v>5</v>
      </c>
      <c r="CJ2471">
        <v>1</v>
      </c>
      <c r="CK2471">
        <v>1</v>
      </c>
      <c r="CL2471">
        <v>1</v>
      </c>
      <c r="CM2471">
        <v>1</v>
      </c>
      <c r="CN2471">
        <v>1</v>
      </c>
      <c r="CO2471">
        <v>1</v>
      </c>
      <c r="CP2471">
        <v>4</v>
      </c>
      <c r="CQ2471">
        <v>3</v>
      </c>
      <c r="CR2471">
        <v>3</v>
      </c>
      <c r="CS2471">
        <v>888</v>
      </c>
      <c r="CT2471">
        <v>4</v>
      </c>
      <c r="CU2471">
        <v>4</v>
      </c>
      <c r="CV2471">
        <v>2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8</v>
      </c>
      <c r="DC2471">
        <v>8</v>
      </c>
      <c r="DD2471">
        <v>0</v>
      </c>
      <c r="DE2471">
        <v>1</v>
      </c>
      <c r="DF2471">
        <v>2</v>
      </c>
      <c r="DG2471">
        <v>4</v>
      </c>
      <c r="DH2471">
        <v>4</v>
      </c>
      <c r="DK2471">
        <v>5</v>
      </c>
      <c r="DL2471">
        <v>0</v>
      </c>
      <c r="DM2471">
        <v>0</v>
      </c>
      <c r="DN2471">
        <v>0</v>
      </c>
      <c r="DO2471">
        <v>0</v>
      </c>
      <c r="DP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Y2471">
        <v>0</v>
      </c>
      <c r="EZ2471">
        <v>88</v>
      </c>
      <c r="FA2471">
        <v>88</v>
      </c>
      <c r="FB2471">
        <v>88</v>
      </c>
      <c r="FC2471">
        <v>88</v>
      </c>
      <c r="FD2471">
        <v>88</v>
      </c>
      <c r="FG2471">
        <v>88</v>
      </c>
      <c r="FH2471">
        <v>0</v>
      </c>
      <c r="FI2471">
        <v>0</v>
      </c>
      <c r="FJ2471">
        <v>0</v>
      </c>
      <c r="FK2471">
        <v>0</v>
      </c>
      <c r="FL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W2471">
        <v>0</v>
      </c>
      <c r="FX2471">
        <v>1</v>
      </c>
      <c r="FY2471">
        <v>1</v>
      </c>
      <c r="FZ2471">
        <v>1</v>
      </c>
      <c r="GA2471">
        <v>1</v>
      </c>
      <c r="GB2471">
        <v>1</v>
      </c>
      <c r="GE2471">
        <v>1</v>
      </c>
      <c r="GF2471">
        <v>1</v>
      </c>
      <c r="GG2471">
        <v>1</v>
      </c>
      <c r="GH2471">
        <v>1</v>
      </c>
      <c r="GI2471">
        <v>1</v>
      </c>
      <c r="GJ2471">
        <v>1</v>
      </c>
      <c r="GM2471">
        <v>1</v>
      </c>
      <c r="GN2471">
        <v>1</v>
      </c>
      <c r="GO2471">
        <v>1</v>
      </c>
      <c r="GP2471">
        <v>1</v>
      </c>
      <c r="GQ2471">
        <v>1</v>
      </c>
      <c r="GR2471">
        <v>1</v>
      </c>
      <c r="GU2471">
        <v>1</v>
      </c>
      <c r="GV2471">
        <v>1</v>
      </c>
      <c r="GW2471">
        <v>1</v>
      </c>
      <c r="GX2471">
        <v>1</v>
      </c>
      <c r="GY2471">
        <v>1</v>
      </c>
      <c r="GZ2471">
        <v>1</v>
      </c>
      <c r="HC2471">
        <v>1</v>
      </c>
      <c r="HD2471">
        <v>1</v>
      </c>
      <c r="HE2471">
        <v>1</v>
      </c>
      <c r="HF2471">
        <v>1</v>
      </c>
      <c r="HG2471">
        <v>1</v>
      </c>
      <c r="HJ2471">
        <v>1</v>
      </c>
      <c r="HK2471">
        <v>1</v>
      </c>
      <c r="HL2471">
        <v>1</v>
      </c>
      <c r="HM2471">
        <v>1</v>
      </c>
      <c r="HN2471">
        <v>1</v>
      </c>
      <c r="HQ2471">
        <v>1</v>
      </c>
      <c r="HR2471">
        <v>8</v>
      </c>
      <c r="HS2471">
        <v>1</v>
      </c>
      <c r="HT2471">
        <v>1</v>
      </c>
      <c r="HU2471">
        <v>1</v>
      </c>
      <c r="HV2471">
        <v>1</v>
      </c>
      <c r="HY2471">
        <v>8</v>
      </c>
      <c r="HZ2471">
        <v>1</v>
      </c>
      <c r="IA2471">
        <v>1</v>
      </c>
      <c r="IB2471">
        <v>1</v>
      </c>
      <c r="IC2471">
        <v>1</v>
      </c>
      <c r="IF2471">
        <v>2</v>
      </c>
      <c r="IG2471">
        <v>1</v>
      </c>
      <c r="IH2471">
        <v>1</v>
      </c>
      <c r="II2471">
        <v>1</v>
      </c>
      <c r="IJ2471">
        <v>1</v>
      </c>
      <c r="IK2471">
        <v>1</v>
      </c>
      <c r="IN2471">
        <v>1</v>
      </c>
      <c r="IO2471">
        <v>0</v>
      </c>
      <c r="IP2471">
        <v>0</v>
      </c>
      <c r="IQ2471">
        <v>0</v>
      </c>
      <c r="IR2471">
        <v>0</v>
      </c>
      <c r="IS2471">
        <v>0</v>
      </c>
      <c r="IT2471">
        <v>0</v>
      </c>
      <c r="IW2471">
        <v>0</v>
      </c>
      <c r="IX2471">
        <v>0</v>
      </c>
      <c r="IY2471">
        <v>0</v>
      </c>
      <c r="IZ2471">
        <v>0</v>
      </c>
      <c r="JA2471">
        <v>0</v>
      </c>
      <c r="JB2471">
        <v>0</v>
      </c>
      <c r="JC2471">
        <v>0</v>
      </c>
      <c r="JF2471">
        <v>0</v>
      </c>
      <c r="JG2471">
        <v>0</v>
      </c>
      <c r="JH2471">
        <v>0</v>
      </c>
      <c r="JI2471">
        <v>0</v>
      </c>
      <c r="JJ2471">
        <v>0</v>
      </c>
      <c r="JK2471">
        <v>0</v>
      </c>
      <c r="JL2471">
        <v>0</v>
      </c>
      <c r="JO2471">
        <v>0</v>
      </c>
      <c r="JP2471">
        <v>0</v>
      </c>
      <c r="JQ2471">
        <v>0</v>
      </c>
      <c r="JR2471">
        <v>0</v>
      </c>
      <c r="JS2471">
        <v>0</v>
      </c>
      <c r="JT2471">
        <v>0</v>
      </c>
      <c r="JU2471">
        <v>0</v>
      </c>
      <c r="JX2471">
        <v>0</v>
      </c>
      <c r="JY2471">
        <v>0</v>
      </c>
      <c r="JZ2471">
        <v>0</v>
      </c>
      <c r="KA2471">
        <v>88</v>
      </c>
      <c r="KB2471">
        <v>4</v>
      </c>
      <c r="KC2471">
        <v>1</v>
      </c>
      <c r="KD2471">
        <v>88</v>
      </c>
      <c r="KE2471">
        <v>88</v>
      </c>
      <c r="KF2471">
        <v>1</v>
      </c>
      <c r="KG2471">
        <v>1</v>
      </c>
      <c r="KH2471">
        <v>1</v>
      </c>
      <c r="KI2471">
        <v>1</v>
      </c>
      <c r="KJ2471">
        <v>1</v>
      </c>
      <c r="KK2471">
        <v>1</v>
      </c>
      <c r="KL2471">
        <v>0</v>
      </c>
      <c r="KM2471">
        <v>0</v>
      </c>
      <c r="KN2471">
        <v>0</v>
      </c>
      <c r="KO2471">
        <v>0</v>
      </c>
      <c r="KP2471">
        <v>0</v>
      </c>
      <c r="KQ2471">
        <v>2</v>
      </c>
      <c r="KR2471">
        <v>3</v>
      </c>
      <c r="KS2471">
        <v>1</v>
      </c>
      <c r="KT2471">
        <v>2</v>
      </c>
      <c r="KU2471">
        <v>2</v>
      </c>
      <c r="KV2471">
        <v>1</v>
      </c>
      <c r="KW2471">
        <v>1</v>
      </c>
      <c r="KX2471">
        <v>1</v>
      </c>
      <c r="KY2471">
        <v>9</v>
      </c>
      <c r="KZ2471">
        <v>1</v>
      </c>
      <c r="LA2471">
        <v>1</v>
      </c>
      <c r="LB2471">
        <v>1</v>
      </c>
      <c r="LC2471">
        <v>2</v>
      </c>
      <c r="LD2471">
        <v>0</v>
      </c>
      <c r="LE2471">
        <v>0</v>
      </c>
      <c r="LF2471">
        <v>0</v>
      </c>
      <c r="LG2471">
        <v>1</v>
      </c>
      <c r="LH2471">
        <v>1</v>
      </c>
      <c r="LI2471">
        <v>4</v>
      </c>
      <c r="LJ2471">
        <v>1</v>
      </c>
      <c r="LK2471">
        <v>1</v>
      </c>
      <c r="LL2471">
        <v>2</v>
      </c>
      <c r="LM2471">
        <v>8</v>
      </c>
      <c r="LN2471">
        <v>1</v>
      </c>
      <c r="LO2471">
        <v>1</v>
      </c>
      <c r="LP2471">
        <v>1</v>
      </c>
      <c r="LQ2471">
        <v>1</v>
      </c>
      <c r="LR2471">
        <v>1</v>
      </c>
      <c r="LS2471">
        <v>4</v>
      </c>
      <c r="LT2471">
        <v>1</v>
      </c>
      <c r="LU2471">
        <v>2</v>
      </c>
      <c r="LV2471">
        <v>0</v>
      </c>
      <c r="LW2471">
        <v>0</v>
      </c>
      <c r="LX2471">
        <v>0</v>
      </c>
      <c r="LY2471">
        <v>0</v>
      </c>
      <c r="LZ2471">
        <v>10</v>
      </c>
      <c r="MA2471">
        <v>1</v>
      </c>
      <c r="MB2471">
        <v>2</v>
      </c>
      <c r="MC2471">
        <v>0</v>
      </c>
      <c r="MD2471">
        <v>0</v>
      </c>
      <c r="ME2471">
        <v>9</v>
      </c>
      <c r="MF2471">
        <v>2</v>
      </c>
      <c r="MG2471">
        <v>1</v>
      </c>
      <c r="MH2471">
        <v>1</v>
      </c>
      <c r="MI2471">
        <v>13</v>
      </c>
      <c r="MJ2471">
        <v>1</v>
      </c>
      <c r="MK2471">
        <v>8</v>
      </c>
      <c r="ML2471">
        <v>8</v>
      </c>
      <c r="MM2471">
        <v>8</v>
      </c>
      <c r="MN2471">
        <v>8</v>
      </c>
      <c r="MO2471">
        <v>8</v>
      </c>
      <c r="MP2471">
        <v>8</v>
      </c>
      <c r="MQ2471">
        <v>8</v>
      </c>
      <c r="MR2471">
        <v>8</v>
      </c>
      <c r="MS2471">
        <v>8</v>
      </c>
      <c r="MT2471">
        <v>1</v>
      </c>
      <c r="MU2471">
        <v>13</v>
      </c>
      <c r="MV2471">
        <v>0</v>
      </c>
      <c r="MW2471">
        <v>0</v>
      </c>
      <c r="MX2471">
        <v>8</v>
      </c>
      <c r="MY2471">
        <v>1</v>
      </c>
      <c r="MZ2471">
        <v>0</v>
      </c>
      <c r="NA2471">
        <v>8</v>
      </c>
      <c r="NB2471">
        <v>8</v>
      </c>
      <c r="NC2471">
        <v>8</v>
      </c>
      <c r="ND2471">
        <v>88</v>
      </c>
      <c r="NE2471">
        <v>8</v>
      </c>
      <c r="NF2471">
        <v>8</v>
      </c>
      <c r="NG2471">
        <v>2</v>
      </c>
      <c r="NH2471">
        <v>1</v>
      </c>
      <c r="NI2471">
        <v>30</v>
      </c>
      <c r="NJ2471">
        <v>2</v>
      </c>
      <c r="NK2471">
        <v>8</v>
      </c>
      <c r="NL2471">
        <v>8</v>
      </c>
      <c r="NM2471">
        <v>2</v>
      </c>
      <c r="PI2471">
        <v>1</v>
      </c>
      <c r="PJ2471">
        <v>2</v>
      </c>
      <c r="PK2471">
        <v>5</v>
      </c>
      <c r="PL2471">
        <v>4</v>
      </c>
      <c r="PM2471">
        <v>8</v>
      </c>
      <c r="PN2471">
        <v>8</v>
      </c>
      <c r="PO2471">
        <v>1</v>
      </c>
      <c r="PP2471">
        <v>0</v>
      </c>
      <c r="PQ2471">
        <v>6</v>
      </c>
      <c r="PR2471">
        <v>2</v>
      </c>
      <c r="PS2471">
        <v>5</v>
      </c>
      <c r="PT2471">
        <v>3</v>
      </c>
      <c r="PU2471">
        <v>8</v>
      </c>
      <c r="PV2471">
        <v>8</v>
      </c>
      <c r="PW2471">
        <v>1</v>
      </c>
      <c r="PX2471">
        <v>1</v>
      </c>
      <c r="PY2471">
        <v>0</v>
      </c>
      <c r="PZ2471">
        <v>1</v>
      </c>
      <c r="QA2471">
        <v>10</v>
      </c>
      <c r="QB2471">
        <v>2</v>
      </c>
      <c r="QC2471">
        <v>5</v>
      </c>
      <c r="QD2471">
        <v>8</v>
      </c>
      <c r="QE2471">
        <v>8</v>
      </c>
      <c r="QF2471">
        <v>8</v>
      </c>
      <c r="QG2471">
        <v>88</v>
      </c>
      <c r="QP2471">
        <v>88</v>
      </c>
      <c r="QY2471">
        <v>3</v>
      </c>
      <c r="QZ2471">
        <v>1</v>
      </c>
      <c r="RA2471">
        <v>2</v>
      </c>
      <c r="RB2471">
        <v>10</v>
      </c>
      <c r="RC2471">
        <v>0</v>
      </c>
      <c r="RD2471">
        <v>1</v>
      </c>
      <c r="RE2471">
        <v>1</v>
      </c>
      <c r="RF2471">
        <v>1</v>
      </c>
      <c r="RG2471">
        <v>4</v>
      </c>
      <c r="RH2471">
        <v>0</v>
      </c>
      <c r="RI2471">
        <v>0</v>
      </c>
      <c r="RJ2471">
        <v>4</v>
      </c>
      <c r="RK2471">
        <v>0</v>
      </c>
      <c r="RL2471">
        <v>0</v>
      </c>
      <c r="RM2471">
        <v>4</v>
      </c>
      <c r="RN2471">
        <v>4</v>
      </c>
      <c r="RO2471">
        <v>88</v>
      </c>
      <c r="RP2471">
        <v>88</v>
      </c>
      <c r="RQ2471">
        <v>8</v>
      </c>
      <c r="RR2471">
        <v>88</v>
      </c>
      <c r="RS2471">
        <v>88</v>
      </c>
      <c r="RT2471">
        <v>8</v>
      </c>
      <c r="RU2471">
        <v>8</v>
      </c>
      <c r="RV2471">
        <v>88</v>
      </c>
      <c r="RW2471">
        <v>88</v>
      </c>
      <c r="RX2471">
        <v>8</v>
      </c>
      <c r="RY2471">
        <v>8</v>
      </c>
      <c r="RZ2471">
        <v>0</v>
      </c>
      <c r="SA2471">
        <v>0</v>
      </c>
      <c r="SB2471">
        <v>4</v>
      </c>
      <c r="SC2471">
        <v>3</v>
      </c>
      <c r="SD2471">
        <v>0</v>
      </c>
      <c r="SE2471">
        <v>0</v>
      </c>
      <c r="SF2471">
        <v>4</v>
      </c>
      <c r="SG2471">
        <v>3</v>
      </c>
      <c r="SH2471">
        <v>88</v>
      </c>
      <c r="SI2471">
        <v>0</v>
      </c>
      <c r="SJ2471">
        <v>4</v>
      </c>
      <c r="SK2471">
        <v>4</v>
      </c>
      <c r="SL2471">
        <v>0</v>
      </c>
      <c r="SM2471">
        <v>0</v>
      </c>
      <c r="SN2471">
        <v>4</v>
      </c>
      <c r="SO2471">
        <v>0</v>
      </c>
      <c r="SP2471">
        <v>0</v>
      </c>
      <c r="SQ2471">
        <v>4</v>
      </c>
      <c r="SR2471">
        <v>4</v>
      </c>
      <c r="SS2471">
        <v>0</v>
      </c>
      <c r="ST2471">
        <v>0</v>
      </c>
      <c r="SU2471">
        <v>4</v>
      </c>
      <c r="SV2471">
        <v>0</v>
      </c>
      <c r="SW2471">
        <v>0</v>
      </c>
      <c r="SX2471">
        <v>4</v>
      </c>
      <c r="SY2471">
        <v>4</v>
      </c>
      <c r="SZ2471">
        <v>0</v>
      </c>
      <c r="TA2471">
        <v>0</v>
      </c>
      <c r="TB2471">
        <v>4</v>
      </c>
      <c r="TC2471">
        <v>88</v>
      </c>
      <c r="TD2471">
        <v>88</v>
      </c>
      <c r="TE2471">
        <v>8</v>
      </c>
      <c r="TF2471">
        <v>8</v>
      </c>
      <c r="TG2471">
        <v>0</v>
      </c>
      <c r="TH2471">
        <v>0</v>
      </c>
      <c r="TI2471">
        <v>4</v>
      </c>
      <c r="TJ2471">
        <v>3</v>
      </c>
      <c r="TK2471">
        <v>0</v>
      </c>
      <c r="TL2471">
        <v>0</v>
      </c>
      <c r="TM2471">
        <v>4</v>
      </c>
      <c r="TN2471">
        <v>3</v>
      </c>
      <c r="TO2471">
        <v>0</v>
      </c>
      <c r="TP2471">
        <v>0</v>
      </c>
      <c r="TQ2471">
        <v>4</v>
      </c>
      <c r="TR2471">
        <v>1</v>
      </c>
      <c r="TS2471">
        <v>88</v>
      </c>
      <c r="TT2471">
        <v>88</v>
      </c>
      <c r="TU2471">
        <v>8</v>
      </c>
      <c r="TV2471">
        <v>8</v>
      </c>
      <c r="TW2471">
        <v>0</v>
      </c>
      <c r="TX2471">
        <v>0</v>
      </c>
      <c r="TY2471">
        <v>4</v>
      </c>
      <c r="TZ2471">
        <v>0</v>
      </c>
      <c r="UA2471">
        <v>0</v>
      </c>
      <c r="UB2471">
        <v>4</v>
      </c>
      <c r="UC2471">
        <v>88</v>
      </c>
      <c r="UD2471">
        <v>88</v>
      </c>
      <c r="UE2471">
        <v>8</v>
      </c>
      <c r="UF2471">
        <v>0</v>
      </c>
      <c r="UG2471">
        <v>0</v>
      </c>
      <c r="UH2471">
        <v>4</v>
      </c>
      <c r="UI2471">
        <v>0</v>
      </c>
      <c r="UJ2471">
        <v>0</v>
      </c>
      <c r="UK2471">
        <v>4</v>
      </c>
      <c r="UL2471">
        <v>1</v>
      </c>
      <c r="UM2471">
        <v>1</v>
      </c>
      <c r="UN2471">
        <v>1</v>
      </c>
      <c r="UO2471">
        <v>1</v>
      </c>
      <c r="UP2471">
        <v>1</v>
      </c>
      <c r="UQ2471">
        <v>1</v>
      </c>
      <c r="UR2471">
        <v>1</v>
      </c>
      <c r="US2471">
        <v>1</v>
      </c>
      <c r="UT2471">
        <v>1</v>
      </c>
      <c r="UU2471">
        <v>1</v>
      </c>
      <c r="UV2471">
        <v>1</v>
      </c>
      <c r="UW2471">
        <v>1</v>
      </c>
      <c r="UX2471">
        <v>1</v>
      </c>
      <c r="UY2471">
        <v>1</v>
      </c>
    </row>
    <row r="2472" spans="1:571" x14ac:dyDescent="0.3">
      <c r="A2472">
        <v>22</v>
      </c>
      <c r="B2472">
        <v>1673358.1</v>
      </c>
      <c r="C2472">
        <v>7603441509</v>
      </c>
      <c r="D2472">
        <v>4</v>
      </c>
      <c r="E2472">
        <v>0.57999999999999996</v>
      </c>
      <c r="F2472">
        <v>499.79</v>
      </c>
      <c r="G2472">
        <v>509.43</v>
      </c>
      <c r="H2472">
        <v>300</v>
      </c>
      <c r="I2472">
        <v>1</v>
      </c>
      <c r="J2472">
        <v>1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1</v>
      </c>
      <c r="Q2472">
        <v>1</v>
      </c>
      <c r="R2472">
        <v>3</v>
      </c>
      <c r="S2472">
        <v>2</v>
      </c>
      <c r="T2472">
        <v>3</v>
      </c>
      <c r="U2472">
        <v>1</v>
      </c>
      <c r="V2472">
        <v>1</v>
      </c>
      <c r="W2472">
        <v>91.9</v>
      </c>
      <c r="X2472">
        <v>4</v>
      </c>
      <c r="Y2472">
        <v>1</v>
      </c>
      <c r="Z2472">
        <v>0</v>
      </c>
      <c r="AA2472">
        <v>67</v>
      </c>
      <c r="AB2472">
        <v>67</v>
      </c>
      <c r="AC2472">
        <v>3</v>
      </c>
      <c r="AD2472">
        <v>1750</v>
      </c>
      <c r="AE2472">
        <v>35482</v>
      </c>
      <c r="AF2472">
        <v>62</v>
      </c>
      <c r="AG2472" t="s">
        <v>577</v>
      </c>
      <c r="AH2472">
        <v>50</v>
      </c>
      <c r="AI2472" t="s">
        <v>580</v>
      </c>
      <c r="AJ2472">
        <v>6.9</v>
      </c>
      <c r="AK2472">
        <v>3</v>
      </c>
      <c r="AL2472">
        <v>48921</v>
      </c>
      <c r="AM2472">
        <v>4749</v>
      </c>
      <c r="AN2472">
        <v>5877</v>
      </c>
      <c r="AO2472">
        <v>63510</v>
      </c>
      <c r="AP2472">
        <v>5544</v>
      </c>
      <c r="AQ2472">
        <v>58369</v>
      </c>
      <c r="AR2472">
        <v>5020</v>
      </c>
      <c r="AS2472">
        <v>52691</v>
      </c>
      <c r="AT2472">
        <v>20.8</v>
      </c>
      <c r="AU2472">
        <v>21.8</v>
      </c>
      <c r="AV2472">
        <v>14.4</v>
      </c>
      <c r="AW2472">
        <v>192</v>
      </c>
      <c r="AX2472">
        <v>4</v>
      </c>
      <c r="AY2472">
        <v>4550</v>
      </c>
      <c r="AZ2472">
        <v>0</v>
      </c>
      <c r="BA2472">
        <v>1</v>
      </c>
      <c r="BB2472">
        <v>11019</v>
      </c>
      <c r="BC2472">
        <v>23800</v>
      </c>
      <c r="BD2472">
        <v>23950</v>
      </c>
      <c r="BE2472">
        <v>0</v>
      </c>
      <c r="BF2472">
        <v>0</v>
      </c>
      <c r="BI2472">
        <v>10</v>
      </c>
      <c r="BJ2472">
        <v>0</v>
      </c>
      <c r="BK2472">
        <v>1</v>
      </c>
      <c r="BL2472">
        <v>1</v>
      </c>
      <c r="BM2472">
        <v>0</v>
      </c>
      <c r="BN2472">
        <v>0</v>
      </c>
      <c r="BO2472">
        <v>0</v>
      </c>
      <c r="BP2472">
        <v>0</v>
      </c>
      <c r="BQ2472">
        <v>1</v>
      </c>
      <c r="BR2472">
        <v>1</v>
      </c>
      <c r="BS2472">
        <v>0</v>
      </c>
      <c r="BT2472">
        <v>1</v>
      </c>
      <c r="BU2472">
        <v>5</v>
      </c>
      <c r="BV2472">
        <v>0</v>
      </c>
      <c r="BW2472">
        <v>5</v>
      </c>
      <c r="BX2472">
        <v>8</v>
      </c>
      <c r="BY2472">
        <v>1</v>
      </c>
      <c r="BZ2472">
        <v>0</v>
      </c>
      <c r="CA2472">
        <v>3</v>
      </c>
      <c r="CB2472">
        <v>1</v>
      </c>
      <c r="CC2472">
        <v>1</v>
      </c>
      <c r="CD2472">
        <v>1</v>
      </c>
      <c r="CE2472">
        <v>1</v>
      </c>
      <c r="CF2472">
        <v>2</v>
      </c>
      <c r="CG2472">
        <v>88</v>
      </c>
      <c r="CH2472">
        <v>88</v>
      </c>
      <c r="CI2472">
        <v>2</v>
      </c>
      <c r="CJ2472">
        <v>2</v>
      </c>
      <c r="CK2472">
        <v>2</v>
      </c>
      <c r="CW2472">
        <v>0</v>
      </c>
      <c r="CX2472">
        <v>0</v>
      </c>
      <c r="CY2472">
        <v>0</v>
      </c>
      <c r="CZ2472">
        <v>0</v>
      </c>
      <c r="DA2472">
        <v>1</v>
      </c>
      <c r="DB2472">
        <v>1</v>
      </c>
      <c r="DC2472">
        <v>8</v>
      </c>
      <c r="DD2472">
        <v>1</v>
      </c>
      <c r="DE2472">
        <v>1</v>
      </c>
      <c r="DF2472">
        <v>2</v>
      </c>
      <c r="DG2472">
        <v>3</v>
      </c>
      <c r="DH2472">
        <v>4</v>
      </c>
      <c r="DI2472">
        <v>4</v>
      </c>
      <c r="DK2472">
        <v>5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Y2472">
        <v>0</v>
      </c>
      <c r="EZ2472">
        <v>88</v>
      </c>
      <c r="FA2472">
        <v>88</v>
      </c>
      <c r="FB2472">
        <v>88</v>
      </c>
      <c r="FC2472">
        <v>88</v>
      </c>
      <c r="FD2472">
        <v>88</v>
      </c>
      <c r="FE2472">
        <v>88</v>
      </c>
      <c r="FG2472">
        <v>88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O2472">
        <v>0</v>
      </c>
      <c r="FP2472">
        <v>88</v>
      </c>
      <c r="FQ2472">
        <v>88</v>
      </c>
      <c r="FR2472">
        <v>0</v>
      </c>
      <c r="FS2472">
        <v>0</v>
      </c>
      <c r="FT2472">
        <v>88</v>
      </c>
      <c r="FU2472">
        <v>88</v>
      </c>
      <c r="FW2472">
        <v>88</v>
      </c>
      <c r="FX2472">
        <v>1</v>
      </c>
      <c r="FY2472">
        <v>1</v>
      </c>
      <c r="FZ2472">
        <v>1</v>
      </c>
      <c r="GA2472">
        <v>1</v>
      </c>
      <c r="GB2472">
        <v>1</v>
      </c>
      <c r="GC2472">
        <v>1</v>
      </c>
      <c r="GE2472">
        <v>1</v>
      </c>
      <c r="GF2472">
        <v>1</v>
      </c>
      <c r="GG2472">
        <v>1</v>
      </c>
      <c r="GH2472">
        <v>1</v>
      </c>
      <c r="GI2472">
        <v>1</v>
      </c>
      <c r="GJ2472">
        <v>1</v>
      </c>
      <c r="GK2472">
        <v>1</v>
      </c>
      <c r="GM2472">
        <v>1</v>
      </c>
      <c r="GN2472">
        <v>1</v>
      </c>
      <c r="GO2472">
        <v>1</v>
      </c>
      <c r="GP2472">
        <v>1</v>
      </c>
      <c r="GQ2472">
        <v>1</v>
      </c>
      <c r="GR2472">
        <v>1</v>
      </c>
      <c r="GS2472">
        <v>1</v>
      </c>
      <c r="GU2472">
        <v>1</v>
      </c>
      <c r="GV2472">
        <v>1</v>
      </c>
      <c r="GW2472">
        <v>1</v>
      </c>
      <c r="GX2472">
        <v>1</v>
      </c>
      <c r="GY2472">
        <v>1</v>
      </c>
      <c r="GZ2472">
        <v>1</v>
      </c>
      <c r="HA2472">
        <v>1</v>
      </c>
      <c r="HC2472">
        <v>1</v>
      </c>
      <c r="HD2472">
        <v>1</v>
      </c>
      <c r="HE2472">
        <v>1</v>
      </c>
      <c r="HF2472">
        <v>1</v>
      </c>
      <c r="HG2472">
        <v>1</v>
      </c>
      <c r="HH2472">
        <v>1</v>
      </c>
      <c r="HJ2472">
        <v>1</v>
      </c>
      <c r="HK2472">
        <v>1</v>
      </c>
      <c r="HL2472">
        <v>1</v>
      </c>
      <c r="HM2472">
        <v>1</v>
      </c>
      <c r="HN2472">
        <v>1</v>
      </c>
      <c r="HO2472">
        <v>1</v>
      </c>
      <c r="HQ2472">
        <v>1</v>
      </c>
      <c r="HR2472">
        <v>1</v>
      </c>
      <c r="HS2472">
        <v>1</v>
      </c>
      <c r="HT2472">
        <v>1</v>
      </c>
      <c r="HU2472">
        <v>1</v>
      </c>
      <c r="HV2472">
        <v>1</v>
      </c>
      <c r="HW2472">
        <v>1</v>
      </c>
      <c r="HY2472">
        <v>1</v>
      </c>
      <c r="HZ2472">
        <v>1</v>
      </c>
      <c r="IA2472">
        <v>1</v>
      </c>
      <c r="IB2472">
        <v>1</v>
      </c>
      <c r="IC2472">
        <v>1</v>
      </c>
      <c r="ID2472">
        <v>1</v>
      </c>
      <c r="IF2472">
        <v>1</v>
      </c>
      <c r="IG2472">
        <v>1</v>
      </c>
      <c r="IH2472">
        <v>1</v>
      </c>
      <c r="II2472">
        <v>1</v>
      </c>
      <c r="IJ2472">
        <v>1</v>
      </c>
      <c r="IK2472">
        <v>1</v>
      </c>
      <c r="IL2472">
        <v>1</v>
      </c>
      <c r="IN2472">
        <v>1</v>
      </c>
      <c r="IO2472">
        <v>0</v>
      </c>
      <c r="IP2472">
        <v>0</v>
      </c>
      <c r="IQ2472">
        <v>0</v>
      </c>
      <c r="IR2472">
        <v>0</v>
      </c>
      <c r="IS2472">
        <v>0</v>
      </c>
      <c r="IT2472">
        <v>0</v>
      </c>
      <c r="IU2472">
        <v>0</v>
      </c>
      <c r="IW2472">
        <v>0</v>
      </c>
      <c r="IX2472">
        <v>0</v>
      </c>
      <c r="IY2472">
        <v>0</v>
      </c>
      <c r="IZ2472">
        <v>0</v>
      </c>
      <c r="JA2472">
        <v>0</v>
      </c>
      <c r="JB2472">
        <v>0</v>
      </c>
      <c r="JC2472">
        <v>0</v>
      </c>
      <c r="JD2472">
        <v>0</v>
      </c>
      <c r="JF2472">
        <v>0</v>
      </c>
      <c r="JG2472">
        <v>0</v>
      </c>
      <c r="JH2472">
        <v>0</v>
      </c>
      <c r="JI2472">
        <v>0</v>
      </c>
      <c r="JJ2472">
        <v>0</v>
      </c>
      <c r="JK2472">
        <v>0</v>
      </c>
      <c r="JL2472">
        <v>0</v>
      </c>
      <c r="JM2472">
        <v>0</v>
      </c>
      <c r="JO2472">
        <v>0</v>
      </c>
      <c r="JP2472">
        <v>0</v>
      </c>
      <c r="JQ2472">
        <v>0</v>
      </c>
      <c r="JR2472">
        <v>0</v>
      </c>
      <c r="JS2472">
        <v>0</v>
      </c>
      <c r="JT2472">
        <v>0</v>
      </c>
      <c r="JU2472">
        <v>0</v>
      </c>
      <c r="JV2472">
        <v>0</v>
      </c>
      <c r="JX2472">
        <v>0</v>
      </c>
      <c r="JY2472">
        <v>0</v>
      </c>
      <c r="JZ2472">
        <v>88</v>
      </c>
      <c r="KA2472">
        <v>0</v>
      </c>
      <c r="KB2472">
        <v>5</v>
      </c>
      <c r="KC2472">
        <v>1</v>
      </c>
      <c r="KD2472">
        <v>2</v>
      </c>
      <c r="KE2472">
        <v>88</v>
      </c>
      <c r="KF2472">
        <v>1</v>
      </c>
      <c r="KG2472">
        <v>1</v>
      </c>
      <c r="KH2472">
        <v>1</v>
      </c>
      <c r="KI2472">
        <v>1</v>
      </c>
      <c r="KJ2472">
        <v>1</v>
      </c>
      <c r="KK2472">
        <v>2</v>
      </c>
      <c r="KL2472">
        <v>0</v>
      </c>
      <c r="KM2472">
        <v>0</v>
      </c>
      <c r="KN2472">
        <v>0</v>
      </c>
      <c r="KO2472">
        <v>0</v>
      </c>
      <c r="KP2472">
        <v>0</v>
      </c>
      <c r="KQ2472">
        <v>1</v>
      </c>
      <c r="KR2472">
        <v>1</v>
      </c>
      <c r="KS2472">
        <v>2</v>
      </c>
      <c r="KT2472">
        <v>1</v>
      </c>
      <c r="KU2472">
        <v>1</v>
      </c>
      <c r="KV2472">
        <v>1</v>
      </c>
      <c r="KW2472">
        <v>3</v>
      </c>
      <c r="KX2472">
        <v>1</v>
      </c>
      <c r="KY2472">
        <v>7</v>
      </c>
      <c r="KZ2472">
        <v>1</v>
      </c>
      <c r="LA2472">
        <v>1</v>
      </c>
      <c r="LB2472">
        <v>1</v>
      </c>
      <c r="LC2472">
        <v>1</v>
      </c>
      <c r="LD2472">
        <v>0</v>
      </c>
      <c r="LE2472">
        <v>0</v>
      </c>
      <c r="LF2472">
        <v>0</v>
      </c>
      <c r="LG2472">
        <v>1</v>
      </c>
      <c r="LH2472">
        <v>4</v>
      </c>
      <c r="LI2472">
        <v>4</v>
      </c>
      <c r="LJ2472">
        <v>1</v>
      </c>
      <c r="LK2472">
        <v>1</v>
      </c>
      <c r="LL2472">
        <v>2</v>
      </c>
      <c r="LM2472">
        <v>8</v>
      </c>
      <c r="LN2472">
        <v>1</v>
      </c>
      <c r="LO2472">
        <v>1</v>
      </c>
      <c r="LP2472">
        <v>1</v>
      </c>
      <c r="LQ2472">
        <v>1</v>
      </c>
      <c r="LR2472">
        <v>2</v>
      </c>
      <c r="LS2472">
        <v>2</v>
      </c>
      <c r="LT2472">
        <v>1</v>
      </c>
      <c r="LU2472">
        <v>1</v>
      </c>
      <c r="LV2472">
        <v>0</v>
      </c>
      <c r="LW2472">
        <v>0</v>
      </c>
      <c r="LX2472">
        <v>0</v>
      </c>
      <c r="LY2472">
        <v>0</v>
      </c>
      <c r="LZ2472">
        <v>10</v>
      </c>
      <c r="MA2472">
        <v>1</v>
      </c>
      <c r="MB2472">
        <v>2</v>
      </c>
      <c r="MC2472">
        <v>2</v>
      </c>
      <c r="MD2472">
        <v>0</v>
      </c>
      <c r="ME2472">
        <v>1</v>
      </c>
      <c r="MF2472">
        <v>1</v>
      </c>
      <c r="MG2472">
        <v>1</v>
      </c>
      <c r="MH2472">
        <v>1</v>
      </c>
      <c r="MI2472">
        <v>4</v>
      </c>
      <c r="MJ2472">
        <v>1</v>
      </c>
      <c r="MK2472">
        <v>3</v>
      </c>
      <c r="ML2472">
        <v>1</v>
      </c>
      <c r="MM2472">
        <v>2</v>
      </c>
      <c r="MN2472">
        <v>8</v>
      </c>
      <c r="MO2472">
        <v>8</v>
      </c>
      <c r="MP2472">
        <v>8</v>
      </c>
      <c r="MQ2472">
        <v>8</v>
      </c>
      <c r="MR2472">
        <v>8</v>
      </c>
      <c r="MS2472">
        <v>8</v>
      </c>
      <c r="MT2472">
        <v>1</v>
      </c>
      <c r="MU2472">
        <v>4</v>
      </c>
      <c r="MV2472">
        <v>0</v>
      </c>
      <c r="MW2472">
        <v>0</v>
      </c>
      <c r="MX2472">
        <v>6</v>
      </c>
      <c r="MY2472">
        <v>1</v>
      </c>
      <c r="MZ2472">
        <v>5</v>
      </c>
      <c r="NA2472">
        <v>8</v>
      </c>
      <c r="NB2472">
        <v>8</v>
      </c>
      <c r="NC2472">
        <v>1</v>
      </c>
      <c r="ND2472">
        <v>10</v>
      </c>
      <c r="NE2472">
        <v>2</v>
      </c>
      <c r="NF2472">
        <v>3</v>
      </c>
      <c r="NG2472">
        <v>2</v>
      </c>
      <c r="NH2472">
        <v>1</v>
      </c>
      <c r="NI2472">
        <v>35</v>
      </c>
      <c r="NJ2472">
        <v>1</v>
      </c>
      <c r="NK2472">
        <v>4</v>
      </c>
      <c r="NL2472">
        <v>1</v>
      </c>
      <c r="NM2472">
        <v>2</v>
      </c>
      <c r="PI2472">
        <v>4</v>
      </c>
      <c r="PJ2472">
        <v>1</v>
      </c>
      <c r="PK2472">
        <v>1</v>
      </c>
      <c r="PL2472">
        <v>2</v>
      </c>
      <c r="PM2472">
        <v>3</v>
      </c>
      <c r="PN2472">
        <v>2</v>
      </c>
      <c r="PO2472">
        <v>2</v>
      </c>
      <c r="PP2472">
        <v>0</v>
      </c>
      <c r="PQ2472">
        <v>10</v>
      </c>
      <c r="PR2472">
        <v>8</v>
      </c>
      <c r="PZ2472">
        <v>1</v>
      </c>
      <c r="QA2472">
        <v>7</v>
      </c>
      <c r="QB2472">
        <v>1</v>
      </c>
      <c r="QC2472">
        <v>1</v>
      </c>
      <c r="QD2472">
        <v>2</v>
      </c>
      <c r="QE2472">
        <v>7</v>
      </c>
      <c r="QF2472">
        <v>8</v>
      </c>
      <c r="QG2472">
        <v>8</v>
      </c>
      <c r="QH2472">
        <v>1</v>
      </c>
      <c r="QI2472">
        <v>4</v>
      </c>
      <c r="QJ2472">
        <v>1</v>
      </c>
      <c r="QK2472">
        <v>8</v>
      </c>
      <c r="QL2472">
        <v>1</v>
      </c>
      <c r="QM2472">
        <v>0</v>
      </c>
      <c r="QN2472">
        <v>6</v>
      </c>
      <c r="QO2472">
        <v>2</v>
      </c>
      <c r="QP2472">
        <v>88</v>
      </c>
      <c r="QY2472">
        <v>1</v>
      </c>
      <c r="QZ2472">
        <v>6</v>
      </c>
      <c r="RA2472">
        <v>2</v>
      </c>
      <c r="RB2472">
        <v>10</v>
      </c>
      <c r="RC2472">
        <v>88</v>
      </c>
      <c r="RD2472">
        <v>1</v>
      </c>
      <c r="RE2472">
        <v>1</v>
      </c>
      <c r="RF2472">
        <v>3</v>
      </c>
      <c r="RG2472">
        <v>6</v>
      </c>
      <c r="RH2472">
        <v>0</v>
      </c>
      <c r="RI2472">
        <v>0</v>
      </c>
      <c r="RJ2472">
        <v>4</v>
      </c>
      <c r="RK2472">
        <v>0</v>
      </c>
      <c r="RL2472">
        <v>0</v>
      </c>
      <c r="RM2472">
        <v>4</v>
      </c>
      <c r="RN2472">
        <v>4</v>
      </c>
      <c r="RO2472">
        <v>88</v>
      </c>
      <c r="RP2472">
        <v>0</v>
      </c>
      <c r="RQ2472">
        <v>4</v>
      </c>
      <c r="RR2472">
        <v>88</v>
      </c>
      <c r="RS2472">
        <v>0</v>
      </c>
      <c r="RT2472">
        <v>4</v>
      </c>
      <c r="RU2472">
        <v>4</v>
      </c>
      <c r="RV2472">
        <v>0</v>
      </c>
      <c r="RW2472">
        <v>0</v>
      </c>
      <c r="RX2472">
        <v>4</v>
      </c>
      <c r="RY2472">
        <v>4</v>
      </c>
      <c r="RZ2472">
        <v>0</v>
      </c>
      <c r="SA2472">
        <v>0</v>
      </c>
      <c r="SB2472">
        <v>4</v>
      </c>
      <c r="SC2472">
        <v>4</v>
      </c>
      <c r="SD2472">
        <v>0</v>
      </c>
      <c r="SE2472">
        <v>0</v>
      </c>
      <c r="SF2472">
        <v>4</v>
      </c>
      <c r="SG2472">
        <v>4</v>
      </c>
      <c r="SH2472">
        <v>88</v>
      </c>
      <c r="SI2472">
        <v>0</v>
      </c>
      <c r="SJ2472">
        <v>4</v>
      </c>
      <c r="SK2472">
        <v>4</v>
      </c>
      <c r="SL2472">
        <v>0</v>
      </c>
      <c r="SM2472">
        <v>0</v>
      </c>
      <c r="SN2472">
        <v>4</v>
      </c>
      <c r="SO2472">
        <v>0</v>
      </c>
      <c r="SP2472">
        <v>0</v>
      </c>
      <c r="SQ2472">
        <v>4</v>
      </c>
      <c r="SR2472">
        <v>4</v>
      </c>
      <c r="SS2472">
        <v>0</v>
      </c>
      <c r="ST2472">
        <v>0</v>
      </c>
      <c r="SU2472">
        <v>4</v>
      </c>
      <c r="SV2472">
        <v>0</v>
      </c>
      <c r="SW2472">
        <v>0</v>
      </c>
      <c r="SX2472">
        <v>4</v>
      </c>
      <c r="SY2472">
        <v>4</v>
      </c>
      <c r="SZ2472">
        <v>0</v>
      </c>
      <c r="TA2472">
        <v>0</v>
      </c>
      <c r="TB2472">
        <v>4</v>
      </c>
      <c r="TC2472">
        <v>88</v>
      </c>
      <c r="TD2472">
        <v>88</v>
      </c>
      <c r="TE2472">
        <v>8</v>
      </c>
      <c r="TF2472">
        <v>8</v>
      </c>
      <c r="TG2472">
        <v>0</v>
      </c>
      <c r="TH2472">
        <v>0</v>
      </c>
      <c r="TI2472">
        <v>4</v>
      </c>
      <c r="TJ2472">
        <v>4</v>
      </c>
      <c r="TK2472">
        <v>0</v>
      </c>
      <c r="TL2472">
        <v>0</v>
      </c>
      <c r="TM2472">
        <v>4</v>
      </c>
      <c r="TN2472">
        <v>4</v>
      </c>
      <c r="TO2472">
        <v>0</v>
      </c>
      <c r="TP2472">
        <v>0</v>
      </c>
      <c r="TQ2472">
        <v>4</v>
      </c>
      <c r="TR2472">
        <v>1</v>
      </c>
      <c r="TS2472">
        <v>88</v>
      </c>
      <c r="TT2472">
        <v>88</v>
      </c>
      <c r="TU2472">
        <v>8</v>
      </c>
      <c r="TV2472">
        <v>8</v>
      </c>
      <c r="TW2472">
        <v>88</v>
      </c>
      <c r="TX2472">
        <v>0</v>
      </c>
      <c r="TY2472">
        <v>4</v>
      </c>
      <c r="TZ2472">
        <v>88</v>
      </c>
      <c r="UA2472">
        <v>0</v>
      </c>
      <c r="UB2472">
        <v>4</v>
      </c>
      <c r="UC2472">
        <v>88</v>
      </c>
      <c r="UD2472">
        <v>88</v>
      </c>
      <c r="UE2472">
        <v>8</v>
      </c>
      <c r="UF2472">
        <v>0</v>
      </c>
      <c r="UG2472">
        <v>0</v>
      </c>
      <c r="UH2472">
        <v>4</v>
      </c>
      <c r="UI2472">
        <v>0</v>
      </c>
      <c r="UJ2472">
        <v>0</v>
      </c>
      <c r="UK2472">
        <v>4</v>
      </c>
      <c r="UL2472">
        <v>1</v>
      </c>
      <c r="UM2472">
        <v>1</v>
      </c>
      <c r="UN2472">
        <v>1</v>
      </c>
      <c r="UO2472">
        <v>1</v>
      </c>
      <c r="UP2472">
        <v>1</v>
      </c>
      <c r="UQ2472">
        <v>1</v>
      </c>
      <c r="UR2472">
        <v>1</v>
      </c>
      <c r="US2472">
        <v>1</v>
      </c>
      <c r="UT2472">
        <v>1</v>
      </c>
      <c r="UU2472">
        <v>1</v>
      </c>
      <c r="UV2472">
        <v>1</v>
      </c>
      <c r="UW2472">
        <v>1</v>
      </c>
      <c r="UX2472">
        <v>2</v>
      </c>
      <c r="UY2472">
        <v>1</v>
      </c>
    </row>
    <row r="2473" spans="1:571" x14ac:dyDescent="0.3">
      <c r="A2473">
        <v>22</v>
      </c>
      <c r="B2473">
        <v>1673660.99</v>
      </c>
      <c r="C2473">
        <v>913280436</v>
      </c>
      <c r="D2473">
        <v>2</v>
      </c>
      <c r="E2473">
        <v>1.53</v>
      </c>
      <c r="F2473">
        <v>1309.8499999999999</v>
      </c>
      <c r="G2473">
        <v>1335.11</v>
      </c>
      <c r="H2473">
        <v>350</v>
      </c>
      <c r="I2473">
        <v>1</v>
      </c>
      <c r="J2473">
        <v>0</v>
      </c>
      <c r="K2473">
        <v>0</v>
      </c>
      <c r="L2473">
        <v>0</v>
      </c>
      <c r="M2473">
        <v>0</v>
      </c>
      <c r="N2473">
        <v>1</v>
      </c>
      <c r="O2473">
        <v>0</v>
      </c>
      <c r="P2473">
        <v>1</v>
      </c>
      <c r="Q2473">
        <v>4</v>
      </c>
      <c r="R2473">
        <v>4</v>
      </c>
      <c r="S2473">
        <v>1</v>
      </c>
      <c r="T2473">
        <v>4</v>
      </c>
      <c r="U2473">
        <v>1</v>
      </c>
      <c r="V2473">
        <v>1</v>
      </c>
      <c r="W2473">
        <v>90.5</v>
      </c>
      <c r="X2473">
        <v>1</v>
      </c>
      <c r="Y2473">
        <v>1</v>
      </c>
      <c r="Z2473">
        <v>0</v>
      </c>
      <c r="AA2473">
        <v>73</v>
      </c>
      <c r="AB2473">
        <v>69</v>
      </c>
      <c r="AC2473">
        <v>2</v>
      </c>
      <c r="AD2473">
        <v>449</v>
      </c>
      <c r="AE2473">
        <v>8479</v>
      </c>
      <c r="AF2473">
        <v>69</v>
      </c>
      <c r="AG2473" t="s">
        <v>576</v>
      </c>
      <c r="AH2473">
        <v>69</v>
      </c>
      <c r="AI2473" t="s">
        <v>576</v>
      </c>
      <c r="AJ2473">
        <v>8.5</v>
      </c>
      <c r="AK2473">
        <v>3</v>
      </c>
      <c r="AL2473">
        <v>11007</v>
      </c>
      <c r="AM2473">
        <v>1489</v>
      </c>
      <c r="AN2473">
        <v>1728</v>
      </c>
      <c r="AO2473">
        <v>14025</v>
      </c>
      <c r="AP2473">
        <v>1648</v>
      </c>
      <c r="AQ2473">
        <v>13016</v>
      </c>
      <c r="AR2473">
        <v>1553</v>
      </c>
      <c r="AS2473">
        <v>11814</v>
      </c>
      <c r="AT2473">
        <v>5.3</v>
      </c>
      <c r="AU2473">
        <v>3.4</v>
      </c>
      <c r="AV2473">
        <v>2.9</v>
      </c>
      <c r="AW2473">
        <v>43</v>
      </c>
      <c r="AX2473">
        <v>4</v>
      </c>
      <c r="AY2473">
        <v>1290</v>
      </c>
      <c r="AZ2473">
        <v>0</v>
      </c>
      <c r="BA2473">
        <v>3</v>
      </c>
      <c r="BB2473">
        <v>9472</v>
      </c>
      <c r="BC2473">
        <v>5704</v>
      </c>
      <c r="BD2473">
        <v>5704</v>
      </c>
      <c r="BE2473">
        <v>1</v>
      </c>
      <c r="BF2473">
        <v>2</v>
      </c>
      <c r="BG2473">
        <v>720</v>
      </c>
      <c r="BH2473">
        <v>591</v>
      </c>
      <c r="BI2473">
        <v>88</v>
      </c>
      <c r="BJ2473">
        <v>0</v>
      </c>
      <c r="BK2473">
        <v>1</v>
      </c>
      <c r="BL2473">
        <v>1</v>
      </c>
      <c r="BM2473">
        <v>0</v>
      </c>
      <c r="BN2473">
        <v>0</v>
      </c>
      <c r="BO2473">
        <v>0</v>
      </c>
      <c r="BP2473">
        <v>0</v>
      </c>
      <c r="BQ2473">
        <v>1</v>
      </c>
      <c r="BR2473">
        <v>1</v>
      </c>
      <c r="BS2473">
        <v>0</v>
      </c>
      <c r="BT2473">
        <v>1</v>
      </c>
      <c r="BU2473">
        <v>5</v>
      </c>
      <c r="BV2473">
        <v>1</v>
      </c>
      <c r="BW2473">
        <v>8</v>
      </c>
      <c r="BX2473">
        <v>1</v>
      </c>
      <c r="BY2473">
        <v>1</v>
      </c>
      <c r="BZ2473">
        <v>0</v>
      </c>
      <c r="CA2473">
        <v>2</v>
      </c>
      <c r="CB2473">
        <v>3</v>
      </c>
      <c r="CC2473">
        <v>0</v>
      </c>
      <c r="CD2473">
        <v>2</v>
      </c>
      <c r="CE2473">
        <v>1</v>
      </c>
      <c r="CF2473">
        <v>3</v>
      </c>
      <c r="CG2473">
        <v>88</v>
      </c>
      <c r="CH2473">
        <v>88</v>
      </c>
      <c r="CI2473">
        <v>5</v>
      </c>
      <c r="CJ2473">
        <v>1</v>
      </c>
      <c r="CK2473">
        <v>1</v>
      </c>
      <c r="CL2473">
        <v>1</v>
      </c>
      <c r="CM2473">
        <v>1</v>
      </c>
      <c r="CN2473">
        <v>1</v>
      </c>
      <c r="CO2473">
        <v>1</v>
      </c>
      <c r="CP2473">
        <v>4</v>
      </c>
      <c r="CQ2473">
        <v>4</v>
      </c>
      <c r="CR2473">
        <v>1</v>
      </c>
      <c r="CS2473">
        <v>10</v>
      </c>
      <c r="CT2473">
        <v>5</v>
      </c>
      <c r="CU2473">
        <v>6</v>
      </c>
      <c r="CV2473">
        <v>3</v>
      </c>
      <c r="CW2473">
        <v>0</v>
      </c>
      <c r="CX2473">
        <v>0</v>
      </c>
      <c r="CY2473">
        <v>0</v>
      </c>
      <c r="CZ2473">
        <v>8</v>
      </c>
      <c r="DA2473">
        <v>8</v>
      </c>
      <c r="DB2473">
        <v>8</v>
      </c>
      <c r="DC2473">
        <v>8</v>
      </c>
      <c r="DD2473">
        <v>0</v>
      </c>
      <c r="DE2473">
        <v>2</v>
      </c>
      <c r="DF2473">
        <v>4</v>
      </c>
      <c r="DK2473">
        <v>5</v>
      </c>
      <c r="DL2473">
        <v>0</v>
      </c>
      <c r="DM2473">
        <v>0</v>
      </c>
      <c r="DN2473">
        <v>0</v>
      </c>
      <c r="DS2473">
        <v>0</v>
      </c>
      <c r="DT2473">
        <v>0</v>
      </c>
      <c r="DU2473">
        <v>0</v>
      </c>
      <c r="DV2473">
        <v>0</v>
      </c>
      <c r="EA2473">
        <v>0</v>
      </c>
      <c r="EB2473">
        <v>0</v>
      </c>
      <c r="EC2473">
        <v>0</v>
      </c>
      <c r="ED2473">
        <v>0</v>
      </c>
      <c r="EI2473">
        <v>0</v>
      </c>
      <c r="EJ2473">
        <v>0</v>
      </c>
      <c r="EK2473">
        <v>0</v>
      </c>
      <c r="EL2473">
        <v>0</v>
      </c>
      <c r="EQ2473">
        <v>0</v>
      </c>
      <c r="ER2473">
        <v>0</v>
      </c>
      <c r="ES2473">
        <v>0</v>
      </c>
      <c r="ET2473">
        <v>0</v>
      </c>
      <c r="EY2473">
        <v>0</v>
      </c>
      <c r="EZ2473">
        <v>88</v>
      </c>
      <c r="FA2473">
        <v>88</v>
      </c>
      <c r="FB2473">
        <v>88</v>
      </c>
      <c r="FG2473">
        <v>88</v>
      </c>
      <c r="FH2473">
        <v>0</v>
      </c>
      <c r="FI2473">
        <v>0</v>
      </c>
      <c r="FJ2473">
        <v>0</v>
      </c>
      <c r="FO2473">
        <v>0</v>
      </c>
      <c r="FP2473">
        <v>88</v>
      </c>
      <c r="FQ2473">
        <v>88</v>
      </c>
      <c r="FR2473">
        <v>88</v>
      </c>
      <c r="FW2473">
        <v>88</v>
      </c>
      <c r="FX2473">
        <v>1</v>
      </c>
      <c r="FY2473">
        <v>1</v>
      </c>
      <c r="FZ2473">
        <v>1</v>
      </c>
      <c r="GE2473">
        <v>1</v>
      </c>
      <c r="GF2473">
        <v>1</v>
      </c>
      <c r="GG2473">
        <v>1</v>
      </c>
      <c r="GH2473">
        <v>1</v>
      </c>
      <c r="GM2473">
        <v>1</v>
      </c>
      <c r="GN2473">
        <v>1</v>
      </c>
      <c r="GO2473">
        <v>1</v>
      </c>
      <c r="GP2473">
        <v>1</v>
      </c>
      <c r="GU2473">
        <v>1</v>
      </c>
      <c r="GV2473">
        <v>1</v>
      </c>
      <c r="GW2473">
        <v>1</v>
      </c>
      <c r="GX2473">
        <v>1</v>
      </c>
      <c r="HC2473">
        <v>1</v>
      </c>
      <c r="HD2473">
        <v>1</v>
      </c>
      <c r="HE2473">
        <v>1</v>
      </c>
      <c r="HJ2473">
        <v>1</v>
      </c>
      <c r="HK2473">
        <v>1</v>
      </c>
      <c r="HL2473">
        <v>1</v>
      </c>
      <c r="HQ2473">
        <v>1</v>
      </c>
      <c r="HR2473">
        <v>8</v>
      </c>
      <c r="HS2473">
        <v>1</v>
      </c>
      <c r="HT2473">
        <v>1</v>
      </c>
      <c r="HY2473">
        <v>1</v>
      </c>
      <c r="HZ2473">
        <v>1</v>
      </c>
      <c r="IA2473">
        <v>1</v>
      </c>
      <c r="IF2473">
        <v>2</v>
      </c>
      <c r="IG2473">
        <v>1</v>
      </c>
      <c r="IH2473">
        <v>1</v>
      </c>
      <c r="II2473">
        <v>1</v>
      </c>
      <c r="IN2473">
        <v>1</v>
      </c>
      <c r="IO2473">
        <v>0</v>
      </c>
      <c r="IP2473">
        <v>0</v>
      </c>
      <c r="IQ2473">
        <v>0</v>
      </c>
      <c r="IR2473">
        <v>0</v>
      </c>
      <c r="IW2473">
        <v>0</v>
      </c>
      <c r="IX2473">
        <v>0</v>
      </c>
      <c r="IY2473">
        <v>0</v>
      </c>
      <c r="IZ2473">
        <v>0</v>
      </c>
      <c r="JA2473">
        <v>0</v>
      </c>
      <c r="JF2473">
        <v>0</v>
      </c>
      <c r="JG2473">
        <v>0</v>
      </c>
      <c r="JH2473">
        <v>0</v>
      </c>
      <c r="JI2473">
        <v>0</v>
      </c>
      <c r="JJ2473">
        <v>0</v>
      </c>
      <c r="JO2473">
        <v>0</v>
      </c>
      <c r="JP2473">
        <v>0</v>
      </c>
      <c r="JQ2473">
        <v>0</v>
      </c>
      <c r="JR2473">
        <v>0</v>
      </c>
      <c r="JS2473">
        <v>0</v>
      </c>
      <c r="JX2473">
        <v>0</v>
      </c>
      <c r="JY2473">
        <v>0</v>
      </c>
      <c r="JZ2473">
        <v>0</v>
      </c>
      <c r="KA2473">
        <v>88</v>
      </c>
      <c r="KB2473">
        <v>2</v>
      </c>
      <c r="KC2473">
        <v>1</v>
      </c>
      <c r="KD2473">
        <v>0</v>
      </c>
      <c r="KE2473">
        <v>88</v>
      </c>
      <c r="KF2473">
        <v>1</v>
      </c>
      <c r="KG2473">
        <v>1</v>
      </c>
      <c r="KH2473">
        <v>1</v>
      </c>
      <c r="KI2473">
        <v>1</v>
      </c>
      <c r="KJ2473">
        <v>1</v>
      </c>
      <c r="KK2473">
        <v>1</v>
      </c>
      <c r="KL2473">
        <v>0</v>
      </c>
      <c r="KM2473">
        <v>0</v>
      </c>
      <c r="KN2473">
        <v>0</v>
      </c>
      <c r="KO2473">
        <v>0</v>
      </c>
      <c r="KP2473">
        <v>0</v>
      </c>
      <c r="KQ2473">
        <v>2</v>
      </c>
      <c r="KR2473">
        <v>1</v>
      </c>
      <c r="KS2473">
        <v>1</v>
      </c>
      <c r="KT2473">
        <v>2</v>
      </c>
      <c r="KU2473">
        <v>2</v>
      </c>
      <c r="KV2473">
        <v>2</v>
      </c>
      <c r="KW2473">
        <v>2</v>
      </c>
      <c r="KX2473">
        <v>1</v>
      </c>
      <c r="KY2473">
        <v>8</v>
      </c>
      <c r="KZ2473">
        <v>1</v>
      </c>
      <c r="LA2473">
        <v>1</v>
      </c>
      <c r="LB2473">
        <v>1</v>
      </c>
      <c r="LC2473">
        <v>2</v>
      </c>
      <c r="LD2473">
        <v>0</v>
      </c>
      <c r="LE2473">
        <v>0</v>
      </c>
      <c r="LF2473">
        <v>0</v>
      </c>
      <c r="LG2473">
        <v>2</v>
      </c>
      <c r="LH2473">
        <v>3</v>
      </c>
      <c r="LI2473">
        <v>4</v>
      </c>
      <c r="LJ2473">
        <v>1</v>
      </c>
      <c r="LK2473">
        <v>1</v>
      </c>
      <c r="LL2473">
        <v>2</v>
      </c>
      <c r="LM2473">
        <v>8</v>
      </c>
      <c r="LN2473">
        <v>1</v>
      </c>
      <c r="LO2473">
        <v>1</v>
      </c>
      <c r="LP2473">
        <v>1</v>
      </c>
      <c r="LQ2473">
        <v>1</v>
      </c>
      <c r="LR2473">
        <v>1</v>
      </c>
      <c r="LS2473">
        <v>1</v>
      </c>
      <c r="LT2473">
        <v>1</v>
      </c>
      <c r="LU2473">
        <v>1</v>
      </c>
      <c r="LV2473">
        <v>0</v>
      </c>
      <c r="LW2473">
        <v>0</v>
      </c>
      <c r="LX2473">
        <v>0</v>
      </c>
      <c r="LY2473">
        <v>0</v>
      </c>
      <c r="LZ2473">
        <v>10</v>
      </c>
      <c r="MA2473">
        <v>1</v>
      </c>
      <c r="MB2473">
        <v>2</v>
      </c>
      <c r="MC2473">
        <v>0</v>
      </c>
      <c r="MD2473">
        <v>0</v>
      </c>
      <c r="ME2473">
        <v>1</v>
      </c>
      <c r="MF2473">
        <v>1</v>
      </c>
      <c r="MG2473">
        <v>1</v>
      </c>
      <c r="MH2473">
        <v>1</v>
      </c>
      <c r="MI2473">
        <v>1</v>
      </c>
      <c r="MJ2473">
        <v>1</v>
      </c>
      <c r="MK2473">
        <v>4</v>
      </c>
      <c r="ML2473">
        <v>1</v>
      </c>
      <c r="MM2473">
        <v>1</v>
      </c>
      <c r="MN2473">
        <v>8</v>
      </c>
      <c r="MO2473">
        <v>8</v>
      </c>
      <c r="MP2473">
        <v>8</v>
      </c>
      <c r="MQ2473">
        <v>8</v>
      </c>
      <c r="MR2473">
        <v>8</v>
      </c>
      <c r="MS2473">
        <v>8</v>
      </c>
      <c r="MT2473">
        <v>1</v>
      </c>
      <c r="MU2473">
        <v>1</v>
      </c>
      <c r="MV2473">
        <v>0</v>
      </c>
      <c r="MW2473">
        <v>0</v>
      </c>
      <c r="MX2473">
        <v>5</v>
      </c>
      <c r="MY2473">
        <v>1</v>
      </c>
      <c r="MZ2473">
        <v>0</v>
      </c>
      <c r="NA2473">
        <v>8</v>
      </c>
      <c r="NB2473">
        <v>8</v>
      </c>
      <c r="NC2473">
        <v>1</v>
      </c>
      <c r="ND2473">
        <v>88</v>
      </c>
      <c r="NE2473">
        <v>8</v>
      </c>
      <c r="NF2473">
        <v>8</v>
      </c>
      <c r="NG2473">
        <v>8</v>
      </c>
      <c r="NH2473">
        <v>8</v>
      </c>
      <c r="NI2473">
        <v>888</v>
      </c>
      <c r="NJ2473">
        <v>8</v>
      </c>
      <c r="NK2473">
        <v>8</v>
      </c>
      <c r="NL2473">
        <v>8</v>
      </c>
      <c r="NM2473">
        <v>1</v>
      </c>
      <c r="NN2473">
        <v>2</v>
      </c>
      <c r="NO2473">
        <v>1</v>
      </c>
      <c r="NP2473">
        <v>8</v>
      </c>
      <c r="NQ2473">
        <v>8</v>
      </c>
      <c r="NR2473">
        <v>1</v>
      </c>
      <c r="NS2473">
        <v>2</v>
      </c>
      <c r="NT2473">
        <v>1</v>
      </c>
      <c r="NU2473">
        <v>1</v>
      </c>
      <c r="NV2473">
        <v>0</v>
      </c>
      <c r="NW2473">
        <v>4</v>
      </c>
      <c r="NX2473">
        <v>4</v>
      </c>
      <c r="NY2473">
        <v>88</v>
      </c>
      <c r="NZ2473">
        <v>8</v>
      </c>
      <c r="OA2473">
        <v>8</v>
      </c>
      <c r="OB2473">
        <v>88</v>
      </c>
      <c r="OC2473">
        <v>8</v>
      </c>
      <c r="OD2473">
        <v>8</v>
      </c>
      <c r="OE2473">
        <v>55</v>
      </c>
      <c r="OF2473">
        <v>2</v>
      </c>
      <c r="OG2473">
        <v>3</v>
      </c>
      <c r="OH2473">
        <v>55</v>
      </c>
      <c r="OI2473">
        <v>2</v>
      </c>
      <c r="OJ2473">
        <v>3</v>
      </c>
      <c r="OK2473">
        <v>55</v>
      </c>
      <c r="OL2473">
        <v>2</v>
      </c>
      <c r="OM2473">
        <v>3</v>
      </c>
      <c r="ON2473">
        <v>88</v>
      </c>
      <c r="OO2473">
        <v>8</v>
      </c>
      <c r="OP2473">
        <v>8</v>
      </c>
      <c r="OQ2473">
        <v>55</v>
      </c>
      <c r="OR2473">
        <v>1</v>
      </c>
      <c r="OS2473">
        <v>1</v>
      </c>
      <c r="OT2473">
        <v>0</v>
      </c>
      <c r="OU2473">
        <v>4</v>
      </c>
      <c r="OV2473">
        <v>3</v>
      </c>
      <c r="OW2473">
        <v>0</v>
      </c>
      <c r="OX2473">
        <v>4</v>
      </c>
      <c r="OY2473">
        <v>3</v>
      </c>
      <c r="OZ2473">
        <v>0</v>
      </c>
      <c r="PA2473">
        <v>4</v>
      </c>
      <c r="PB2473">
        <v>3</v>
      </c>
      <c r="PC2473">
        <v>88</v>
      </c>
      <c r="PD2473">
        <v>8</v>
      </c>
      <c r="PE2473">
        <v>8</v>
      </c>
      <c r="PF2473">
        <v>55</v>
      </c>
      <c r="PG2473">
        <v>2</v>
      </c>
      <c r="PH2473">
        <v>4</v>
      </c>
      <c r="PI2473">
        <v>1</v>
      </c>
      <c r="PJ2473">
        <v>1</v>
      </c>
      <c r="PK2473">
        <v>1</v>
      </c>
      <c r="PL2473">
        <v>2</v>
      </c>
      <c r="PM2473">
        <v>3</v>
      </c>
      <c r="PN2473">
        <v>1</v>
      </c>
      <c r="PO2473">
        <v>2</v>
      </c>
      <c r="PP2473">
        <v>0</v>
      </c>
      <c r="PQ2473">
        <v>5</v>
      </c>
      <c r="PR2473">
        <v>1</v>
      </c>
      <c r="PS2473">
        <v>1</v>
      </c>
      <c r="PT2473">
        <v>2</v>
      </c>
      <c r="PU2473">
        <v>3</v>
      </c>
      <c r="PV2473">
        <v>3</v>
      </c>
      <c r="PW2473">
        <v>2</v>
      </c>
      <c r="PX2473">
        <v>1</v>
      </c>
      <c r="PY2473">
        <v>0</v>
      </c>
      <c r="PZ2473">
        <v>1</v>
      </c>
      <c r="QA2473">
        <v>10</v>
      </c>
      <c r="QB2473">
        <v>2</v>
      </c>
      <c r="QC2473">
        <v>5</v>
      </c>
      <c r="QD2473">
        <v>8</v>
      </c>
      <c r="QE2473">
        <v>8</v>
      </c>
      <c r="QF2473">
        <v>8</v>
      </c>
      <c r="QG2473">
        <v>88</v>
      </c>
      <c r="QP2473">
        <v>88</v>
      </c>
      <c r="QY2473">
        <v>2</v>
      </c>
      <c r="QZ2473">
        <v>7</v>
      </c>
      <c r="RA2473">
        <v>3</v>
      </c>
      <c r="RB2473">
        <v>10</v>
      </c>
      <c r="RC2473">
        <v>0</v>
      </c>
      <c r="RD2473">
        <v>1</v>
      </c>
      <c r="RE2473">
        <v>1</v>
      </c>
      <c r="RF2473">
        <v>1</v>
      </c>
      <c r="RG2473">
        <v>4</v>
      </c>
      <c r="RH2473">
        <v>0</v>
      </c>
      <c r="RI2473">
        <v>0</v>
      </c>
      <c r="RJ2473">
        <v>4</v>
      </c>
      <c r="RK2473">
        <v>0</v>
      </c>
      <c r="RL2473">
        <v>0</v>
      </c>
      <c r="RM2473">
        <v>4</v>
      </c>
      <c r="RN2473">
        <v>3</v>
      </c>
      <c r="RO2473">
        <v>88</v>
      </c>
      <c r="RP2473">
        <v>88</v>
      </c>
      <c r="RQ2473">
        <v>8</v>
      </c>
      <c r="RR2473">
        <v>88</v>
      </c>
      <c r="RS2473">
        <v>88</v>
      </c>
      <c r="RT2473">
        <v>8</v>
      </c>
      <c r="RU2473">
        <v>8</v>
      </c>
      <c r="RV2473">
        <v>88</v>
      </c>
      <c r="RW2473">
        <v>88</v>
      </c>
      <c r="RX2473">
        <v>8</v>
      </c>
      <c r="RY2473">
        <v>8</v>
      </c>
      <c r="RZ2473">
        <v>0</v>
      </c>
      <c r="SA2473">
        <v>0</v>
      </c>
      <c r="SB2473">
        <v>4</v>
      </c>
      <c r="SC2473">
        <v>3</v>
      </c>
      <c r="SD2473">
        <v>0</v>
      </c>
      <c r="SE2473">
        <v>0</v>
      </c>
      <c r="SF2473">
        <v>4</v>
      </c>
      <c r="SG2473">
        <v>3</v>
      </c>
      <c r="SH2473">
        <v>88</v>
      </c>
      <c r="SI2473">
        <v>0</v>
      </c>
      <c r="SJ2473">
        <v>4</v>
      </c>
      <c r="SK2473">
        <v>3</v>
      </c>
      <c r="SL2473">
        <v>0</v>
      </c>
      <c r="SM2473">
        <v>0</v>
      </c>
      <c r="SN2473">
        <v>4</v>
      </c>
      <c r="SO2473">
        <v>55</v>
      </c>
      <c r="SP2473">
        <v>0</v>
      </c>
      <c r="SQ2473">
        <v>2</v>
      </c>
      <c r="SR2473">
        <v>4</v>
      </c>
      <c r="SS2473">
        <v>0</v>
      </c>
      <c r="ST2473">
        <v>0</v>
      </c>
      <c r="SU2473">
        <v>4</v>
      </c>
      <c r="SV2473">
        <v>0</v>
      </c>
      <c r="SW2473">
        <v>0</v>
      </c>
      <c r="SX2473">
        <v>4</v>
      </c>
      <c r="SY2473">
        <v>4</v>
      </c>
      <c r="SZ2473">
        <v>0</v>
      </c>
      <c r="TA2473">
        <v>0</v>
      </c>
      <c r="TB2473">
        <v>4</v>
      </c>
      <c r="TC2473">
        <v>88</v>
      </c>
      <c r="TD2473">
        <v>88</v>
      </c>
      <c r="TE2473">
        <v>8</v>
      </c>
      <c r="TF2473">
        <v>8</v>
      </c>
      <c r="TG2473">
        <v>0</v>
      </c>
      <c r="TH2473">
        <v>88</v>
      </c>
      <c r="TI2473">
        <v>4</v>
      </c>
      <c r="TJ2473">
        <v>3</v>
      </c>
      <c r="TK2473">
        <v>0</v>
      </c>
      <c r="TL2473">
        <v>0</v>
      </c>
      <c r="TM2473">
        <v>4</v>
      </c>
      <c r="TN2473">
        <v>3</v>
      </c>
      <c r="TO2473">
        <v>88</v>
      </c>
      <c r="TP2473">
        <v>88</v>
      </c>
      <c r="TQ2473">
        <v>8</v>
      </c>
      <c r="TR2473">
        <v>8</v>
      </c>
      <c r="TS2473">
        <v>88</v>
      </c>
      <c r="TT2473">
        <v>88</v>
      </c>
      <c r="TU2473">
        <v>8</v>
      </c>
      <c r="TV2473">
        <v>8</v>
      </c>
      <c r="TW2473">
        <v>0</v>
      </c>
      <c r="TX2473">
        <v>55</v>
      </c>
      <c r="TY2473">
        <v>2</v>
      </c>
      <c r="TZ2473">
        <v>0</v>
      </c>
      <c r="UA2473">
        <v>0</v>
      </c>
      <c r="UB2473">
        <v>4</v>
      </c>
      <c r="UC2473">
        <v>88</v>
      </c>
      <c r="UD2473">
        <v>88</v>
      </c>
      <c r="UE2473">
        <v>8</v>
      </c>
      <c r="UF2473">
        <v>88</v>
      </c>
      <c r="UG2473">
        <v>88</v>
      </c>
      <c r="UH2473">
        <v>8</v>
      </c>
      <c r="UI2473">
        <v>0</v>
      </c>
      <c r="UJ2473">
        <v>0</v>
      </c>
      <c r="UK2473">
        <v>4</v>
      </c>
      <c r="UL2473">
        <v>1</v>
      </c>
      <c r="UM2473">
        <v>1</v>
      </c>
      <c r="UN2473">
        <v>1</v>
      </c>
      <c r="UO2473">
        <v>1</v>
      </c>
      <c r="UP2473">
        <v>1</v>
      </c>
      <c r="UQ2473">
        <v>1</v>
      </c>
      <c r="UR2473">
        <v>1</v>
      </c>
      <c r="US2473">
        <v>1</v>
      </c>
      <c r="UT2473">
        <v>1</v>
      </c>
      <c r="UU2473">
        <v>1</v>
      </c>
      <c r="UV2473">
        <v>1</v>
      </c>
      <c r="UW2473">
        <v>1</v>
      </c>
      <c r="UX2473">
        <v>2</v>
      </c>
      <c r="UY2473">
        <v>1</v>
      </c>
    </row>
    <row r="2474" spans="1:571" x14ac:dyDescent="0.3">
      <c r="A2474">
        <v>22</v>
      </c>
      <c r="B2474">
        <v>1674603.79</v>
      </c>
      <c r="C2474">
        <v>8946122969</v>
      </c>
      <c r="D2474">
        <v>1</v>
      </c>
      <c r="E2474">
        <v>1.28</v>
      </c>
      <c r="F2474">
        <v>1090.56</v>
      </c>
      <c r="G2474">
        <v>1111.5999999999999</v>
      </c>
      <c r="H2474">
        <v>240</v>
      </c>
      <c r="I2474">
        <v>1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1</v>
      </c>
      <c r="P2474">
        <v>3</v>
      </c>
      <c r="Q2474">
        <v>2</v>
      </c>
      <c r="R2474">
        <v>3</v>
      </c>
      <c r="S2474">
        <v>3</v>
      </c>
      <c r="T2474">
        <v>4</v>
      </c>
      <c r="U2474">
        <v>1</v>
      </c>
      <c r="V2474">
        <v>1</v>
      </c>
      <c r="W2474">
        <v>89.7</v>
      </c>
      <c r="X2474">
        <v>1</v>
      </c>
      <c r="Y2474">
        <v>1</v>
      </c>
      <c r="Z2474">
        <v>1</v>
      </c>
      <c r="AA2474">
        <v>77</v>
      </c>
      <c r="AB2474">
        <v>73</v>
      </c>
      <c r="AC2474">
        <v>2</v>
      </c>
      <c r="AD2474">
        <v>601</v>
      </c>
      <c r="AE2474">
        <v>12366</v>
      </c>
      <c r="AF2474">
        <v>72</v>
      </c>
      <c r="AG2474" t="s">
        <v>576</v>
      </c>
      <c r="AH2474">
        <v>70</v>
      </c>
      <c r="AI2474" t="s">
        <v>576</v>
      </c>
      <c r="AJ2474">
        <v>8.6999999999999993</v>
      </c>
      <c r="AK2474">
        <v>3</v>
      </c>
      <c r="AL2474">
        <v>16913</v>
      </c>
      <c r="AM2474">
        <v>2107</v>
      </c>
      <c r="AN2474">
        <v>2424</v>
      </c>
      <c r="AO2474">
        <v>21187</v>
      </c>
      <c r="AP2474">
        <v>2336</v>
      </c>
      <c r="AQ2474">
        <v>19999</v>
      </c>
      <c r="AR2474">
        <v>2175</v>
      </c>
      <c r="AS2474">
        <v>17822</v>
      </c>
      <c r="AT2474">
        <v>8.6</v>
      </c>
      <c r="AU2474">
        <v>5.5</v>
      </c>
      <c r="AV2474">
        <v>4.5</v>
      </c>
      <c r="AW2474">
        <v>83</v>
      </c>
      <c r="AX2474">
        <v>2</v>
      </c>
      <c r="AY2474">
        <v>2137</v>
      </c>
      <c r="AZ2474">
        <v>4797</v>
      </c>
      <c r="BA2474">
        <v>9</v>
      </c>
      <c r="BB2474">
        <v>21357</v>
      </c>
      <c r="BC2474">
        <v>24254</v>
      </c>
      <c r="BD2474">
        <v>30267</v>
      </c>
      <c r="BE2474">
        <v>0</v>
      </c>
      <c r="BF2474">
        <v>0</v>
      </c>
      <c r="BI2474">
        <v>1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3</v>
      </c>
      <c r="BS2474">
        <v>1</v>
      </c>
      <c r="BT2474">
        <v>6</v>
      </c>
      <c r="BU2474">
        <v>6</v>
      </c>
      <c r="BV2474">
        <v>1</v>
      </c>
      <c r="BW2474">
        <v>4</v>
      </c>
      <c r="BX2474">
        <v>8</v>
      </c>
      <c r="BY2474">
        <v>3</v>
      </c>
      <c r="BZ2474">
        <v>0</v>
      </c>
      <c r="CA2474">
        <v>1</v>
      </c>
      <c r="CB2474">
        <v>2</v>
      </c>
      <c r="CC2474">
        <v>2</v>
      </c>
      <c r="CD2474">
        <v>1</v>
      </c>
      <c r="CE2474">
        <v>1</v>
      </c>
      <c r="CF2474">
        <v>1</v>
      </c>
      <c r="CG2474">
        <v>88</v>
      </c>
      <c r="CH2474">
        <v>88</v>
      </c>
      <c r="CI2474">
        <v>3</v>
      </c>
      <c r="CJ2474">
        <v>1</v>
      </c>
      <c r="CK2474">
        <v>2</v>
      </c>
      <c r="CW2474">
        <v>0</v>
      </c>
      <c r="CX2474">
        <v>0</v>
      </c>
      <c r="CY2474">
        <v>0</v>
      </c>
      <c r="CZ2474">
        <v>1</v>
      </c>
      <c r="DA2474">
        <v>1</v>
      </c>
      <c r="DB2474">
        <v>1</v>
      </c>
      <c r="DC2474">
        <v>8</v>
      </c>
      <c r="DD2474">
        <v>0</v>
      </c>
      <c r="DE2474">
        <v>1</v>
      </c>
      <c r="DF2474">
        <v>2</v>
      </c>
      <c r="DG2474">
        <v>4</v>
      </c>
      <c r="DH2474">
        <v>4</v>
      </c>
      <c r="DI2474">
        <v>4</v>
      </c>
      <c r="DK2474">
        <v>5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Y2474">
        <v>0</v>
      </c>
      <c r="EZ2474">
        <v>88</v>
      </c>
      <c r="FA2474">
        <v>0</v>
      </c>
      <c r="FB2474">
        <v>0</v>
      </c>
      <c r="FC2474">
        <v>88</v>
      </c>
      <c r="FD2474">
        <v>88</v>
      </c>
      <c r="FE2474">
        <v>88</v>
      </c>
      <c r="FG2474">
        <v>88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O2474">
        <v>0</v>
      </c>
      <c r="FP2474">
        <v>88</v>
      </c>
      <c r="FQ2474">
        <v>88</v>
      </c>
      <c r="FR2474">
        <v>0</v>
      </c>
      <c r="FS2474">
        <v>88</v>
      </c>
      <c r="FT2474">
        <v>88</v>
      </c>
      <c r="FU2474">
        <v>88</v>
      </c>
      <c r="FW2474">
        <v>88</v>
      </c>
      <c r="FX2474">
        <v>1</v>
      </c>
      <c r="FY2474">
        <v>1</v>
      </c>
      <c r="FZ2474">
        <v>1</v>
      </c>
      <c r="GA2474">
        <v>1</v>
      </c>
      <c r="GB2474">
        <v>1</v>
      </c>
      <c r="GC2474">
        <v>1</v>
      </c>
      <c r="GE2474">
        <v>1</v>
      </c>
      <c r="GF2474">
        <v>1</v>
      </c>
      <c r="GG2474">
        <v>1</v>
      </c>
      <c r="GH2474">
        <v>1</v>
      </c>
      <c r="GI2474">
        <v>1</v>
      </c>
      <c r="GJ2474">
        <v>1</v>
      </c>
      <c r="GK2474">
        <v>1</v>
      </c>
      <c r="GM2474">
        <v>1</v>
      </c>
      <c r="GN2474">
        <v>1</v>
      </c>
      <c r="GO2474">
        <v>1</v>
      </c>
      <c r="GP2474">
        <v>1</v>
      </c>
      <c r="GQ2474">
        <v>1</v>
      </c>
      <c r="GR2474">
        <v>1</v>
      </c>
      <c r="GS2474">
        <v>1</v>
      </c>
      <c r="GU2474">
        <v>1</v>
      </c>
      <c r="GV2474">
        <v>1</v>
      </c>
      <c r="GW2474">
        <v>1</v>
      </c>
      <c r="GX2474">
        <v>1</v>
      </c>
      <c r="GY2474">
        <v>1</v>
      </c>
      <c r="GZ2474">
        <v>1</v>
      </c>
      <c r="HA2474">
        <v>1</v>
      </c>
      <c r="HC2474">
        <v>1</v>
      </c>
      <c r="HD2474">
        <v>1</v>
      </c>
      <c r="HE2474">
        <v>1</v>
      </c>
      <c r="HF2474">
        <v>1</v>
      </c>
      <c r="HG2474">
        <v>1</v>
      </c>
      <c r="HH2474">
        <v>1</v>
      </c>
      <c r="HJ2474">
        <v>1</v>
      </c>
      <c r="HK2474">
        <v>1</v>
      </c>
      <c r="HL2474">
        <v>1</v>
      </c>
      <c r="HM2474">
        <v>1</v>
      </c>
      <c r="HN2474">
        <v>1</v>
      </c>
      <c r="HO2474">
        <v>1</v>
      </c>
      <c r="HQ2474">
        <v>1</v>
      </c>
      <c r="HR2474">
        <v>2</v>
      </c>
      <c r="HS2474">
        <v>2</v>
      </c>
      <c r="HT2474">
        <v>2</v>
      </c>
      <c r="HU2474">
        <v>2</v>
      </c>
      <c r="HV2474">
        <v>2</v>
      </c>
      <c r="HW2474">
        <v>2</v>
      </c>
      <c r="HY2474">
        <v>2</v>
      </c>
      <c r="HZ2474">
        <v>1</v>
      </c>
      <c r="IA2474">
        <v>1</v>
      </c>
      <c r="IB2474">
        <v>1</v>
      </c>
      <c r="IC2474">
        <v>1</v>
      </c>
      <c r="ID2474">
        <v>1</v>
      </c>
      <c r="IF2474">
        <v>1</v>
      </c>
      <c r="IG2474">
        <v>1</v>
      </c>
      <c r="IH2474">
        <v>1</v>
      </c>
      <c r="II2474">
        <v>1</v>
      </c>
      <c r="IJ2474">
        <v>1</v>
      </c>
      <c r="IK2474">
        <v>1</v>
      </c>
      <c r="IL2474">
        <v>1</v>
      </c>
      <c r="IN2474">
        <v>1</v>
      </c>
      <c r="IO2474">
        <v>0</v>
      </c>
      <c r="IP2474">
        <v>0</v>
      </c>
      <c r="IQ2474">
        <v>0</v>
      </c>
      <c r="IR2474">
        <v>0</v>
      </c>
      <c r="IS2474">
        <v>0</v>
      </c>
      <c r="IT2474">
        <v>0</v>
      </c>
      <c r="IU2474">
        <v>0</v>
      </c>
      <c r="IW2474">
        <v>0</v>
      </c>
      <c r="IX2474">
        <v>0</v>
      </c>
      <c r="IY2474">
        <v>0</v>
      </c>
      <c r="IZ2474">
        <v>0</v>
      </c>
      <c r="JA2474">
        <v>0</v>
      </c>
      <c r="JB2474">
        <v>0</v>
      </c>
      <c r="JC2474">
        <v>0</v>
      </c>
      <c r="JD2474">
        <v>0</v>
      </c>
      <c r="JF2474">
        <v>0</v>
      </c>
      <c r="JG2474">
        <v>0</v>
      </c>
      <c r="JH2474">
        <v>0</v>
      </c>
      <c r="JI2474">
        <v>0</v>
      </c>
      <c r="JJ2474">
        <v>0</v>
      </c>
      <c r="JK2474">
        <v>0</v>
      </c>
      <c r="JL2474">
        <v>0</v>
      </c>
      <c r="JM2474">
        <v>0</v>
      </c>
      <c r="JO2474">
        <v>0</v>
      </c>
      <c r="JP2474">
        <v>0</v>
      </c>
      <c r="JQ2474">
        <v>0</v>
      </c>
      <c r="JR2474">
        <v>0</v>
      </c>
      <c r="JS2474">
        <v>0</v>
      </c>
      <c r="JT2474">
        <v>0</v>
      </c>
      <c r="JU2474">
        <v>0</v>
      </c>
      <c r="JV2474">
        <v>0</v>
      </c>
      <c r="JX2474">
        <v>0</v>
      </c>
      <c r="JY2474">
        <v>0</v>
      </c>
      <c r="JZ2474">
        <v>0</v>
      </c>
      <c r="KA2474">
        <v>55</v>
      </c>
      <c r="KB2474">
        <v>5</v>
      </c>
      <c r="KC2474">
        <v>2</v>
      </c>
      <c r="KD2474">
        <v>0</v>
      </c>
      <c r="KE2474">
        <v>88</v>
      </c>
      <c r="KF2474">
        <v>1</v>
      </c>
      <c r="KG2474">
        <v>1</v>
      </c>
      <c r="KH2474">
        <v>1</v>
      </c>
      <c r="KI2474">
        <v>1</v>
      </c>
      <c r="KJ2474">
        <v>1</v>
      </c>
      <c r="KK2474">
        <v>1</v>
      </c>
      <c r="KL2474">
        <v>0</v>
      </c>
      <c r="KM2474">
        <v>0</v>
      </c>
      <c r="KN2474">
        <v>0</v>
      </c>
      <c r="KO2474">
        <v>0</v>
      </c>
      <c r="KP2474">
        <v>0</v>
      </c>
      <c r="KQ2474">
        <v>2</v>
      </c>
      <c r="KR2474">
        <v>1</v>
      </c>
      <c r="KS2474">
        <v>1</v>
      </c>
      <c r="KT2474">
        <v>1</v>
      </c>
      <c r="KU2474">
        <v>1</v>
      </c>
      <c r="KV2474">
        <v>2</v>
      </c>
      <c r="KW2474">
        <v>2</v>
      </c>
      <c r="KX2474">
        <v>2</v>
      </c>
      <c r="KY2474">
        <v>11</v>
      </c>
      <c r="KZ2474">
        <v>1</v>
      </c>
      <c r="LA2474">
        <v>1</v>
      </c>
      <c r="LB2474">
        <v>1</v>
      </c>
      <c r="LC2474">
        <v>2</v>
      </c>
      <c r="LD2474">
        <v>0</v>
      </c>
      <c r="LE2474">
        <v>1</v>
      </c>
      <c r="LF2474">
        <v>2</v>
      </c>
      <c r="LG2474">
        <v>2</v>
      </c>
      <c r="LH2474">
        <v>1</v>
      </c>
      <c r="LI2474">
        <v>4</v>
      </c>
      <c r="LJ2474">
        <v>1</v>
      </c>
      <c r="LK2474">
        <v>1</v>
      </c>
      <c r="LL2474">
        <v>2</v>
      </c>
      <c r="LM2474">
        <v>8</v>
      </c>
      <c r="LN2474">
        <v>1</v>
      </c>
      <c r="LO2474">
        <v>1</v>
      </c>
      <c r="LP2474">
        <v>1</v>
      </c>
      <c r="LQ2474">
        <v>1</v>
      </c>
      <c r="LR2474">
        <v>1</v>
      </c>
      <c r="LS2474">
        <v>2</v>
      </c>
      <c r="LT2474">
        <v>1</v>
      </c>
      <c r="LU2474">
        <v>2</v>
      </c>
      <c r="LV2474">
        <v>0</v>
      </c>
      <c r="LW2474">
        <v>0</v>
      </c>
      <c r="LX2474">
        <v>0</v>
      </c>
      <c r="LY2474">
        <v>0</v>
      </c>
      <c r="LZ2474">
        <v>10</v>
      </c>
      <c r="MA2474">
        <v>1</v>
      </c>
      <c r="MB2474">
        <v>0</v>
      </c>
      <c r="MC2474">
        <v>0</v>
      </c>
      <c r="MD2474">
        <v>2</v>
      </c>
      <c r="ME2474">
        <v>3</v>
      </c>
      <c r="MF2474">
        <v>1</v>
      </c>
      <c r="MG2474">
        <v>1</v>
      </c>
      <c r="MH2474">
        <v>1</v>
      </c>
      <c r="MI2474">
        <v>1</v>
      </c>
      <c r="MJ2474">
        <v>1</v>
      </c>
      <c r="MK2474">
        <v>4</v>
      </c>
      <c r="ML2474">
        <v>1</v>
      </c>
      <c r="MM2474">
        <v>1</v>
      </c>
      <c r="MN2474">
        <v>8</v>
      </c>
      <c r="MO2474">
        <v>8</v>
      </c>
      <c r="MP2474">
        <v>8</v>
      </c>
      <c r="MQ2474">
        <v>8</v>
      </c>
      <c r="MR2474">
        <v>8</v>
      </c>
      <c r="MS2474">
        <v>8</v>
      </c>
      <c r="MT2474">
        <v>1</v>
      </c>
      <c r="MU2474">
        <v>1</v>
      </c>
      <c r="MV2474">
        <v>0</v>
      </c>
      <c r="MW2474">
        <v>0</v>
      </c>
      <c r="MX2474">
        <v>5</v>
      </c>
      <c r="MY2474">
        <v>1</v>
      </c>
      <c r="MZ2474">
        <v>0</v>
      </c>
      <c r="NA2474">
        <v>8</v>
      </c>
      <c r="NB2474">
        <v>8</v>
      </c>
      <c r="NC2474">
        <v>1</v>
      </c>
      <c r="ND2474">
        <v>10</v>
      </c>
      <c r="NE2474">
        <v>2</v>
      </c>
      <c r="NF2474">
        <v>3</v>
      </c>
      <c r="NG2474">
        <v>8</v>
      </c>
      <c r="NH2474">
        <v>8</v>
      </c>
      <c r="NI2474">
        <v>888</v>
      </c>
      <c r="NJ2474">
        <v>8</v>
      </c>
      <c r="NK2474">
        <v>4</v>
      </c>
      <c r="NL2474">
        <v>4</v>
      </c>
      <c r="NM2474">
        <v>2</v>
      </c>
      <c r="PI2474">
        <v>1</v>
      </c>
      <c r="PJ2474">
        <v>3</v>
      </c>
      <c r="PK2474">
        <v>7</v>
      </c>
      <c r="PL2474">
        <v>1</v>
      </c>
      <c r="PM2474">
        <v>8</v>
      </c>
      <c r="PN2474">
        <v>8</v>
      </c>
      <c r="PO2474">
        <v>1</v>
      </c>
      <c r="PP2474">
        <v>140</v>
      </c>
      <c r="PQ2474">
        <v>10</v>
      </c>
      <c r="PR2474">
        <v>8</v>
      </c>
      <c r="PZ2474">
        <v>1</v>
      </c>
      <c r="QA2474">
        <v>10</v>
      </c>
      <c r="QB2474">
        <v>2</v>
      </c>
      <c r="QC2474">
        <v>5</v>
      </c>
      <c r="QD2474">
        <v>8</v>
      </c>
      <c r="QE2474">
        <v>8</v>
      </c>
      <c r="QF2474">
        <v>8</v>
      </c>
      <c r="QG2474">
        <v>88</v>
      </c>
      <c r="QP2474">
        <v>88</v>
      </c>
      <c r="QY2474">
        <v>3</v>
      </c>
      <c r="QZ2474">
        <v>1</v>
      </c>
      <c r="RA2474">
        <v>2</v>
      </c>
      <c r="RB2474">
        <v>10</v>
      </c>
      <c r="RC2474">
        <v>0</v>
      </c>
      <c r="RD2474">
        <v>1</v>
      </c>
      <c r="RE2474">
        <v>1</v>
      </c>
      <c r="RF2474">
        <v>2</v>
      </c>
      <c r="RG2474">
        <v>4</v>
      </c>
      <c r="RH2474">
        <v>0</v>
      </c>
      <c r="RI2474">
        <v>0</v>
      </c>
      <c r="RJ2474">
        <v>4</v>
      </c>
      <c r="RK2474">
        <v>0</v>
      </c>
      <c r="RL2474">
        <v>55</v>
      </c>
      <c r="RM2474">
        <v>1</v>
      </c>
      <c r="RN2474">
        <v>3</v>
      </c>
      <c r="RO2474">
        <v>88</v>
      </c>
      <c r="RP2474">
        <v>88</v>
      </c>
      <c r="RQ2474">
        <v>8</v>
      </c>
      <c r="RR2474">
        <v>88</v>
      </c>
      <c r="RS2474">
        <v>88</v>
      </c>
      <c r="RT2474">
        <v>8</v>
      </c>
      <c r="RU2474">
        <v>8</v>
      </c>
      <c r="RV2474">
        <v>2</v>
      </c>
      <c r="RW2474">
        <v>88</v>
      </c>
      <c r="RX2474">
        <v>1</v>
      </c>
      <c r="RY2474">
        <v>3</v>
      </c>
      <c r="RZ2474">
        <v>0</v>
      </c>
      <c r="SA2474">
        <v>0</v>
      </c>
      <c r="SB2474">
        <v>4</v>
      </c>
      <c r="SC2474">
        <v>3</v>
      </c>
      <c r="SD2474">
        <v>0</v>
      </c>
      <c r="SE2474">
        <v>0</v>
      </c>
      <c r="SF2474">
        <v>4</v>
      </c>
      <c r="SG2474">
        <v>3</v>
      </c>
      <c r="SH2474">
        <v>88</v>
      </c>
      <c r="SI2474">
        <v>0</v>
      </c>
      <c r="SJ2474">
        <v>4</v>
      </c>
      <c r="SK2474">
        <v>3</v>
      </c>
      <c r="SL2474">
        <v>0</v>
      </c>
      <c r="SM2474">
        <v>0</v>
      </c>
      <c r="SN2474">
        <v>4</v>
      </c>
      <c r="SO2474">
        <v>0</v>
      </c>
      <c r="SP2474">
        <v>0</v>
      </c>
      <c r="SQ2474">
        <v>4</v>
      </c>
      <c r="SR2474">
        <v>3</v>
      </c>
      <c r="SS2474">
        <v>0</v>
      </c>
      <c r="ST2474">
        <v>0</v>
      </c>
      <c r="SU2474">
        <v>4</v>
      </c>
      <c r="SV2474">
        <v>0</v>
      </c>
      <c r="SW2474">
        <v>0</v>
      </c>
      <c r="SX2474">
        <v>4</v>
      </c>
      <c r="SY2474">
        <v>4</v>
      </c>
      <c r="SZ2474">
        <v>0</v>
      </c>
      <c r="TA2474">
        <v>0</v>
      </c>
      <c r="TB2474">
        <v>4</v>
      </c>
      <c r="TC2474">
        <v>88</v>
      </c>
      <c r="TD2474">
        <v>88</v>
      </c>
      <c r="TE2474">
        <v>8</v>
      </c>
      <c r="TF2474">
        <v>8</v>
      </c>
      <c r="TG2474">
        <v>0</v>
      </c>
      <c r="TH2474">
        <v>0</v>
      </c>
      <c r="TI2474">
        <v>4</v>
      </c>
      <c r="TJ2474">
        <v>3</v>
      </c>
      <c r="TK2474">
        <v>55</v>
      </c>
      <c r="TL2474">
        <v>55</v>
      </c>
      <c r="TM2474">
        <v>1</v>
      </c>
      <c r="TN2474">
        <v>3</v>
      </c>
      <c r="TO2474">
        <v>55</v>
      </c>
      <c r="TP2474">
        <v>1</v>
      </c>
      <c r="TQ2474">
        <v>1</v>
      </c>
      <c r="TR2474">
        <v>1</v>
      </c>
      <c r="TS2474">
        <v>88</v>
      </c>
      <c r="TT2474">
        <v>88</v>
      </c>
      <c r="TU2474">
        <v>8</v>
      </c>
      <c r="TV2474">
        <v>8</v>
      </c>
      <c r="TW2474">
        <v>1</v>
      </c>
      <c r="TX2474">
        <v>0</v>
      </c>
      <c r="TY2474">
        <v>1</v>
      </c>
      <c r="TZ2474">
        <v>2</v>
      </c>
      <c r="UA2474">
        <v>1</v>
      </c>
      <c r="UB2474">
        <v>1</v>
      </c>
      <c r="UC2474">
        <v>88</v>
      </c>
      <c r="UD2474">
        <v>88</v>
      </c>
      <c r="UE2474">
        <v>8</v>
      </c>
      <c r="UF2474">
        <v>0</v>
      </c>
      <c r="UG2474">
        <v>0</v>
      </c>
      <c r="UH2474">
        <v>4</v>
      </c>
      <c r="UI2474">
        <v>0</v>
      </c>
      <c r="UJ2474">
        <v>0</v>
      </c>
      <c r="UK2474">
        <v>4</v>
      </c>
      <c r="UL2474">
        <v>1</v>
      </c>
      <c r="UM2474">
        <v>1</v>
      </c>
      <c r="UN2474">
        <v>1</v>
      </c>
      <c r="UO2474">
        <v>1</v>
      </c>
      <c r="UP2474">
        <v>1</v>
      </c>
      <c r="UQ2474">
        <v>1</v>
      </c>
      <c r="UR2474">
        <v>1</v>
      </c>
      <c r="US2474">
        <v>1</v>
      </c>
      <c r="UT2474">
        <v>1</v>
      </c>
      <c r="UU2474">
        <v>1</v>
      </c>
      <c r="UV2474">
        <v>1</v>
      </c>
      <c r="UW2474">
        <v>1</v>
      </c>
      <c r="UX2474">
        <v>1</v>
      </c>
      <c r="UY2474">
        <v>1</v>
      </c>
    </row>
    <row r="2475" spans="1:571" x14ac:dyDescent="0.3">
      <c r="A2475">
        <v>22</v>
      </c>
      <c r="B2475">
        <v>1674804.81</v>
      </c>
      <c r="C2475">
        <v>9788481243</v>
      </c>
      <c r="D2475">
        <v>3</v>
      </c>
      <c r="E2475">
        <v>0.97</v>
      </c>
      <c r="F2475">
        <v>831.1</v>
      </c>
      <c r="G2475">
        <v>847.13</v>
      </c>
      <c r="H2475">
        <v>200</v>
      </c>
      <c r="I2475">
        <v>1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1</v>
      </c>
      <c r="Q2475">
        <v>4</v>
      </c>
      <c r="R2475">
        <v>4</v>
      </c>
      <c r="S2475">
        <v>1</v>
      </c>
      <c r="T2475">
        <v>2</v>
      </c>
      <c r="U2475">
        <v>1</v>
      </c>
      <c r="V2475">
        <v>0</v>
      </c>
      <c r="W2475">
        <v>78.900000000000006</v>
      </c>
      <c r="X2475">
        <v>1</v>
      </c>
      <c r="Y2475">
        <v>1</v>
      </c>
      <c r="Z2475">
        <v>0</v>
      </c>
      <c r="AA2475">
        <v>54</v>
      </c>
      <c r="AB2475">
        <v>51</v>
      </c>
      <c r="AC2475">
        <v>4</v>
      </c>
      <c r="AD2475">
        <v>785</v>
      </c>
      <c r="AE2475">
        <v>17928</v>
      </c>
      <c r="AF2475">
        <v>51</v>
      </c>
      <c r="AG2475" t="s">
        <v>580</v>
      </c>
      <c r="AH2475">
        <v>45</v>
      </c>
      <c r="AI2475" t="s">
        <v>580</v>
      </c>
      <c r="AJ2475">
        <v>5.4</v>
      </c>
      <c r="AK2475">
        <v>2</v>
      </c>
      <c r="AL2475">
        <v>23446</v>
      </c>
      <c r="AM2475">
        <v>2315</v>
      </c>
      <c r="AN2475">
        <v>2891</v>
      </c>
      <c r="AO2475">
        <v>31224</v>
      </c>
      <c r="AP2475">
        <v>2646</v>
      </c>
      <c r="AQ2475">
        <v>27911</v>
      </c>
      <c r="AR2475">
        <v>2514</v>
      </c>
      <c r="AS2475">
        <v>26136</v>
      </c>
      <c r="AT2475">
        <v>5.5</v>
      </c>
      <c r="AU2475">
        <v>3.4</v>
      </c>
      <c r="AV2475">
        <v>5.5</v>
      </c>
      <c r="AW2475">
        <v>48</v>
      </c>
      <c r="AX2475">
        <v>4</v>
      </c>
      <c r="AY2475">
        <v>2116</v>
      </c>
      <c r="AZ2475">
        <v>0</v>
      </c>
      <c r="BA2475">
        <v>1</v>
      </c>
      <c r="BB2475">
        <v>11019</v>
      </c>
      <c r="BC2475">
        <v>25040</v>
      </c>
      <c r="BD2475">
        <v>25040</v>
      </c>
      <c r="BE2475">
        <v>0</v>
      </c>
      <c r="BF2475">
        <v>0</v>
      </c>
      <c r="BI2475">
        <v>6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1</v>
      </c>
      <c r="BS2475">
        <v>0</v>
      </c>
      <c r="BT2475">
        <v>5</v>
      </c>
      <c r="BU2475">
        <v>5.5</v>
      </c>
      <c r="BV2475">
        <v>1</v>
      </c>
      <c r="BW2475">
        <v>8</v>
      </c>
      <c r="BX2475">
        <v>1</v>
      </c>
      <c r="BY2475">
        <v>3</v>
      </c>
      <c r="BZ2475">
        <v>2</v>
      </c>
      <c r="CA2475">
        <v>2</v>
      </c>
      <c r="CB2475">
        <v>2</v>
      </c>
      <c r="CC2475">
        <v>1</v>
      </c>
      <c r="CD2475">
        <v>2</v>
      </c>
      <c r="CE2475">
        <v>8</v>
      </c>
      <c r="CF2475">
        <v>3</v>
      </c>
      <c r="CG2475">
        <v>88</v>
      </c>
      <c r="CH2475">
        <v>88</v>
      </c>
      <c r="CI2475">
        <v>6</v>
      </c>
      <c r="CJ2475">
        <v>1</v>
      </c>
      <c r="CK2475">
        <v>1</v>
      </c>
      <c r="CL2475">
        <v>4</v>
      </c>
      <c r="CM2475">
        <v>1</v>
      </c>
      <c r="CN2475">
        <v>1</v>
      </c>
      <c r="CO2475">
        <v>4</v>
      </c>
      <c r="CP2475">
        <v>1</v>
      </c>
      <c r="CQ2475">
        <v>6</v>
      </c>
      <c r="CR2475">
        <v>1</v>
      </c>
      <c r="CS2475">
        <v>4</v>
      </c>
      <c r="CT2475">
        <v>6</v>
      </c>
      <c r="CU2475">
        <v>6</v>
      </c>
      <c r="CV2475">
        <v>3</v>
      </c>
      <c r="CW2475">
        <v>0</v>
      </c>
      <c r="CX2475">
        <v>0</v>
      </c>
      <c r="CY2475">
        <v>0</v>
      </c>
      <c r="CZ2475">
        <v>0</v>
      </c>
      <c r="DA2475">
        <v>8</v>
      </c>
      <c r="DB2475">
        <v>8</v>
      </c>
      <c r="DC2475">
        <v>8</v>
      </c>
      <c r="DD2475">
        <v>0</v>
      </c>
      <c r="DE2475">
        <v>1</v>
      </c>
      <c r="DF2475">
        <v>2</v>
      </c>
      <c r="DG2475">
        <v>4</v>
      </c>
      <c r="DK2475">
        <v>5</v>
      </c>
      <c r="DL2475">
        <v>0</v>
      </c>
      <c r="DM2475">
        <v>0</v>
      </c>
      <c r="DN2475">
        <v>0</v>
      </c>
      <c r="DO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Y2475">
        <v>0</v>
      </c>
      <c r="EZ2475">
        <v>88</v>
      </c>
      <c r="FA2475">
        <v>88</v>
      </c>
      <c r="FB2475">
        <v>88</v>
      </c>
      <c r="FC2475">
        <v>88</v>
      </c>
      <c r="FG2475">
        <v>88</v>
      </c>
      <c r="FH2475">
        <v>0</v>
      </c>
      <c r="FI2475">
        <v>0</v>
      </c>
      <c r="FJ2475">
        <v>0</v>
      </c>
      <c r="FK2475">
        <v>0</v>
      </c>
      <c r="FO2475">
        <v>0</v>
      </c>
      <c r="FP2475">
        <v>88</v>
      </c>
      <c r="FQ2475">
        <v>88</v>
      </c>
      <c r="FR2475">
        <v>55</v>
      </c>
      <c r="FS2475">
        <v>88</v>
      </c>
      <c r="FW2475">
        <v>88</v>
      </c>
      <c r="FX2475">
        <v>1</v>
      </c>
      <c r="FY2475">
        <v>1</v>
      </c>
      <c r="FZ2475">
        <v>1</v>
      </c>
      <c r="GA2475">
        <v>1</v>
      </c>
      <c r="GE2475">
        <v>1</v>
      </c>
      <c r="GF2475">
        <v>1</v>
      </c>
      <c r="GG2475">
        <v>1</v>
      </c>
      <c r="GH2475">
        <v>1</v>
      </c>
      <c r="GI2475">
        <v>1</v>
      </c>
      <c r="GM2475">
        <v>1</v>
      </c>
      <c r="GN2475">
        <v>1</v>
      </c>
      <c r="GO2475">
        <v>1</v>
      </c>
      <c r="GP2475">
        <v>1</v>
      </c>
      <c r="GQ2475">
        <v>1</v>
      </c>
      <c r="GU2475">
        <v>1</v>
      </c>
      <c r="GV2475">
        <v>1</v>
      </c>
      <c r="GW2475">
        <v>1</v>
      </c>
      <c r="GX2475">
        <v>1</v>
      </c>
      <c r="GY2475">
        <v>1</v>
      </c>
      <c r="HC2475">
        <v>1</v>
      </c>
      <c r="HD2475">
        <v>1</v>
      </c>
      <c r="HE2475">
        <v>1</v>
      </c>
      <c r="HF2475">
        <v>1</v>
      </c>
      <c r="HJ2475">
        <v>1</v>
      </c>
      <c r="HK2475">
        <v>1</v>
      </c>
      <c r="HL2475">
        <v>1</v>
      </c>
      <c r="HM2475">
        <v>1</v>
      </c>
      <c r="HQ2475">
        <v>1</v>
      </c>
      <c r="HR2475">
        <v>8</v>
      </c>
      <c r="HS2475">
        <v>1</v>
      </c>
      <c r="HT2475">
        <v>1</v>
      </c>
      <c r="HU2475">
        <v>1</v>
      </c>
      <c r="HY2475">
        <v>1</v>
      </c>
      <c r="HZ2475">
        <v>1</v>
      </c>
      <c r="IA2475">
        <v>1</v>
      </c>
      <c r="IB2475">
        <v>1</v>
      </c>
      <c r="IF2475">
        <v>1</v>
      </c>
      <c r="IG2475">
        <v>1</v>
      </c>
      <c r="IH2475">
        <v>1</v>
      </c>
      <c r="II2475">
        <v>1</v>
      </c>
      <c r="IJ2475">
        <v>1</v>
      </c>
      <c r="IN2475">
        <v>1</v>
      </c>
      <c r="IO2475">
        <v>0</v>
      </c>
      <c r="IP2475">
        <v>0</v>
      </c>
      <c r="IQ2475">
        <v>0</v>
      </c>
      <c r="IR2475">
        <v>0</v>
      </c>
      <c r="IS2475">
        <v>0</v>
      </c>
      <c r="IW2475">
        <v>0</v>
      </c>
      <c r="IX2475">
        <v>0</v>
      </c>
      <c r="IY2475">
        <v>0</v>
      </c>
      <c r="IZ2475">
        <v>0</v>
      </c>
      <c r="JA2475">
        <v>0</v>
      </c>
      <c r="JB2475">
        <v>0</v>
      </c>
      <c r="JF2475">
        <v>0</v>
      </c>
      <c r="JG2475">
        <v>0</v>
      </c>
      <c r="JH2475">
        <v>0</v>
      </c>
      <c r="JI2475">
        <v>0</v>
      </c>
      <c r="JJ2475">
        <v>0</v>
      </c>
      <c r="JK2475">
        <v>0</v>
      </c>
      <c r="JO2475">
        <v>0</v>
      </c>
      <c r="JP2475">
        <v>0</v>
      </c>
      <c r="JQ2475">
        <v>0</v>
      </c>
      <c r="JR2475">
        <v>0</v>
      </c>
      <c r="JS2475">
        <v>0</v>
      </c>
      <c r="JT2475">
        <v>0</v>
      </c>
      <c r="JX2475">
        <v>0</v>
      </c>
      <c r="JY2475">
        <v>0</v>
      </c>
      <c r="JZ2475">
        <v>0</v>
      </c>
      <c r="KA2475">
        <v>88</v>
      </c>
      <c r="KB2475">
        <v>3</v>
      </c>
      <c r="KC2475">
        <v>1</v>
      </c>
      <c r="KD2475">
        <v>0</v>
      </c>
      <c r="KE2475">
        <v>88</v>
      </c>
      <c r="KF2475">
        <v>1</v>
      </c>
      <c r="KG2475">
        <v>1</v>
      </c>
      <c r="KH2475">
        <v>1</v>
      </c>
      <c r="KI2475">
        <v>1</v>
      </c>
      <c r="KJ2475">
        <v>1</v>
      </c>
      <c r="KK2475">
        <v>1</v>
      </c>
      <c r="KL2475">
        <v>0</v>
      </c>
      <c r="KM2475">
        <v>0</v>
      </c>
      <c r="KN2475">
        <v>0</v>
      </c>
      <c r="KO2475">
        <v>0</v>
      </c>
      <c r="KP2475">
        <v>0</v>
      </c>
      <c r="KQ2475">
        <v>1</v>
      </c>
      <c r="KR2475">
        <v>1</v>
      </c>
      <c r="KS2475">
        <v>1</v>
      </c>
      <c r="KT2475">
        <v>1</v>
      </c>
      <c r="KU2475">
        <v>1</v>
      </c>
      <c r="KV2475">
        <v>1</v>
      </c>
      <c r="KW2475">
        <v>1</v>
      </c>
      <c r="KX2475">
        <v>1</v>
      </c>
      <c r="KY2475">
        <v>6</v>
      </c>
      <c r="KZ2475">
        <v>1</v>
      </c>
      <c r="LA2475">
        <v>1</v>
      </c>
      <c r="LB2475">
        <v>1</v>
      </c>
      <c r="LC2475">
        <v>1</v>
      </c>
      <c r="LD2475">
        <v>0</v>
      </c>
      <c r="LE2475">
        <v>0</v>
      </c>
      <c r="LF2475">
        <v>0</v>
      </c>
      <c r="LG2475">
        <v>2</v>
      </c>
      <c r="LH2475">
        <v>4</v>
      </c>
      <c r="LI2475">
        <v>4</v>
      </c>
      <c r="LJ2475">
        <v>1</v>
      </c>
      <c r="LK2475">
        <v>1</v>
      </c>
      <c r="LL2475">
        <v>2</v>
      </c>
      <c r="LM2475">
        <v>8</v>
      </c>
      <c r="LN2475">
        <v>1</v>
      </c>
      <c r="LO2475">
        <v>1</v>
      </c>
      <c r="LP2475">
        <v>1</v>
      </c>
      <c r="LQ2475">
        <v>1</v>
      </c>
      <c r="LR2475">
        <v>1</v>
      </c>
      <c r="LS2475">
        <v>4</v>
      </c>
      <c r="LT2475">
        <v>1</v>
      </c>
      <c r="LU2475">
        <v>4</v>
      </c>
      <c r="LV2475">
        <v>0</v>
      </c>
      <c r="LW2475">
        <v>0</v>
      </c>
      <c r="LX2475">
        <v>0</v>
      </c>
      <c r="LY2475">
        <v>0</v>
      </c>
      <c r="LZ2475">
        <v>10</v>
      </c>
      <c r="MA2475">
        <v>1</v>
      </c>
      <c r="MB2475">
        <v>0</v>
      </c>
      <c r="MC2475">
        <v>0</v>
      </c>
      <c r="MD2475">
        <v>0</v>
      </c>
      <c r="ME2475">
        <v>4</v>
      </c>
      <c r="MF2475">
        <v>1</v>
      </c>
      <c r="MG2475">
        <v>1</v>
      </c>
      <c r="MH2475">
        <v>1</v>
      </c>
      <c r="MI2475">
        <v>1</v>
      </c>
      <c r="MJ2475">
        <v>1</v>
      </c>
      <c r="MK2475">
        <v>2</v>
      </c>
      <c r="ML2475">
        <v>1</v>
      </c>
      <c r="MM2475">
        <v>1</v>
      </c>
      <c r="MN2475">
        <v>8</v>
      </c>
      <c r="MO2475">
        <v>8</v>
      </c>
      <c r="MP2475">
        <v>8</v>
      </c>
      <c r="MQ2475">
        <v>8</v>
      </c>
      <c r="MR2475">
        <v>8</v>
      </c>
      <c r="MS2475">
        <v>8</v>
      </c>
      <c r="MT2475">
        <v>1</v>
      </c>
      <c r="MU2475">
        <v>1</v>
      </c>
      <c r="MV2475">
        <v>0</v>
      </c>
      <c r="MW2475">
        <v>0</v>
      </c>
      <c r="MX2475">
        <v>6</v>
      </c>
      <c r="MY2475">
        <v>1</v>
      </c>
      <c r="MZ2475">
        <v>0</v>
      </c>
      <c r="NA2475">
        <v>8</v>
      </c>
      <c r="NB2475">
        <v>8</v>
      </c>
      <c r="NC2475">
        <v>1</v>
      </c>
      <c r="ND2475">
        <v>99</v>
      </c>
      <c r="NE2475">
        <v>9</v>
      </c>
      <c r="NF2475">
        <v>1</v>
      </c>
      <c r="NG2475">
        <v>8</v>
      </c>
      <c r="NH2475">
        <v>8</v>
      </c>
      <c r="NI2475">
        <v>888</v>
      </c>
      <c r="NJ2475">
        <v>8</v>
      </c>
      <c r="NK2475">
        <v>9</v>
      </c>
      <c r="NL2475">
        <v>9</v>
      </c>
      <c r="NM2475">
        <v>1</v>
      </c>
      <c r="NN2475">
        <v>2</v>
      </c>
      <c r="NO2475">
        <v>1</v>
      </c>
      <c r="NP2475">
        <v>8</v>
      </c>
      <c r="NQ2475">
        <v>8</v>
      </c>
      <c r="NR2475">
        <v>1</v>
      </c>
      <c r="NS2475">
        <v>2</v>
      </c>
      <c r="NT2475">
        <v>1</v>
      </c>
      <c r="NU2475">
        <v>1</v>
      </c>
      <c r="NV2475">
        <v>0</v>
      </c>
      <c r="NW2475">
        <v>4</v>
      </c>
      <c r="NX2475">
        <v>4</v>
      </c>
      <c r="NY2475">
        <v>88</v>
      </c>
      <c r="NZ2475">
        <v>8</v>
      </c>
      <c r="OA2475">
        <v>8</v>
      </c>
      <c r="OB2475">
        <v>0</v>
      </c>
      <c r="OC2475">
        <v>4</v>
      </c>
      <c r="OD2475">
        <v>4</v>
      </c>
      <c r="OE2475">
        <v>0</v>
      </c>
      <c r="OF2475">
        <v>4</v>
      </c>
      <c r="OG2475">
        <v>4</v>
      </c>
      <c r="OH2475">
        <v>0</v>
      </c>
      <c r="OI2475">
        <v>4</v>
      </c>
      <c r="OJ2475">
        <v>4</v>
      </c>
      <c r="OK2475">
        <v>0</v>
      </c>
      <c r="OL2475">
        <v>4</v>
      </c>
      <c r="OM2475">
        <v>3</v>
      </c>
      <c r="ON2475">
        <v>88</v>
      </c>
      <c r="OO2475">
        <v>8</v>
      </c>
      <c r="OP2475">
        <v>8</v>
      </c>
      <c r="OQ2475">
        <v>55</v>
      </c>
      <c r="OR2475">
        <v>2</v>
      </c>
      <c r="OS2475">
        <v>1</v>
      </c>
      <c r="OT2475">
        <v>0</v>
      </c>
      <c r="OU2475">
        <v>4</v>
      </c>
      <c r="OV2475">
        <v>4</v>
      </c>
      <c r="OW2475">
        <v>0</v>
      </c>
      <c r="OX2475">
        <v>4</v>
      </c>
      <c r="OY2475">
        <v>3</v>
      </c>
      <c r="OZ2475">
        <v>0</v>
      </c>
      <c r="PA2475">
        <v>4</v>
      </c>
      <c r="PB2475">
        <v>3</v>
      </c>
      <c r="PC2475">
        <v>88</v>
      </c>
      <c r="PD2475">
        <v>8</v>
      </c>
      <c r="PE2475">
        <v>8</v>
      </c>
      <c r="PF2475">
        <v>88</v>
      </c>
      <c r="PG2475">
        <v>8</v>
      </c>
      <c r="PH2475">
        <v>8</v>
      </c>
      <c r="PI2475">
        <v>4</v>
      </c>
      <c r="PJ2475">
        <v>1</v>
      </c>
      <c r="PK2475">
        <v>6</v>
      </c>
      <c r="PL2475">
        <v>1</v>
      </c>
      <c r="PM2475">
        <v>8</v>
      </c>
      <c r="PN2475">
        <v>8</v>
      </c>
      <c r="PO2475">
        <v>1</v>
      </c>
      <c r="PP2475">
        <v>0</v>
      </c>
      <c r="PQ2475">
        <v>10</v>
      </c>
      <c r="PR2475">
        <v>8</v>
      </c>
      <c r="PZ2475">
        <v>1</v>
      </c>
      <c r="QA2475">
        <v>10</v>
      </c>
      <c r="QB2475">
        <v>2</v>
      </c>
      <c r="QC2475">
        <v>5</v>
      </c>
      <c r="QD2475">
        <v>8</v>
      </c>
      <c r="QE2475">
        <v>8</v>
      </c>
      <c r="QF2475">
        <v>8</v>
      </c>
      <c r="QG2475">
        <v>88</v>
      </c>
      <c r="QP2475">
        <v>88</v>
      </c>
      <c r="QY2475">
        <v>4</v>
      </c>
      <c r="QZ2475">
        <v>6</v>
      </c>
      <c r="RA2475">
        <v>3</v>
      </c>
      <c r="RB2475">
        <v>10</v>
      </c>
      <c r="RC2475">
        <v>0</v>
      </c>
      <c r="RD2475">
        <v>1</v>
      </c>
      <c r="RE2475">
        <v>1</v>
      </c>
      <c r="RF2475">
        <v>2</v>
      </c>
      <c r="RG2475">
        <v>5</v>
      </c>
      <c r="RH2475">
        <v>0</v>
      </c>
      <c r="RI2475">
        <v>0</v>
      </c>
      <c r="RJ2475">
        <v>4</v>
      </c>
      <c r="RK2475">
        <v>0</v>
      </c>
      <c r="RL2475">
        <v>0</v>
      </c>
      <c r="RM2475">
        <v>4</v>
      </c>
      <c r="RN2475">
        <v>3</v>
      </c>
      <c r="RO2475">
        <v>88</v>
      </c>
      <c r="RP2475">
        <v>88</v>
      </c>
      <c r="RQ2475">
        <v>8</v>
      </c>
      <c r="RR2475">
        <v>88</v>
      </c>
      <c r="RS2475">
        <v>88</v>
      </c>
      <c r="RT2475">
        <v>8</v>
      </c>
      <c r="RU2475">
        <v>8</v>
      </c>
      <c r="RV2475">
        <v>88</v>
      </c>
      <c r="RW2475">
        <v>88</v>
      </c>
      <c r="RX2475">
        <v>8</v>
      </c>
      <c r="RY2475">
        <v>8</v>
      </c>
      <c r="RZ2475">
        <v>0</v>
      </c>
      <c r="SA2475">
        <v>0</v>
      </c>
      <c r="SB2475">
        <v>4</v>
      </c>
      <c r="SC2475">
        <v>3</v>
      </c>
      <c r="SD2475">
        <v>0</v>
      </c>
      <c r="SE2475">
        <v>55</v>
      </c>
      <c r="SF2475">
        <v>2</v>
      </c>
      <c r="SG2475">
        <v>3</v>
      </c>
      <c r="SH2475">
        <v>88</v>
      </c>
      <c r="SI2475">
        <v>55</v>
      </c>
      <c r="SJ2475">
        <v>2</v>
      </c>
      <c r="SK2475">
        <v>2</v>
      </c>
      <c r="SL2475">
        <v>0</v>
      </c>
      <c r="SM2475">
        <v>0</v>
      </c>
      <c r="SN2475">
        <v>4</v>
      </c>
      <c r="SO2475">
        <v>55</v>
      </c>
      <c r="SP2475">
        <v>55</v>
      </c>
      <c r="SQ2475">
        <v>2</v>
      </c>
      <c r="SR2475">
        <v>3</v>
      </c>
      <c r="SS2475">
        <v>0</v>
      </c>
      <c r="ST2475">
        <v>0</v>
      </c>
      <c r="SU2475">
        <v>4</v>
      </c>
      <c r="SV2475">
        <v>0</v>
      </c>
      <c r="SW2475">
        <v>0</v>
      </c>
      <c r="SX2475">
        <v>4</v>
      </c>
      <c r="SY2475">
        <v>4</v>
      </c>
      <c r="SZ2475">
        <v>0</v>
      </c>
      <c r="TA2475">
        <v>0</v>
      </c>
      <c r="TB2475">
        <v>4</v>
      </c>
      <c r="TC2475">
        <v>88</v>
      </c>
      <c r="TD2475">
        <v>88</v>
      </c>
      <c r="TE2475">
        <v>8</v>
      </c>
      <c r="TF2475">
        <v>8</v>
      </c>
      <c r="TG2475">
        <v>0</v>
      </c>
      <c r="TH2475">
        <v>88</v>
      </c>
      <c r="TI2475">
        <v>4</v>
      </c>
      <c r="TJ2475">
        <v>3</v>
      </c>
      <c r="TK2475">
        <v>0</v>
      </c>
      <c r="TL2475">
        <v>0</v>
      </c>
      <c r="TM2475">
        <v>4</v>
      </c>
      <c r="TN2475">
        <v>3</v>
      </c>
      <c r="TO2475">
        <v>88</v>
      </c>
      <c r="TP2475">
        <v>3</v>
      </c>
      <c r="TQ2475">
        <v>2</v>
      </c>
      <c r="TR2475">
        <v>1</v>
      </c>
      <c r="TS2475">
        <v>88</v>
      </c>
      <c r="TT2475">
        <v>88</v>
      </c>
      <c r="TU2475">
        <v>8</v>
      </c>
      <c r="TV2475">
        <v>8</v>
      </c>
      <c r="TW2475">
        <v>55</v>
      </c>
      <c r="TX2475">
        <v>2</v>
      </c>
      <c r="TY2475">
        <v>2</v>
      </c>
      <c r="TZ2475">
        <v>0</v>
      </c>
      <c r="UA2475">
        <v>0</v>
      </c>
      <c r="UB2475">
        <v>4</v>
      </c>
      <c r="UC2475">
        <v>88</v>
      </c>
      <c r="UD2475">
        <v>88</v>
      </c>
      <c r="UE2475">
        <v>8</v>
      </c>
      <c r="UF2475">
        <v>0</v>
      </c>
      <c r="UG2475">
        <v>0</v>
      </c>
      <c r="UH2475">
        <v>4</v>
      </c>
      <c r="UI2475">
        <v>0</v>
      </c>
      <c r="UJ2475">
        <v>0</v>
      </c>
      <c r="UK2475">
        <v>4</v>
      </c>
      <c r="UL2475">
        <v>1</v>
      </c>
      <c r="UM2475">
        <v>1</v>
      </c>
      <c r="UN2475">
        <v>1</v>
      </c>
      <c r="UO2475">
        <v>1</v>
      </c>
      <c r="UP2475">
        <v>1</v>
      </c>
      <c r="UQ2475">
        <v>1</v>
      </c>
      <c r="UR2475">
        <v>1</v>
      </c>
      <c r="US2475">
        <v>1</v>
      </c>
      <c r="UT2475">
        <v>1</v>
      </c>
      <c r="UU2475">
        <v>1</v>
      </c>
      <c r="UV2475">
        <v>1</v>
      </c>
      <c r="UW2475">
        <v>1</v>
      </c>
      <c r="UX2475">
        <v>1</v>
      </c>
      <c r="UY2475">
        <v>1</v>
      </c>
    </row>
    <row r="2476" spans="1:571" x14ac:dyDescent="0.3">
      <c r="A2476">
        <v>22</v>
      </c>
      <c r="B2476">
        <v>1677305.11</v>
      </c>
      <c r="C2476">
        <v>5097967181</v>
      </c>
      <c r="D2476">
        <v>9</v>
      </c>
      <c r="E2476">
        <v>0.77</v>
      </c>
      <c r="F2476">
        <v>659</v>
      </c>
      <c r="G2476">
        <v>671.71</v>
      </c>
      <c r="H2476">
        <v>230</v>
      </c>
      <c r="I2476">
        <v>1</v>
      </c>
      <c r="J2476">
        <v>0</v>
      </c>
      <c r="K2476">
        <v>0</v>
      </c>
      <c r="L2476">
        <v>0</v>
      </c>
      <c r="M2476">
        <v>1</v>
      </c>
      <c r="N2476">
        <v>2</v>
      </c>
      <c r="O2476">
        <v>1</v>
      </c>
      <c r="P2476">
        <v>1</v>
      </c>
      <c r="Q2476">
        <v>2</v>
      </c>
      <c r="R2476">
        <v>3</v>
      </c>
      <c r="S2476">
        <v>2</v>
      </c>
      <c r="T2476">
        <v>2</v>
      </c>
      <c r="U2476">
        <v>1</v>
      </c>
      <c r="V2476">
        <v>0</v>
      </c>
      <c r="W2476">
        <v>79.8</v>
      </c>
      <c r="X2476">
        <v>1</v>
      </c>
      <c r="Y2476">
        <v>1</v>
      </c>
      <c r="Z2476">
        <v>0</v>
      </c>
      <c r="AA2476">
        <v>56</v>
      </c>
      <c r="AB2476">
        <v>53</v>
      </c>
      <c r="AC2476">
        <v>4</v>
      </c>
      <c r="AD2476">
        <v>1036</v>
      </c>
      <c r="AE2476">
        <v>23776</v>
      </c>
      <c r="AF2476">
        <v>52</v>
      </c>
      <c r="AG2476" t="s">
        <v>580</v>
      </c>
      <c r="AH2476">
        <v>45</v>
      </c>
      <c r="AI2476" t="s">
        <v>580</v>
      </c>
      <c r="AJ2476">
        <v>5.4</v>
      </c>
      <c r="AK2476">
        <v>2</v>
      </c>
      <c r="AL2476">
        <v>30010</v>
      </c>
      <c r="AM2476">
        <v>3086</v>
      </c>
      <c r="AN2476">
        <v>3814</v>
      </c>
      <c r="AO2476">
        <v>39840</v>
      </c>
      <c r="AP2476">
        <v>3556</v>
      </c>
      <c r="AQ2476">
        <v>36359</v>
      </c>
      <c r="AR2476">
        <v>3290</v>
      </c>
      <c r="AS2476">
        <v>32771</v>
      </c>
      <c r="AT2476">
        <v>9.4</v>
      </c>
      <c r="AU2476">
        <v>5.4</v>
      </c>
      <c r="AV2476">
        <v>7.4</v>
      </c>
      <c r="AW2476">
        <v>82</v>
      </c>
      <c r="AX2476">
        <v>1</v>
      </c>
      <c r="AY2476">
        <v>3615</v>
      </c>
      <c r="AZ2476">
        <v>4320</v>
      </c>
      <c r="BA2476">
        <v>4</v>
      </c>
      <c r="BB2476">
        <v>15118</v>
      </c>
      <c r="BC2476">
        <v>32470</v>
      </c>
      <c r="BD2476">
        <v>32470</v>
      </c>
      <c r="BE2476">
        <v>0</v>
      </c>
      <c r="BF2476">
        <v>0</v>
      </c>
      <c r="BI2476">
        <v>5</v>
      </c>
      <c r="BJ2476">
        <v>0</v>
      </c>
      <c r="BK2476">
        <v>1</v>
      </c>
      <c r="BL2476">
        <v>1</v>
      </c>
      <c r="BM2476">
        <v>0</v>
      </c>
      <c r="BN2476">
        <v>1</v>
      </c>
      <c r="BO2476">
        <v>0</v>
      </c>
      <c r="BP2476">
        <v>1</v>
      </c>
      <c r="BQ2476">
        <v>3</v>
      </c>
      <c r="BR2476">
        <v>1</v>
      </c>
      <c r="BS2476">
        <v>0</v>
      </c>
      <c r="BT2476">
        <v>2</v>
      </c>
      <c r="BU2476">
        <v>1</v>
      </c>
      <c r="BV2476">
        <v>0</v>
      </c>
      <c r="BW2476">
        <v>4</v>
      </c>
      <c r="BX2476">
        <v>8</v>
      </c>
      <c r="BY2476">
        <v>3</v>
      </c>
      <c r="BZ2476">
        <v>0</v>
      </c>
      <c r="CA2476">
        <v>1</v>
      </c>
      <c r="CB2476">
        <v>3</v>
      </c>
      <c r="CC2476">
        <v>1</v>
      </c>
      <c r="CD2476">
        <v>2</v>
      </c>
      <c r="CE2476">
        <v>1</v>
      </c>
      <c r="CF2476">
        <v>3</v>
      </c>
      <c r="CG2476">
        <v>88</v>
      </c>
      <c r="CH2476">
        <v>88</v>
      </c>
      <c r="CI2476">
        <v>3</v>
      </c>
      <c r="CJ2476">
        <v>1</v>
      </c>
      <c r="CK2476">
        <v>2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8</v>
      </c>
      <c r="DC2476">
        <v>8</v>
      </c>
      <c r="DD2476">
        <v>1</v>
      </c>
      <c r="DE2476">
        <v>1</v>
      </c>
      <c r="DF2476">
        <v>2</v>
      </c>
      <c r="DG2476">
        <v>4</v>
      </c>
      <c r="DH2476">
        <v>4</v>
      </c>
      <c r="DI2476">
        <v>8</v>
      </c>
      <c r="DJ2476">
        <v>8</v>
      </c>
      <c r="DK2476">
        <v>5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88</v>
      </c>
      <c r="DR2476">
        <v>88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88</v>
      </c>
      <c r="DZ2476">
        <v>88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88</v>
      </c>
      <c r="EH2476">
        <v>88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88</v>
      </c>
      <c r="EP2476">
        <v>88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88</v>
      </c>
      <c r="EX2476">
        <v>88</v>
      </c>
      <c r="EY2476">
        <v>0</v>
      </c>
      <c r="EZ2476">
        <v>88</v>
      </c>
      <c r="FA2476">
        <v>88</v>
      </c>
      <c r="FB2476">
        <v>88</v>
      </c>
      <c r="FC2476">
        <v>88</v>
      </c>
      <c r="FD2476">
        <v>88</v>
      </c>
      <c r="FE2476">
        <v>88</v>
      </c>
      <c r="FF2476">
        <v>88</v>
      </c>
      <c r="FG2476">
        <v>88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88</v>
      </c>
      <c r="FN2476">
        <v>88</v>
      </c>
      <c r="FO2476">
        <v>0</v>
      </c>
      <c r="FP2476">
        <v>88</v>
      </c>
      <c r="FQ2476">
        <v>88</v>
      </c>
      <c r="FR2476">
        <v>88</v>
      </c>
      <c r="FS2476">
        <v>88</v>
      </c>
      <c r="FT2476">
        <v>88</v>
      </c>
      <c r="FU2476">
        <v>88</v>
      </c>
      <c r="FV2476">
        <v>88</v>
      </c>
      <c r="FW2476">
        <v>88</v>
      </c>
      <c r="FX2476">
        <v>1</v>
      </c>
      <c r="FY2476">
        <v>1</v>
      </c>
      <c r="FZ2476">
        <v>1</v>
      </c>
      <c r="GA2476">
        <v>1</v>
      </c>
      <c r="GB2476">
        <v>1</v>
      </c>
      <c r="GE2476">
        <v>1</v>
      </c>
      <c r="GF2476">
        <v>1</v>
      </c>
      <c r="GG2476">
        <v>1</v>
      </c>
      <c r="GH2476">
        <v>1</v>
      </c>
      <c r="GI2476">
        <v>1</v>
      </c>
      <c r="GJ2476">
        <v>1</v>
      </c>
      <c r="GM2476">
        <v>1</v>
      </c>
      <c r="GN2476">
        <v>1</v>
      </c>
      <c r="GO2476">
        <v>1</v>
      </c>
      <c r="GP2476">
        <v>1</v>
      </c>
      <c r="GQ2476">
        <v>1</v>
      </c>
      <c r="GR2476">
        <v>1</v>
      </c>
      <c r="GU2476">
        <v>1</v>
      </c>
      <c r="GV2476">
        <v>1</v>
      </c>
      <c r="GW2476">
        <v>1</v>
      </c>
      <c r="GX2476">
        <v>1</v>
      </c>
      <c r="GY2476">
        <v>1</v>
      </c>
      <c r="GZ2476">
        <v>1</v>
      </c>
      <c r="HC2476">
        <v>1</v>
      </c>
      <c r="HD2476">
        <v>1</v>
      </c>
      <c r="HE2476">
        <v>1</v>
      </c>
      <c r="HF2476">
        <v>1</v>
      </c>
      <c r="HG2476">
        <v>1</v>
      </c>
      <c r="HJ2476">
        <v>1</v>
      </c>
      <c r="HK2476">
        <v>1</v>
      </c>
      <c r="HL2476">
        <v>1</v>
      </c>
      <c r="HM2476">
        <v>1</v>
      </c>
      <c r="HN2476">
        <v>1</v>
      </c>
      <c r="HQ2476">
        <v>1</v>
      </c>
      <c r="HR2476">
        <v>1</v>
      </c>
      <c r="HS2476">
        <v>1</v>
      </c>
      <c r="HT2476">
        <v>1</v>
      </c>
      <c r="HU2476">
        <v>1</v>
      </c>
      <c r="HV2476">
        <v>1</v>
      </c>
      <c r="HY2476">
        <v>1</v>
      </c>
      <c r="HZ2476">
        <v>1</v>
      </c>
      <c r="IA2476">
        <v>1</v>
      </c>
      <c r="IB2476">
        <v>1</v>
      </c>
      <c r="IC2476">
        <v>1</v>
      </c>
      <c r="IF2476">
        <v>1</v>
      </c>
      <c r="IG2476">
        <v>1</v>
      </c>
      <c r="IH2476">
        <v>1</v>
      </c>
      <c r="II2476">
        <v>1</v>
      </c>
      <c r="IJ2476">
        <v>1</v>
      </c>
      <c r="IK2476">
        <v>1</v>
      </c>
      <c r="IN2476">
        <v>1</v>
      </c>
      <c r="IO2476">
        <v>0</v>
      </c>
      <c r="IP2476">
        <v>0</v>
      </c>
      <c r="IQ2476">
        <v>0</v>
      </c>
      <c r="IR2476">
        <v>0</v>
      </c>
      <c r="IS2476">
        <v>0</v>
      </c>
      <c r="IT2476">
        <v>0</v>
      </c>
      <c r="IW2476">
        <v>0</v>
      </c>
      <c r="IX2476">
        <v>0</v>
      </c>
      <c r="IY2476">
        <v>0</v>
      </c>
      <c r="IZ2476">
        <v>0</v>
      </c>
      <c r="JA2476">
        <v>0</v>
      </c>
      <c r="JB2476">
        <v>0</v>
      </c>
      <c r="JC2476">
        <v>0</v>
      </c>
      <c r="JF2476">
        <v>0</v>
      </c>
      <c r="JG2476">
        <v>0</v>
      </c>
      <c r="JH2476">
        <v>0</v>
      </c>
      <c r="JI2476">
        <v>0</v>
      </c>
      <c r="JJ2476">
        <v>0</v>
      </c>
      <c r="JK2476">
        <v>0</v>
      </c>
      <c r="JL2476">
        <v>0</v>
      </c>
      <c r="JO2476">
        <v>0</v>
      </c>
      <c r="JP2476">
        <v>0</v>
      </c>
      <c r="JQ2476">
        <v>0</v>
      </c>
      <c r="JR2476">
        <v>0</v>
      </c>
      <c r="JS2476">
        <v>0</v>
      </c>
      <c r="JT2476">
        <v>0</v>
      </c>
      <c r="JU2476">
        <v>0</v>
      </c>
      <c r="JX2476">
        <v>0</v>
      </c>
      <c r="JY2476">
        <v>0</v>
      </c>
      <c r="JZ2476">
        <v>0</v>
      </c>
      <c r="KA2476">
        <v>0</v>
      </c>
      <c r="KB2476">
        <v>4</v>
      </c>
      <c r="KC2476">
        <v>2</v>
      </c>
      <c r="KD2476">
        <v>0</v>
      </c>
      <c r="KE2476">
        <v>0</v>
      </c>
      <c r="KF2476">
        <v>1</v>
      </c>
      <c r="KG2476">
        <v>1</v>
      </c>
      <c r="KH2476">
        <v>1</v>
      </c>
      <c r="KI2476">
        <v>1</v>
      </c>
      <c r="KJ2476">
        <v>1</v>
      </c>
      <c r="KK2476">
        <v>1</v>
      </c>
      <c r="KL2476">
        <v>0</v>
      </c>
      <c r="KM2476">
        <v>0</v>
      </c>
      <c r="KN2476">
        <v>0</v>
      </c>
      <c r="KO2476">
        <v>0</v>
      </c>
      <c r="KP2476">
        <v>0</v>
      </c>
      <c r="KQ2476">
        <v>1</v>
      </c>
      <c r="KR2476">
        <v>1</v>
      </c>
      <c r="KS2476">
        <v>1</v>
      </c>
      <c r="KT2476">
        <v>1</v>
      </c>
      <c r="KU2476">
        <v>2</v>
      </c>
      <c r="KV2476">
        <v>2</v>
      </c>
      <c r="KW2476">
        <v>1</v>
      </c>
      <c r="KX2476">
        <v>1</v>
      </c>
      <c r="KY2476">
        <v>8</v>
      </c>
      <c r="KZ2476">
        <v>1</v>
      </c>
      <c r="LA2476">
        <v>1</v>
      </c>
      <c r="LB2476">
        <v>1</v>
      </c>
      <c r="LC2476">
        <v>1</v>
      </c>
      <c r="LD2476">
        <v>0</v>
      </c>
      <c r="LE2476">
        <v>0</v>
      </c>
      <c r="LF2476">
        <v>0</v>
      </c>
      <c r="LG2476">
        <v>2</v>
      </c>
      <c r="LH2476">
        <v>4</v>
      </c>
      <c r="LI2476">
        <v>4</v>
      </c>
      <c r="LJ2476">
        <v>1</v>
      </c>
      <c r="LK2476">
        <v>1</v>
      </c>
      <c r="LL2476">
        <v>2</v>
      </c>
      <c r="LM2476">
        <v>8</v>
      </c>
      <c r="LN2476">
        <v>1</v>
      </c>
      <c r="LO2476">
        <v>1</v>
      </c>
      <c r="LP2476">
        <v>1</v>
      </c>
      <c r="LQ2476">
        <v>1</v>
      </c>
      <c r="LR2476">
        <v>1</v>
      </c>
      <c r="LS2476">
        <v>8</v>
      </c>
      <c r="LT2476">
        <v>1</v>
      </c>
      <c r="LU2476">
        <v>1</v>
      </c>
      <c r="LV2476">
        <v>0</v>
      </c>
      <c r="LW2476">
        <v>0</v>
      </c>
      <c r="LX2476">
        <v>0</v>
      </c>
      <c r="LY2476">
        <v>0</v>
      </c>
      <c r="LZ2476">
        <v>0</v>
      </c>
      <c r="MA2476">
        <v>1</v>
      </c>
      <c r="MB2476">
        <v>2</v>
      </c>
      <c r="MC2476">
        <v>0</v>
      </c>
      <c r="MD2476">
        <v>0</v>
      </c>
      <c r="ME2476">
        <v>4</v>
      </c>
      <c r="MF2476">
        <v>1</v>
      </c>
      <c r="MG2476">
        <v>1</v>
      </c>
      <c r="MH2476">
        <v>1</v>
      </c>
      <c r="MI2476">
        <v>1</v>
      </c>
      <c r="MJ2476">
        <v>1</v>
      </c>
      <c r="MK2476">
        <v>2</v>
      </c>
      <c r="ML2476">
        <v>1</v>
      </c>
      <c r="MM2476">
        <v>1</v>
      </c>
      <c r="MN2476">
        <v>8</v>
      </c>
      <c r="MO2476">
        <v>8</v>
      </c>
      <c r="MP2476">
        <v>8</v>
      </c>
      <c r="MQ2476">
        <v>8</v>
      </c>
      <c r="MR2476">
        <v>8</v>
      </c>
      <c r="MS2476">
        <v>8</v>
      </c>
      <c r="MT2476">
        <v>1</v>
      </c>
      <c r="MU2476">
        <v>1</v>
      </c>
      <c r="MV2476">
        <v>0</v>
      </c>
      <c r="MW2476">
        <v>0</v>
      </c>
      <c r="MX2476">
        <v>6</v>
      </c>
      <c r="MY2476">
        <v>1</v>
      </c>
      <c r="MZ2476">
        <v>1</v>
      </c>
      <c r="NA2476">
        <v>8</v>
      </c>
      <c r="NB2476">
        <v>8</v>
      </c>
      <c r="NC2476">
        <v>1</v>
      </c>
      <c r="ND2476">
        <v>5</v>
      </c>
      <c r="NE2476">
        <v>1</v>
      </c>
      <c r="NF2476">
        <v>2</v>
      </c>
      <c r="NG2476">
        <v>8</v>
      </c>
      <c r="NH2476">
        <v>8</v>
      </c>
      <c r="NI2476">
        <v>888</v>
      </c>
      <c r="NJ2476">
        <v>8</v>
      </c>
      <c r="NK2476">
        <v>4</v>
      </c>
      <c r="NL2476">
        <v>4</v>
      </c>
      <c r="NM2476">
        <v>2</v>
      </c>
      <c r="PI2476">
        <v>1</v>
      </c>
      <c r="PJ2476">
        <v>2</v>
      </c>
      <c r="PK2476">
        <v>3</v>
      </c>
      <c r="PL2476">
        <v>1</v>
      </c>
      <c r="PM2476">
        <v>8</v>
      </c>
      <c r="PN2476">
        <v>8</v>
      </c>
      <c r="PO2476">
        <v>1</v>
      </c>
      <c r="PP2476">
        <v>0</v>
      </c>
      <c r="PQ2476">
        <v>8</v>
      </c>
      <c r="PR2476">
        <v>2</v>
      </c>
      <c r="PS2476">
        <v>3</v>
      </c>
      <c r="PT2476">
        <v>2</v>
      </c>
      <c r="PU2476">
        <v>3</v>
      </c>
      <c r="PV2476">
        <v>3</v>
      </c>
      <c r="PW2476">
        <v>1</v>
      </c>
      <c r="PX2476">
        <v>1</v>
      </c>
      <c r="PY2476">
        <v>0</v>
      </c>
      <c r="PZ2476">
        <v>1</v>
      </c>
      <c r="QA2476">
        <v>10</v>
      </c>
      <c r="QB2476">
        <v>2</v>
      </c>
      <c r="QC2476">
        <v>5</v>
      </c>
      <c r="QD2476">
        <v>8</v>
      </c>
      <c r="QE2476">
        <v>8</v>
      </c>
      <c r="QF2476">
        <v>8</v>
      </c>
      <c r="QG2476">
        <v>88</v>
      </c>
      <c r="QP2476">
        <v>88</v>
      </c>
      <c r="QY2476">
        <v>2</v>
      </c>
      <c r="QZ2476">
        <v>6</v>
      </c>
      <c r="RA2476">
        <v>3</v>
      </c>
      <c r="RB2476">
        <v>10</v>
      </c>
      <c r="RC2476">
        <v>0</v>
      </c>
      <c r="RD2476">
        <v>1</v>
      </c>
      <c r="RE2476">
        <v>1</v>
      </c>
      <c r="RF2476">
        <v>3</v>
      </c>
      <c r="RG2476">
        <v>5</v>
      </c>
      <c r="RH2476">
        <v>0</v>
      </c>
      <c r="RI2476">
        <v>0</v>
      </c>
      <c r="RJ2476">
        <v>4</v>
      </c>
      <c r="RK2476">
        <v>0</v>
      </c>
      <c r="RL2476">
        <v>0</v>
      </c>
      <c r="RM2476">
        <v>4</v>
      </c>
      <c r="RN2476">
        <v>3</v>
      </c>
      <c r="RO2476">
        <v>88</v>
      </c>
      <c r="RP2476">
        <v>88</v>
      </c>
      <c r="RQ2476">
        <v>8</v>
      </c>
      <c r="RR2476">
        <v>88</v>
      </c>
      <c r="RS2476">
        <v>88</v>
      </c>
      <c r="RT2476">
        <v>8</v>
      </c>
      <c r="RU2476">
        <v>8</v>
      </c>
      <c r="RV2476">
        <v>0</v>
      </c>
      <c r="RW2476">
        <v>0</v>
      </c>
      <c r="RX2476">
        <v>4</v>
      </c>
      <c r="RY2476">
        <v>3</v>
      </c>
      <c r="RZ2476">
        <v>0</v>
      </c>
      <c r="SA2476">
        <v>0</v>
      </c>
      <c r="SB2476">
        <v>4</v>
      </c>
      <c r="SC2476">
        <v>3</v>
      </c>
      <c r="SD2476">
        <v>0</v>
      </c>
      <c r="SE2476">
        <v>0</v>
      </c>
      <c r="SF2476">
        <v>4</v>
      </c>
      <c r="SG2476">
        <v>3</v>
      </c>
      <c r="SH2476">
        <v>0</v>
      </c>
      <c r="SI2476">
        <v>0</v>
      </c>
      <c r="SJ2476">
        <v>4</v>
      </c>
      <c r="SK2476">
        <v>3</v>
      </c>
      <c r="SL2476">
        <v>0</v>
      </c>
      <c r="SM2476">
        <v>0</v>
      </c>
      <c r="SN2476">
        <v>4</v>
      </c>
      <c r="SO2476">
        <v>0</v>
      </c>
      <c r="SP2476">
        <v>0</v>
      </c>
      <c r="SQ2476">
        <v>4</v>
      </c>
      <c r="SR2476">
        <v>3</v>
      </c>
      <c r="SS2476">
        <v>0</v>
      </c>
      <c r="ST2476">
        <v>0</v>
      </c>
      <c r="SU2476">
        <v>4</v>
      </c>
      <c r="SV2476">
        <v>0</v>
      </c>
      <c r="SW2476">
        <v>0</v>
      </c>
      <c r="SX2476">
        <v>4</v>
      </c>
      <c r="SY2476">
        <v>4</v>
      </c>
      <c r="SZ2476">
        <v>0</v>
      </c>
      <c r="TA2476">
        <v>0</v>
      </c>
      <c r="TB2476">
        <v>4</v>
      </c>
      <c r="TC2476">
        <v>88</v>
      </c>
      <c r="TD2476">
        <v>88</v>
      </c>
      <c r="TE2476">
        <v>8</v>
      </c>
      <c r="TF2476">
        <v>8</v>
      </c>
      <c r="TG2476">
        <v>0</v>
      </c>
      <c r="TH2476">
        <v>0</v>
      </c>
      <c r="TI2476">
        <v>4</v>
      </c>
      <c r="TJ2476">
        <v>2</v>
      </c>
      <c r="TK2476">
        <v>0</v>
      </c>
      <c r="TL2476">
        <v>0</v>
      </c>
      <c r="TM2476">
        <v>4</v>
      </c>
      <c r="TN2476">
        <v>2</v>
      </c>
      <c r="TO2476">
        <v>88</v>
      </c>
      <c r="TP2476">
        <v>88</v>
      </c>
      <c r="TQ2476">
        <v>8</v>
      </c>
      <c r="TR2476">
        <v>8</v>
      </c>
      <c r="TS2476">
        <v>88</v>
      </c>
      <c r="TT2476">
        <v>88</v>
      </c>
      <c r="TU2476">
        <v>8</v>
      </c>
      <c r="TV2476">
        <v>8</v>
      </c>
      <c r="TW2476">
        <v>0</v>
      </c>
      <c r="TX2476">
        <v>0</v>
      </c>
      <c r="TY2476">
        <v>4</v>
      </c>
      <c r="TZ2476">
        <v>0</v>
      </c>
      <c r="UA2476">
        <v>0</v>
      </c>
      <c r="UB2476">
        <v>4</v>
      </c>
      <c r="UC2476">
        <v>88</v>
      </c>
      <c r="UD2476">
        <v>88</v>
      </c>
      <c r="UE2476">
        <v>8</v>
      </c>
      <c r="UF2476">
        <v>88</v>
      </c>
      <c r="UG2476">
        <v>88</v>
      </c>
      <c r="UH2476">
        <v>8</v>
      </c>
      <c r="UI2476">
        <v>0</v>
      </c>
      <c r="UJ2476">
        <v>0</v>
      </c>
      <c r="UK2476">
        <v>4</v>
      </c>
      <c r="UL2476">
        <v>1</v>
      </c>
      <c r="UM2476">
        <v>1</v>
      </c>
      <c r="UN2476">
        <v>1</v>
      </c>
      <c r="UO2476">
        <v>1</v>
      </c>
      <c r="UP2476">
        <v>1</v>
      </c>
      <c r="UQ2476">
        <v>1</v>
      </c>
      <c r="UR2476">
        <v>1</v>
      </c>
      <c r="US2476">
        <v>1</v>
      </c>
      <c r="UT2476">
        <v>1</v>
      </c>
      <c r="UU2476">
        <v>1</v>
      </c>
      <c r="UV2476">
        <v>1</v>
      </c>
      <c r="UW2476">
        <v>1</v>
      </c>
      <c r="UX2476">
        <v>2</v>
      </c>
      <c r="UY2476">
        <v>2</v>
      </c>
    </row>
    <row r="2477" spans="1:571" x14ac:dyDescent="0.3">
      <c r="A2477">
        <v>22</v>
      </c>
      <c r="B2477">
        <v>1677333.39</v>
      </c>
      <c r="C2477">
        <v>9526406926</v>
      </c>
      <c r="D2477">
        <v>10</v>
      </c>
      <c r="E2477">
        <v>1.34</v>
      </c>
      <c r="F2477">
        <v>1142.98</v>
      </c>
      <c r="G2477">
        <v>1165.02</v>
      </c>
      <c r="H2477">
        <v>380</v>
      </c>
      <c r="I2477">
        <v>1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2</v>
      </c>
      <c r="Q2477">
        <v>1</v>
      </c>
      <c r="R2477">
        <v>3</v>
      </c>
      <c r="S2477">
        <v>4</v>
      </c>
      <c r="T2477">
        <v>4</v>
      </c>
      <c r="U2477">
        <v>1</v>
      </c>
      <c r="V2477">
        <v>1</v>
      </c>
      <c r="W2477">
        <v>89.8</v>
      </c>
      <c r="X2477">
        <v>1</v>
      </c>
      <c r="Y2477">
        <v>1</v>
      </c>
      <c r="Z2477">
        <v>0</v>
      </c>
      <c r="AA2477">
        <v>84</v>
      </c>
      <c r="AB2477">
        <v>80</v>
      </c>
      <c r="AC2477">
        <v>2</v>
      </c>
      <c r="AD2477">
        <v>564</v>
      </c>
      <c r="AE2477">
        <v>10928</v>
      </c>
      <c r="AF2477">
        <v>80</v>
      </c>
      <c r="AG2477" t="s">
        <v>576</v>
      </c>
      <c r="AH2477">
        <v>80</v>
      </c>
      <c r="AI2477" t="s">
        <v>576</v>
      </c>
      <c r="AJ2477">
        <v>10</v>
      </c>
      <c r="AK2477">
        <v>3</v>
      </c>
      <c r="AL2477">
        <v>18905</v>
      </c>
      <c r="AM2477">
        <v>2599</v>
      </c>
      <c r="AN2477">
        <v>2869</v>
      </c>
      <c r="AO2477">
        <v>22545</v>
      </c>
      <c r="AP2477">
        <v>2814</v>
      </c>
      <c r="AQ2477">
        <v>21803</v>
      </c>
      <c r="AR2477">
        <v>2642</v>
      </c>
      <c r="AS2477">
        <v>19472</v>
      </c>
      <c r="AT2477">
        <v>12.7</v>
      </c>
      <c r="AU2477">
        <v>8.4</v>
      </c>
      <c r="AV2477">
        <v>5.4</v>
      </c>
      <c r="AW2477">
        <v>123</v>
      </c>
      <c r="AX2477">
        <v>4</v>
      </c>
      <c r="AY2477">
        <v>2401</v>
      </c>
      <c r="AZ2477">
        <v>0</v>
      </c>
      <c r="BA2477">
        <v>10</v>
      </c>
      <c r="BB2477">
        <v>33916</v>
      </c>
      <c r="BC2477">
        <v>47960</v>
      </c>
      <c r="BD2477">
        <v>61240</v>
      </c>
      <c r="BE2477">
        <v>0</v>
      </c>
      <c r="BF2477">
        <v>0</v>
      </c>
      <c r="BI2477">
        <v>10</v>
      </c>
      <c r="BJ2477">
        <v>0</v>
      </c>
      <c r="BK2477">
        <v>1</v>
      </c>
      <c r="BL2477">
        <v>1</v>
      </c>
      <c r="BM2477">
        <v>0</v>
      </c>
      <c r="BN2477">
        <v>0</v>
      </c>
      <c r="BO2477">
        <v>0</v>
      </c>
      <c r="BP2477">
        <v>0</v>
      </c>
      <c r="BQ2477">
        <v>1</v>
      </c>
      <c r="BR2477">
        <v>1</v>
      </c>
      <c r="BS2477">
        <v>1</v>
      </c>
      <c r="BT2477">
        <v>4</v>
      </c>
      <c r="BU2477">
        <v>4</v>
      </c>
      <c r="BV2477">
        <v>1</v>
      </c>
      <c r="BW2477">
        <v>5</v>
      </c>
      <c r="BX2477">
        <v>8</v>
      </c>
      <c r="BY2477">
        <v>6</v>
      </c>
      <c r="BZ2477">
        <v>0</v>
      </c>
      <c r="CA2477">
        <v>2</v>
      </c>
      <c r="CB2477">
        <v>3</v>
      </c>
      <c r="CC2477">
        <v>1</v>
      </c>
      <c r="CD2477">
        <v>2</v>
      </c>
      <c r="CE2477">
        <v>1</v>
      </c>
      <c r="CF2477">
        <v>3</v>
      </c>
      <c r="CG2477">
        <v>88</v>
      </c>
      <c r="CH2477">
        <v>88</v>
      </c>
      <c r="CI2477">
        <v>2</v>
      </c>
      <c r="CJ2477">
        <v>1</v>
      </c>
      <c r="CK2477">
        <v>2</v>
      </c>
      <c r="CW2477">
        <v>0</v>
      </c>
      <c r="CX2477">
        <v>0</v>
      </c>
      <c r="CY2477">
        <v>0</v>
      </c>
      <c r="CZ2477">
        <v>1</v>
      </c>
      <c r="DA2477">
        <v>1</v>
      </c>
      <c r="DB2477">
        <v>1</v>
      </c>
      <c r="DC2477">
        <v>1</v>
      </c>
      <c r="DD2477">
        <v>1</v>
      </c>
      <c r="DE2477">
        <v>3</v>
      </c>
      <c r="DF2477">
        <v>2</v>
      </c>
      <c r="DG2477">
        <v>4</v>
      </c>
      <c r="DH2477">
        <v>4</v>
      </c>
      <c r="DI2477">
        <v>4</v>
      </c>
      <c r="DJ2477">
        <v>4</v>
      </c>
      <c r="DK2477">
        <v>5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88</v>
      </c>
      <c r="FB2477">
        <v>88</v>
      </c>
      <c r="FC2477">
        <v>88</v>
      </c>
      <c r="FD2477">
        <v>88</v>
      </c>
      <c r="FE2477">
        <v>88</v>
      </c>
      <c r="FF2477">
        <v>88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88</v>
      </c>
      <c r="FQ2477">
        <v>88</v>
      </c>
      <c r="FR2477">
        <v>88</v>
      </c>
      <c r="FS2477">
        <v>88</v>
      </c>
      <c r="FT2477">
        <v>88</v>
      </c>
      <c r="FU2477">
        <v>88</v>
      </c>
      <c r="FV2477">
        <v>88</v>
      </c>
      <c r="FW2477">
        <v>88</v>
      </c>
      <c r="FX2477">
        <v>1</v>
      </c>
      <c r="FY2477">
        <v>1</v>
      </c>
      <c r="FZ2477">
        <v>1</v>
      </c>
      <c r="GA2477">
        <v>1</v>
      </c>
      <c r="GB2477">
        <v>1</v>
      </c>
      <c r="GC2477">
        <v>1</v>
      </c>
      <c r="GD2477">
        <v>1</v>
      </c>
      <c r="GE2477">
        <v>1</v>
      </c>
      <c r="GF2477">
        <v>1</v>
      </c>
      <c r="GG2477">
        <v>1</v>
      </c>
      <c r="GH2477">
        <v>1</v>
      </c>
      <c r="GI2477">
        <v>1</v>
      </c>
      <c r="GJ2477">
        <v>1</v>
      </c>
      <c r="GK2477">
        <v>1</v>
      </c>
      <c r="GL2477">
        <v>1</v>
      </c>
      <c r="GM2477">
        <v>1</v>
      </c>
      <c r="GN2477">
        <v>1</v>
      </c>
      <c r="GO2477">
        <v>1</v>
      </c>
      <c r="GP2477">
        <v>1</v>
      </c>
      <c r="GQ2477">
        <v>1</v>
      </c>
      <c r="GR2477">
        <v>1</v>
      </c>
      <c r="GS2477">
        <v>1</v>
      </c>
      <c r="GT2477">
        <v>1</v>
      </c>
      <c r="GU2477">
        <v>1</v>
      </c>
      <c r="GV2477">
        <v>1</v>
      </c>
      <c r="GW2477">
        <v>1</v>
      </c>
      <c r="GX2477">
        <v>1</v>
      </c>
      <c r="GY2477">
        <v>1</v>
      </c>
      <c r="GZ2477">
        <v>1</v>
      </c>
      <c r="HA2477">
        <v>1</v>
      </c>
      <c r="HB2477">
        <v>1</v>
      </c>
      <c r="HC2477">
        <v>1</v>
      </c>
      <c r="HD2477">
        <v>1</v>
      </c>
      <c r="HE2477">
        <v>1</v>
      </c>
      <c r="HF2477">
        <v>1</v>
      </c>
      <c r="HG2477">
        <v>1</v>
      </c>
      <c r="HH2477">
        <v>1</v>
      </c>
      <c r="HI2477">
        <v>1</v>
      </c>
      <c r="HJ2477">
        <v>1</v>
      </c>
      <c r="HK2477">
        <v>1</v>
      </c>
      <c r="HL2477">
        <v>1</v>
      </c>
      <c r="HM2477">
        <v>1</v>
      </c>
      <c r="HN2477">
        <v>1</v>
      </c>
      <c r="HO2477">
        <v>1</v>
      </c>
      <c r="HP2477">
        <v>1</v>
      </c>
      <c r="HQ2477">
        <v>1</v>
      </c>
      <c r="HR2477">
        <v>1</v>
      </c>
      <c r="HS2477">
        <v>1</v>
      </c>
      <c r="HT2477">
        <v>1</v>
      </c>
      <c r="HU2477">
        <v>1</v>
      </c>
      <c r="HV2477">
        <v>1</v>
      </c>
      <c r="HW2477">
        <v>1</v>
      </c>
      <c r="HX2477">
        <v>1</v>
      </c>
      <c r="HY2477">
        <v>1</v>
      </c>
      <c r="HZ2477">
        <v>1</v>
      </c>
      <c r="IA2477">
        <v>1</v>
      </c>
      <c r="IB2477">
        <v>1</v>
      </c>
      <c r="IC2477">
        <v>1</v>
      </c>
      <c r="ID2477">
        <v>1</v>
      </c>
      <c r="IE2477">
        <v>1</v>
      </c>
      <c r="IF2477">
        <v>1</v>
      </c>
      <c r="IG2477">
        <v>1</v>
      </c>
      <c r="IH2477">
        <v>1</v>
      </c>
      <c r="II2477">
        <v>1</v>
      </c>
      <c r="IJ2477">
        <v>1</v>
      </c>
      <c r="IK2477">
        <v>1</v>
      </c>
      <c r="IL2477">
        <v>1</v>
      </c>
      <c r="IM2477">
        <v>1</v>
      </c>
      <c r="IN2477">
        <v>1</v>
      </c>
      <c r="IO2477">
        <v>0</v>
      </c>
      <c r="IP2477">
        <v>0</v>
      </c>
      <c r="IQ2477">
        <v>0</v>
      </c>
      <c r="IR2477">
        <v>0</v>
      </c>
      <c r="IS2477">
        <v>0</v>
      </c>
      <c r="IT2477">
        <v>0</v>
      </c>
      <c r="IU2477">
        <v>0</v>
      </c>
      <c r="IV2477">
        <v>0</v>
      </c>
      <c r="IW2477">
        <v>0</v>
      </c>
      <c r="IX2477">
        <v>0</v>
      </c>
      <c r="IY2477">
        <v>0</v>
      </c>
      <c r="IZ2477">
        <v>0</v>
      </c>
      <c r="JA2477">
        <v>0</v>
      </c>
      <c r="JB2477">
        <v>0</v>
      </c>
      <c r="JC2477">
        <v>0</v>
      </c>
      <c r="JD2477">
        <v>0</v>
      </c>
      <c r="JE2477">
        <v>0</v>
      </c>
      <c r="JF2477">
        <v>0</v>
      </c>
      <c r="JG2477">
        <v>0</v>
      </c>
      <c r="JH2477">
        <v>0</v>
      </c>
      <c r="JI2477">
        <v>0</v>
      </c>
      <c r="JJ2477">
        <v>0</v>
      </c>
      <c r="JK2477">
        <v>0</v>
      </c>
      <c r="JL2477">
        <v>0</v>
      </c>
      <c r="JM2477">
        <v>0</v>
      </c>
      <c r="JN2477">
        <v>0</v>
      </c>
      <c r="JO2477">
        <v>0</v>
      </c>
      <c r="JP2477">
        <v>0</v>
      </c>
      <c r="JQ2477">
        <v>0</v>
      </c>
      <c r="JR2477">
        <v>0</v>
      </c>
      <c r="JS2477">
        <v>0</v>
      </c>
      <c r="JT2477">
        <v>0</v>
      </c>
      <c r="JU2477">
        <v>0</v>
      </c>
      <c r="JV2477">
        <v>0</v>
      </c>
      <c r="JW2477">
        <v>0</v>
      </c>
      <c r="JX2477">
        <v>0</v>
      </c>
      <c r="JY2477">
        <v>0</v>
      </c>
      <c r="JZ2477">
        <v>88</v>
      </c>
      <c r="KA2477">
        <v>0</v>
      </c>
      <c r="KB2477">
        <v>6</v>
      </c>
      <c r="KC2477">
        <v>2</v>
      </c>
      <c r="KD2477">
        <v>0</v>
      </c>
      <c r="KE2477">
        <v>88</v>
      </c>
      <c r="KF2477">
        <v>1</v>
      </c>
      <c r="KG2477">
        <v>1</v>
      </c>
      <c r="KH2477">
        <v>1</v>
      </c>
      <c r="KI2477">
        <v>1</v>
      </c>
      <c r="KJ2477">
        <v>1</v>
      </c>
      <c r="KK2477">
        <v>3</v>
      </c>
      <c r="KL2477">
        <v>0</v>
      </c>
      <c r="KM2477">
        <v>0</v>
      </c>
      <c r="KN2477">
        <v>0</v>
      </c>
      <c r="KO2477">
        <v>0</v>
      </c>
      <c r="KP2477">
        <v>0</v>
      </c>
      <c r="KQ2477">
        <v>2</v>
      </c>
      <c r="KR2477">
        <v>1</v>
      </c>
      <c r="KS2477">
        <v>3</v>
      </c>
      <c r="KT2477">
        <v>1</v>
      </c>
      <c r="KU2477">
        <v>1</v>
      </c>
      <c r="KV2477">
        <v>2</v>
      </c>
      <c r="KW2477">
        <v>3</v>
      </c>
      <c r="KX2477">
        <v>1</v>
      </c>
      <c r="KY2477">
        <v>14</v>
      </c>
      <c r="KZ2477">
        <v>1</v>
      </c>
      <c r="LA2477">
        <v>1</v>
      </c>
      <c r="LB2477">
        <v>1</v>
      </c>
      <c r="LC2477">
        <v>3</v>
      </c>
      <c r="LD2477">
        <v>0</v>
      </c>
      <c r="LE2477">
        <v>0</v>
      </c>
      <c r="LF2477">
        <v>0</v>
      </c>
      <c r="LG2477">
        <v>2</v>
      </c>
      <c r="LH2477">
        <v>4</v>
      </c>
      <c r="LI2477">
        <v>2</v>
      </c>
      <c r="LJ2477">
        <v>1</v>
      </c>
      <c r="LK2477">
        <v>1</v>
      </c>
      <c r="LL2477">
        <v>2</v>
      </c>
      <c r="LM2477">
        <v>8</v>
      </c>
      <c r="LN2477">
        <v>1</v>
      </c>
      <c r="LO2477">
        <v>1</v>
      </c>
      <c r="LP2477">
        <v>1</v>
      </c>
      <c r="LQ2477">
        <v>1</v>
      </c>
      <c r="LR2477">
        <v>1</v>
      </c>
      <c r="LS2477">
        <v>2</v>
      </c>
      <c r="LT2477">
        <v>1</v>
      </c>
      <c r="LU2477">
        <v>2</v>
      </c>
      <c r="LV2477">
        <v>0</v>
      </c>
      <c r="LW2477">
        <v>0</v>
      </c>
      <c r="LX2477">
        <v>0</v>
      </c>
      <c r="LY2477">
        <v>0</v>
      </c>
      <c r="LZ2477">
        <v>8</v>
      </c>
      <c r="MA2477">
        <v>1</v>
      </c>
      <c r="MB2477">
        <v>2</v>
      </c>
      <c r="MC2477">
        <v>0</v>
      </c>
      <c r="MD2477">
        <v>0</v>
      </c>
      <c r="ME2477">
        <v>12</v>
      </c>
      <c r="MF2477">
        <v>1</v>
      </c>
      <c r="MG2477">
        <v>1</v>
      </c>
      <c r="MH2477">
        <v>1</v>
      </c>
      <c r="MI2477">
        <v>1</v>
      </c>
      <c r="MJ2477">
        <v>1</v>
      </c>
      <c r="MK2477">
        <v>4</v>
      </c>
      <c r="ML2477">
        <v>2</v>
      </c>
      <c r="MM2477">
        <v>1</v>
      </c>
      <c r="MN2477">
        <v>8</v>
      </c>
      <c r="MO2477">
        <v>8</v>
      </c>
      <c r="MP2477">
        <v>8</v>
      </c>
      <c r="MQ2477">
        <v>8</v>
      </c>
      <c r="MR2477">
        <v>8</v>
      </c>
      <c r="MS2477">
        <v>8</v>
      </c>
      <c r="MT2477">
        <v>1</v>
      </c>
      <c r="MU2477">
        <v>1</v>
      </c>
      <c r="MV2477">
        <v>0</v>
      </c>
      <c r="MW2477">
        <v>0</v>
      </c>
      <c r="MX2477">
        <v>5</v>
      </c>
      <c r="MY2477">
        <v>1</v>
      </c>
      <c r="MZ2477">
        <v>0</v>
      </c>
      <c r="NA2477">
        <v>8</v>
      </c>
      <c r="NB2477">
        <v>8</v>
      </c>
      <c r="NC2477">
        <v>1</v>
      </c>
      <c r="ND2477">
        <v>10</v>
      </c>
      <c r="NE2477">
        <v>2</v>
      </c>
      <c r="NF2477">
        <v>3</v>
      </c>
      <c r="NG2477">
        <v>8</v>
      </c>
      <c r="NH2477">
        <v>8</v>
      </c>
      <c r="NI2477">
        <v>888</v>
      </c>
      <c r="NJ2477">
        <v>8</v>
      </c>
      <c r="NK2477">
        <v>1</v>
      </c>
      <c r="NL2477">
        <v>1</v>
      </c>
      <c r="NM2477">
        <v>2</v>
      </c>
      <c r="PI2477">
        <v>4</v>
      </c>
      <c r="PJ2477">
        <v>2</v>
      </c>
      <c r="PK2477">
        <v>5</v>
      </c>
      <c r="PL2477">
        <v>3</v>
      </c>
      <c r="PM2477">
        <v>8</v>
      </c>
      <c r="PN2477">
        <v>8</v>
      </c>
      <c r="PO2477">
        <v>1</v>
      </c>
      <c r="PP2477">
        <v>0</v>
      </c>
      <c r="PQ2477">
        <v>2</v>
      </c>
      <c r="PR2477">
        <v>2</v>
      </c>
      <c r="PS2477">
        <v>5</v>
      </c>
      <c r="PT2477">
        <v>1</v>
      </c>
      <c r="PU2477">
        <v>8</v>
      </c>
      <c r="PV2477">
        <v>8</v>
      </c>
      <c r="PW2477">
        <v>1</v>
      </c>
      <c r="PX2477">
        <v>1</v>
      </c>
      <c r="PY2477">
        <v>0</v>
      </c>
      <c r="PZ2477">
        <v>1</v>
      </c>
      <c r="QA2477">
        <v>10</v>
      </c>
      <c r="QB2477">
        <v>2</v>
      </c>
      <c r="QC2477">
        <v>5</v>
      </c>
      <c r="QD2477">
        <v>8</v>
      </c>
      <c r="QE2477">
        <v>8</v>
      </c>
      <c r="QF2477">
        <v>8</v>
      </c>
      <c r="QG2477">
        <v>88</v>
      </c>
      <c r="QY2477">
        <v>2</v>
      </c>
      <c r="QZ2477">
        <v>7</v>
      </c>
      <c r="RA2477">
        <v>3</v>
      </c>
      <c r="RB2477">
        <v>10</v>
      </c>
      <c r="RC2477">
        <v>0</v>
      </c>
      <c r="RD2477">
        <v>1</v>
      </c>
      <c r="RE2477">
        <v>1</v>
      </c>
      <c r="RF2477">
        <v>3</v>
      </c>
      <c r="RG2477">
        <v>6</v>
      </c>
      <c r="RH2477">
        <v>0</v>
      </c>
      <c r="RI2477">
        <v>0</v>
      </c>
      <c r="RJ2477">
        <v>4</v>
      </c>
      <c r="RK2477">
        <v>0</v>
      </c>
      <c r="RL2477">
        <v>0</v>
      </c>
      <c r="RM2477">
        <v>4</v>
      </c>
      <c r="RN2477">
        <v>4</v>
      </c>
      <c r="RO2477">
        <v>88</v>
      </c>
      <c r="RP2477">
        <v>88</v>
      </c>
      <c r="RQ2477">
        <v>8</v>
      </c>
      <c r="RR2477">
        <v>88</v>
      </c>
      <c r="RS2477">
        <v>88</v>
      </c>
      <c r="RT2477">
        <v>8</v>
      </c>
      <c r="RU2477">
        <v>8</v>
      </c>
      <c r="RV2477">
        <v>88</v>
      </c>
      <c r="RW2477">
        <v>88</v>
      </c>
      <c r="RX2477">
        <v>8</v>
      </c>
      <c r="RY2477">
        <v>8</v>
      </c>
      <c r="RZ2477">
        <v>0</v>
      </c>
      <c r="SA2477">
        <v>0</v>
      </c>
      <c r="SB2477">
        <v>4</v>
      </c>
      <c r="SC2477">
        <v>3</v>
      </c>
      <c r="SD2477">
        <v>0</v>
      </c>
      <c r="SE2477">
        <v>0</v>
      </c>
      <c r="SF2477">
        <v>4</v>
      </c>
      <c r="SG2477">
        <v>3</v>
      </c>
      <c r="SH2477">
        <v>88</v>
      </c>
      <c r="SI2477">
        <v>0</v>
      </c>
      <c r="SJ2477">
        <v>4</v>
      </c>
      <c r="SK2477">
        <v>3</v>
      </c>
      <c r="SL2477">
        <v>0</v>
      </c>
      <c r="SM2477">
        <v>0</v>
      </c>
      <c r="SN2477">
        <v>4</v>
      </c>
      <c r="SO2477">
        <v>0</v>
      </c>
      <c r="SP2477">
        <v>0</v>
      </c>
      <c r="SQ2477">
        <v>4</v>
      </c>
      <c r="SR2477">
        <v>4</v>
      </c>
      <c r="SS2477">
        <v>0</v>
      </c>
      <c r="ST2477">
        <v>0</v>
      </c>
      <c r="SU2477">
        <v>4</v>
      </c>
      <c r="SV2477">
        <v>0</v>
      </c>
      <c r="SW2477">
        <v>0</v>
      </c>
      <c r="SX2477">
        <v>4</v>
      </c>
      <c r="SY2477">
        <v>4</v>
      </c>
      <c r="SZ2477">
        <v>0</v>
      </c>
      <c r="TA2477">
        <v>0</v>
      </c>
      <c r="TB2477">
        <v>4</v>
      </c>
      <c r="TC2477">
        <v>88</v>
      </c>
      <c r="TD2477">
        <v>88</v>
      </c>
      <c r="TE2477">
        <v>8</v>
      </c>
      <c r="TF2477">
        <v>8</v>
      </c>
      <c r="TG2477">
        <v>0</v>
      </c>
      <c r="TH2477">
        <v>0</v>
      </c>
      <c r="TI2477">
        <v>4</v>
      </c>
      <c r="TJ2477">
        <v>3</v>
      </c>
      <c r="TK2477">
        <v>0</v>
      </c>
      <c r="TL2477">
        <v>0</v>
      </c>
      <c r="TM2477">
        <v>4</v>
      </c>
      <c r="TN2477">
        <v>3</v>
      </c>
      <c r="TO2477">
        <v>88</v>
      </c>
      <c r="TP2477">
        <v>88</v>
      </c>
      <c r="TQ2477">
        <v>8</v>
      </c>
      <c r="TR2477">
        <v>8</v>
      </c>
      <c r="TS2477">
        <v>88</v>
      </c>
      <c r="TT2477">
        <v>88</v>
      </c>
      <c r="TU2477">
        <v>8</v>
      </c>
      <c r="TV2477">
        <v>8</v>
      </c>
      <c r="TW2477">
        <v>0</v>
      </c>
      <c r="TX2477">
        <v>0</v>
      </c>
      <c r="TY2477">
        <v>4</v>
      </c>
      <c r="TZ2477">
        <v>0</v>
      </c>
      <c r="UA2477">
        <v>0</v>
      </c>
      <c r="UB2477">
        <v>4</v>
      </c>
      <c r="UC2477">
        <v>0</v>
      </c>
      <c r="UD2477">
        <v>0</v>
      </c>
      <c r="UE2477">
        <v>4</v>
      </c>
      <c r="UF2477">
        <v>0</v>
      </c>
      <c r="UG2477">
        <v>88</v>
      </c>
      <c r="UH2477">
        <v>4</v>
      </c>
      <c r="UI2477">
        <v>0</v>
      </c>
      <c r="UJ2477">
        <v>0</v>
      </c>
      <c r="UK2477">
        <v>4</v>
      </c>
      <c r="UL2477">
        <v>1</v>
      </c>
      <c r="UM2477">
        <v>1</v>
      </c>
      <c r="UN2477">
        <v>1</v>
      </c>
      <c r="UO2477">
        <v>1</v>
      </c>
      <c r="UP2477">
        <v>1</v>
      </c>
      <c r="UQ2477">
        <v>1</v>
      </c>
      <c r="UR2477">
        <v>1</v>
      </c>
      <c r="US2477">
        <v>1</v>
      </c>
      <c r="UT2477">
        <v>1</v>
      </c>
      <c r="UU2477">
        <v>1</v>
      </c>
      <c r="UV2477">
        <v>1</v>
      </c>
      <c r="UW2477">
        <v>1</v>
      </c>
      <c r="UX2477">
        <v>1</v>
      </c>
      <c r="UY2477">
        <v>2</v>
      </c>
    </row>
    <row r="2478" spans="1:571" x14ac:dyDescent="0.3">
      <c r="A2478">
        <v>22</v>
      </c>
      <c r="B2478">
        <v>1677995.15</v>
      </c>
      <c r="C2478">
        <v>4323044000</v>
      </c>
      <c r="D2478">
        <v>2</v>
      </c>
      <c r="E2478">
        <v>1.48</v>
      </c>
      <c r="F2478">
        <v>1264.27</v>
      </c>
      <c r="G2478">
        <v>1288.6600000000001</v>
      </c>
      <c r="H2478">
        <v>320</v>
      </c>
      <c r="I2478">
        <v>1</v>
      </c>
      <c r="J2478">
        <v>0</v>
      </c>
      <c r="K2478">
        <v>0</v>
      </c>
      <c r="L2478">
        <v>0</v>
      </c>
      <c r="M2478">
        <v>1</v>
      </c>
      <c r="N2478">
        <v>1</v>
      </c>
      <c r="O2478">
        <v>1</v>
      </c>
      <c r="P2478">
        <v>1</v>
      </c>
      <c r="Q2478">
        <v>4</v>
      </c>
      <c r="R2478">
        <v>3</v>
      </c>
      <c r="S2478">
        <v>2</v>
      </c>
      <c r="W2478">
        <v>100</v>
      </c>
      <c r="X2478">
        <v>2</v>
      </c>
      <c r="Y2478">
        <v>1</v>
      </c>
      <c r="Z2478">
        <v>0</v>
      </c>
      <c r="AA2478">
        <v>53</v>
      </c>
      <c r="AB2478">
        <v>57</v>
      </c>
      <c r="AC2478">
        <v>3</v>
      </c>
      <c r="AD2478">
        <v>941</v>
      </c>
      <c r="AE2478">
        <v>9647</v>
      </c>
      <c r="AF2478">
        <v>54</v>
      </c>
      <c r="AG2478" t="s">
        <v>580</v>
      </c>
      <c r="AH2478">
        <v>46</v>
      </c>
      <c r="AI2478" t="s">
        <v>580</v>
      </c>
      <c r="AJ2478">
        <v>6.2</v>
      </c>
      <c r="AK2478">
        <v>2</v>
      </c>
      <c r="AL2478">
        <v>12722</v>
      </c>
      <c r="AM2478">
        <v>3339</v>
      </c>
      <c r="AN2478">
        <v>3711</v>
      </c>
      <c r="AO2478">
        <v>14558</v>
      </c>
      <c r="AP2478">
        <v>3679</v>
      </c>
      <c r="AQ2478">
        <v>14399</v>
      </c>
      <c r="AR2478">
        <v>3364</v>
      </c>
      <c r="AS2478">
        <v>12844</v>
      </c>
      <c r="AT2478">
        <v>33</v>
      </c>
      <c r="AU2478">
        <v>23.8</v>
      </c>
      <c r="AV2478">
        <v>6.6</v>
      </c>
      <c r="AW2478">
        <v>76</v>
      </c>
      <c r="AX2478">
        <v>2</v>
      </c>
      <c r="AY2478">
        <v>3480</v>
      </c>
      <c r="AZ2478">
        <v>0</v>
      </c>
      <c r="BA2478">
        <v>3</v>
      </c>
      <c r="BB2478">
        <v>9472</v>
      </c>
      <c r="BC2478">
        <v>71900</v>
      </c>
      <c r="BD2478">
        <v>65580</v>
      </c>
      <c r="BE2478">
        <v>0</v>
      </c>
      <c r="BF2478">
        <v>0</v>
      </c>
      <c r="BI2478">
        <v>88</v>
      </c>
      <c r="BJ2478">
        <v>0</v>
      </c>
      <c r="BK2478">
        <v>1</v>
      </c>
      <c r="BL2478">
        <v>1</v>
      </c>
      <c r="BM2478">
        <v>0</v>
      </c>
      <c r="BN2478">
        <v>1</v>
      </c>
      <c r="BO2478">
        <v>0</v>
      </c>
      <c r="BP2478">
        <v>1</v>
      </c>
      <c r="BQ2478">
        <v>3</v>
      </c>
      <c r="BR2478">
        <v>3</v>
      </c>
      <c r="BS2478">
        <v>1</v>
      </c>
      <c r="BT2478">
        <v>5</v>
      </c>
      <c r="BU2478">
        <v>6</v>
      </c>
      <c r="BV2478">
        <v>1</v>
      </c>
      <c r="BW2478">
        <v>8</v>
      </c>
      <c r="BX2478">
        <v>1</v>
      </c>
      <c r="BY2478">
        <v>3</v>
      </c>
      <c r="BZ2478">
        <v>1</v>
      </c>
      <c r="CA2478">
        <v>2</v>
      </c>
      <c r="CB2478">
        <v>3</v>
      </c>
      <c r="CC2478">
        <v>0</v>
      </c>
      <c r="CD2478">
        <v>8</v>
      </c>
      <c r="CE2478">
        <v>8</v>
      </c>
      <c r="CF2478">
        <v>3</v>
      </c>
      <c r="CG2478">
        <v>88</v>
      </c>
      <c r="CH2478">
        <v>88</v>
      </c>
      <c r="CI2478">
        <v>6</v>
      </c>
      <c r="CJ2478">
        <v>1</v>
      </c>
      <c r="CK2478">
        <v>1</v>
      </c>
      <c r="CL2478">
        <v>1</v>
      </c>
      <c r="CM2478">
        <v>1</v>
      </c>
      <c r="CN2478">
        <v>1</v>
      </c>
      <c r="CO2478">
        <v>4</v>
      </c>
      <c r="CP2478">
        <v>4</v>
      </c>
      <c r="CQ2478">
        <v>4</v>
      </c>
      <c r="CR2478">
        <v>1</v>
      </c>
      <c r="CS2478">
        <v>10</v>
      </c>
      <c r="CT2478">
        <v>9</v>
      </c>
      <c r="CU2478">
        <v>9</v>
      </c>
      <c r="CV2478">
        <v>3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8</v>
      </c>
      <c r="DC2478">
        <v>8</v>
      </c>
      <c r="DD2478">
        <v>0</v>
      </c>
      <c r="DE2478">
        <v>3</v>
      </c>
      <c r="DF2478">
        <v>2</v>
      </c>
      <c r="DG2478">
        <v>4</v>
      </c>
      <c r="DH2478">
        <v>4</v>
      </c>
      <c r="DK2478">
        <v>5</v>
      </c>
      <c r="DL2478">
        <v>0</v>
      </c>
      <c r="DM2478">
        <v>0</v>
      </c>
      <c r="DN2478">
        <v>0</v>
      </c>
      <c r="DO2478">
        <v>0</v>
      </c>
      <c r="DP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Y2478">
        <v>0</v>
      </c>
      <c r="EZ2478">
        <v>88</v>
      </c>
      <c r="FA2478">
        <v>88</v>
      </c>
      <c r="FB2478">
        <v>88</v>
      </c>
      <c r="FC2478">
        <v>88</v>
      </c>
      <c r="FD2478">
        <v>88</v>
      </c>
      <c r="FG2478">
        <v>88</v>
      </c>
      <c r="FH2478">
        <v>0</v>
      </c>
      <c r="FI2478">
        <v>0</v>
      </c>
      <c r="FJ2478">
        <v>0</v>
      </c>
      <c r="FK2478">
        <v>0</v>
      </c>
      <c r="FL2478">
        <v>0</v>
      </c>
      <c r="FO2478">
        <v>0</v>
      </c>
      <c r="FP2478">
        <v>0</v>
      </c>
      <c r="FQ2478">
        <v>88</v>
      </c>
      <c r="FR2478">
        <v>88</v>
      </c>
      <c r="FS2478">
        <v>88</v>
      </c>
      <c r="FT2478">
        <v>88</v>
      </c>
      <c r="FW2478">
        <v>88</v>
      </c>
      <c r="FX2478">
        <v>1</v>
      </c>
      <c r="FY2478">
        <v>1</v>
      </c>
      <c r="FZ2478">
        <v>1</v>
      </c>
      <c r="GA2478">
        <v>1</v>
      </c>
      <c r="GB2478">
        <v>1</v>
      </c>
      <c r="GE2478">
        <v>1</v>
      </c>
      <c r="GF2478">
        <v>1</v>
      </c>
      <c r="GG2478">
        <v>1</v>
      </c>
      <c r="GH2478">
        <v>1</v>
      </c>
      <c r="GI2478">
        <v>1</v>
      </c>
      <c r="GJ2478">
        <v>1</v>
      </c>
      <c r="GM2478">
        <v>1</v>
      </c>
      <c r="GN2478">
        <v>1</v>
      </c>
      <c r="GO2478">
        <v>1</v>
      </c>
      <c r="GP2478">
        <v>1</v>
      </c>
      <c r="GQ2478">
        <v>1</v>
      </c>
      <c r="GR2478">
        <v>1</v>
      </c>
      <c r="GU2478">
        <v>1</v>
      </c>
      <c r="GV2478">
        <v>1</v>
      </c>
      <c r="GW2478">
        <v>1</v>
      </c>
      <c r="GX2478">
        <v>1</v>
      </c>
      <c r="GY2478">
        <v>1</v>
      </c>
      <c r="GZ2478">
        <v>1</v>
      </c>
      <c r="HC2478">
        <v>1</v>
      </c>
      <c r="HD2478">
        <v>1</v>
      </c>
      <c r="HE2478">
        <v>1</v>
      </c>
      <c r="HF2478">
        <v>1</v>
      </c>
      <c r="HG2478">
        <v>1</v>
      </c>
      <c r="HJ2478">
        <v>1</v>
      </c>
      <c r="HK2478">
        <v>1</v>
      </c>
      <c r="HL2478">
        <v>1</v>
      </c>
      <c r="HM2478">
        <v>1</v>
      </c>
      <c r="HN2478">
        <v>1</v>
      </c>
      <c r="HQ2478">
        <v>1</v>
      </c>
      <c r="HR2478">
        <v>1</v>
      </c>
      <c r="HS2478">
        <v>1</v>
      </c>
      <c r="HT2478">
        <v>1</v>
      </c>
      <c r="HU2478">
        <v>1</v>
      </c>
      <c r="HV2478">
        <v>1</v>
      </c>
      <c r="HY2478">
        <v>1</v>
      </c>
      <c r="HZ2478">
        <v>1</v>
      </c>
      <c r="IA2478">
        <v>1</v>
      </c>
      <c r="IB2478">
        <v>1</v>
      </c>
      <c r="IC2478">
        <v>1</v>
      </c>
      <c r="IF2478">
        <v>1</v>
      </c>
      <c r="IG2478">
        <v>1</v>
      </c>
      <c r="IH2478">
        <v>1</v>
      </c>
      <c r="II2478">
        <v>1</v>
      </c>
      <c r="IJ2478">
        <v>1</v>
      </c>
      <c r="IK2478">
        <v>1</v>
      </c>
      <c r="IN2478">
        <v>1</v>
      </c>
      <c r="IO2478">
        <v>0</v>
      </c>
      <c r="IP2478">
        <v>0</v>
      </c>
      <c r="IQ2478">
        <v>0</v>
      </c>
      <c r="IR2478">
        <v>0</v>
      </c>
      <c r="IS2478">
        <v>0</v>
      </c>
      <c r="IT2478">
        <v>0</v>
      </c>
      <c r="IW2478">
        <v>0</v>
      </c>
      <c r="IX2478">
        <v>0</v>
      </c>
      <c r="IY2478">
        <v>0</v>
      </c>
      <c r="IZ2478">
        <v>0</v>
      </c>
      <c r="JA2478">
        <v>0</v>
      </c>
      <c r="JB2478">
        <v>0</v>
      </c>
      <c r="JC2478">
        <v>0</v>
      </c>
      <c r="JF2478">
        <v>0</v>
      </c>
      <c r="JG2478">
        <v>0</v>
      </c>
      <c r="JH2478">
        <v>0</v>
      </c>
      <c r="JI2478">
        <v>0</v>
      </c>
      <c r="JJ2478">
        <v>0</v>
      </c>
      <c r="JK2478">
        <v>0</v>
      </c>
      <c r="JL2478">
        <v>0</v>
      </c>
      <c r="JO2478">
        <v>0</v>
      </c>
      <c r="JP2478">
        <v>0</v>
      </c>
      <c r="JQ2478">
        <v>0</v>
      </c>
      <c r="JR2478">
        <v>0</v>
      </c>
      <c r="JS2478">
        <v>0</v>
      </c>
      <c r="JT2478">
        <v>0</v>
      </c>
      <c r="JU2478">
        <v>0</v>
      </c>
      <c r="JX2478">
        <v>0</v>
      </c>
      <c r="JY2478">
        <v>0</v>
      </c>
      <c r="JZ2478">
        <v>0</v>
      </c>
      <c r="KA2478">
        <v>88</v>
      </c>
      <c r="KB2478">
        <v>4</v>
      </c>
      <c r="KC2478">
        <v>1</v>
      </c>
      <c r="KD2478">
        <v>88</v>
      </c>
      <c r="KE2478">
        <v>88</v>
      </c>
      <c r="KF2478">
        <v>1</v>
      </c>
      <c r="KG2478">
        <v>1</v>
      </c>
      <c r="KH2478">
        <v>1</v>
      </c>
      <c r="KI2478">
        <v>1</v>
      </c>
      <c r="KJ2478">
        <v>1</v>
      </c>
      <c r="KK2478">
        <v>1</v>
      </c>
      <c r="KL2478">
        <v>0</v>
      </c>
      <c r="KM2478">
        <v>0</v>
      </c>
      <c r="KN2478">
        <v>0</v>
      </c>
      <c r="KO2478">
        <v>0</v>
      </c>
      <c r="KP2478">
        <v>0</v>
      </c>
      <c r="KQ2478">
        <v>1</v>
      </c>
      <c r="KR2478">
        <v>1</v>
      </c>
      <c r="KS2478">
        <v>1</v>
      </c>
      <c r="KT2478">
        <v>1</v>
      </c>
      <c r="KU2478">
        <v>1</v>
      </c>
      <c r="KV2478">
        <v>1</v>
      </c>
      <c r="KW2478">
        <v>1</v>
      </c>
      <c r="KX2478">
        <v>1</v>
      </c>
      <c r="KY2478">
        <v>6</v>
      </c>
      <c r="KZ2478">
        <v>1</v>
      </c>
      <c r="LA2478">
        <v>1</v>
      </c>
      <c r="LB2478">
        <v>1</v>
      </c>
      <c r="LC2478">
        <v>2</v>
      </c>
      <c r="LD2478">
        <v>0</v>
      </c>
      <c r="LE2478">
        <v>0</v>
      </c>
      <c r="LF2478">
        <v>0</v>
      </c>
      <c r="LG2478">
        <v>1</v>
      </c>
      <c r="LH2478">
        <v>4</v>
      </c>
      <c r="LI2478">
        <v>4</v>
      </c>
      <c r="LJ2478">
        <v>2</v>
      </c>
      <c r="LK2478">
        <v>1</v>
      </c>
      <c r="LL2478">
        <v>2</v>
      </c>
      <c r="LM2478">
        <v>8</v>
      </c>
      <c r="LN2478">
        <v>1</v>
      </c>
      <c r="LO2478">
        <v>1</v>
      </c>
      <c r="LP2478">
        <v>1</v>
      </c>
      <c r="LQ2478">
        <v>1</v>
      </c>
      <c r="LR2478">
        <v>1</v>
      </c>
      <c r="LS2478">
        <v>4</v>
      </c>
      <c r="LT2478">
        <v>1</v>
      </c>
      <c r="LU2478">
        <v>1</v>
      </c>
      <c r="LV2478">
        <v>0</v>
      </c>
      <c r="LW2478">
        <v>0</v>
      </c>
      <c r="LX2478">
        <v>0</v>
      </c>
      <c r="LY2478">
        <v>0</v>
      </c>
      <c r="LZ2478">
        <v>10</v>
      </c>
      <c r="MA2478">
        <v>1</v>
      </c>
      <c r="MB2478">
        <v>0</v>
      </c>
      <c r="MC2478">
        <v>0</v>
      </c>
      <c r="MD2478">
        <v>0</v>
      </c>
      <c r="ME2478">
        <v>4</v>
      </c>
      <c r="MF2478">
        <v>3</v>
      </c>
      <c r="MG2478">
        <v>2</v>
      </c>
      <c r="MH2478">
        <v>1</v>
      </c>
      <c r="MI2478">
        <v>12</v>
      </c>
      <c r="MJ2478">
        <v>1</v>
      </c>
      <c r="MK2478">
        <v>8</v>
      </c>
      <c r="ML2478">
        <v>8</v>
      </c>
      <c r="MM2478">
        <v>8</v>
      </c>
      <c r="MN2478">
        <v>8</v>
      </c>
      <c r="MO2478">
        <v>8</v>
      </c>
      <c r="MP2478">
        <v>8</v>
      </c>
      <c r="MQ2478">
        <v>8</v>
      </c>
      <c r="MR2478">
        <v>8</v>
      </c>
      <c r="MS2478">
        <v>1</v>
      </c>
      <c r="MT2478">
        <v>2</v>
      </c>
      <c r="MU2478">
        <v>12</v>
      </c>
      <c r="MV2478">
        <v>0</v>
      </c>
      <c r="MW2478">
        <v>0</v>
      </c>
      <c r="MX2478">
        <v>11</v>
      </c>
      <c r="MY2478">
        <v>1</v>
      </c>
      <c r="MZ2478">
        <v>6</v>
      </c>
      <c r="NA2478">
        <v>8</v>
      </c>
      <c r="NB2478">
        <v>8</v>
      </c>
      <c r="NC2478">
        <v>8</v>
      </c>
      <c r="ND2478">
        <v>88</v>
      </c>
      <c r="NE2478">
        <v>8</v>
      </c>
      <c r="NF2478">
        <v>8</v>
      </c>
      <c r="NG2478">
        <v>2</v>
      </c>
      <c r="NH2478">
        <v>5</v>
      </c>
      <c r="NI2478">
        <v>0</v>
      </c>
      <c r="NJ2478">
        <v>1</v>
      </c>
      <c r="NK2478">
        <v>8</v>
      </c>
      <c r="NL2478">
        <v>8</v>
      </c>
      <c r="NM2478">
        <v>1</v>
      </c>
      <c r="NN2478">
        <v>2</v>
      </c>
      <c r="NO2478">
        <v>1</v>
      </c>
      <c r="NP2478">
        <v>8</v>
      </c>
      <c r="NQ2478">
        <v>8</v>
      </c>
      <c r="NR2478">
        <v>1</v>
      </c>
      <c r="NS2478">
        <v>4</v>
      </c>
      <c r="NT2478">
        <v>2</v>
      </c>
      <c r="NU2478">
        <v>2</v>
      </c>
      <c r="NV2478">
        <v>55</v>
      </c>
      <c r="NW2478">
        <v>1</v>
      </c>
      <c r="NX2478">
        <v>4</v>
      </c>
      <c r="NY2478">
        <v>88</v>
      </c>
      <c r="NZ2478">
        <v>8</v>
      </c>
      <c r="OA2478">
        <v>8</v>
      </c>
      <c r="OB2478">
        <v>88</v>
      </c>
      <c r="OC2478">
        <v>8</v>
      </c>
      <c r="OD2478">
        <v>8</v>
      </c>
      <c r="OE2478">
        <v>0</v>
      </c>
      <c r="OF2478">
        <v>4</v>
      </c>
      <c r="OG2478">
        <v>4</v>
      </c>
      <c r="OH2478">
        <v>1</v>
      </c>
      <c r="OI2478">
        <v>1</v>
      </c>
      <c r="OJ2478">
        <v>2</v>
      </c>
      <c r="OK2478">
        <v>0</v>
      </c>
      <c r="OL2478">
        <v>4</v>
      </c>
      <c r="OM2478">
        <v>3</v>
      </c>
      <c r="ON2478">
        <v>88</v>
      </c>
      <c r="OO2478">
        <v>8</v>
      </c>
      <c r="OP2478">
        <v>8</v>
      </c>
      <c r="OQ2478">
        <v>1</v>
      </c>
      <c r="OR2478">
        <v>2</v>
      </c>
      <c r="OS2478">
        <v>1</v>
      </c>
      <c r="OT2478">
        <v>0</v>
      </c>
      <c r="OU2478">
        <v>4</v>
      </c>
      <c r="OV2478">
        <v>3</v>
      </c>
      <c r="OW2478">
        <v>0</v>
      </c>
      <c r="OX2478">
        <v>4</v>
      </c>
      <c r="OY2478">
        <v>3</v>
      </c>
      <c r="OZ2478">
        <v>88</v>
      </c>
      <c r="PA2478">
        <v>8</v>
      </c>
      <c r="PB2478">
        <v>8</v>
      </c>
      <c r="PC2478">
        <v>0</v>
      </c>
      <c r="PD2478">
        <v>4</v>
      </c>
      <c r="PE2478">
        <v>4</v>
      </c>
      <c r="PF2478">
        <v>0</v>
      </c>
      <c r="PG2478">
        <v>4</v>
      </c>
      <c r="PH2478">
        <v>3</v>
      </c>
      <c r="PI2478">
        <v>1</v>
      </c>
      <c r="PJ2478">
        <v>3</v>
      </c>
      <c r="PK2478">
        <v>6</v>
      </c>
      <c r="PL2478">
        <v>1</v>
      </c>
      <c r="PM2478">
        <v>8</v>
      </c>
      <c r="PN2478">
        <v>8</v>
      </c>
      <c r="PO2478">
        <v>1</v>
      </c>
      <c r="PP2478">
        <v>100</v>
      </c>
      <c r="PQ2478">
        <v>10</v>
      </c>
      <c r="PR2478">
        <v>8</v>
      </c>
      <c r="PZ2478">
        <v>3</v>
      </c>
      <c r="QA2478">
        <v>8</v>
      </c>
      <c r="QB2478">
        <v>2</v>
      </c>
      <c r="QC2478">
        <v>5</v>
      </c>
      <c r="QD2478">
        <v>2</v>
      </c>
      <c r="QE2478">
        <v>9</v>
      </c>
      <c r="QF2478">
        <v>8</v>
      </c>
      <c r="QG2478">
        <v>88</v>
      </c>
      <c r="QP2478">
        <v>88</v>
      </c>
      <c r="QY2478">
        <v>3</v>
      </c>
      <c r="QZ2478">
        <v>6</v>
      </c>
      <c r="RA2478">
        <v>2</v>
      </c>
      <c r="RB2478">
        <v>10</v>
      </c>
      <c r="RC2478">
        <v>88</v>
      </c>
      <c r="RD2478">
        <v>1</v>
      </c>
      <c r="RE2478">
        <v>1</v>
      </c>
      <c r="RF2478">
        <v>1</v>
      </c>
      <c r="RG2478">
        <v>4</v>
      </c>
      <c r="RH2478">
        <v>0</v>
      </c>
      <c r="RI2478">
        <v>0</v>
      </c>
      <c r="RJ2478">
        <v>4</v>
      </c>
      <c r="RK2478">
        <v>0</v>
      </c>
      <c r="RL2478">
        <v>0</v>
      </c>
      <c r="RM2478">
        <v>4</v>
      </c>
      <c r="RN2478">
        <v>3</v>
      </c>
      <c r="RO2478">
        <v>0</v>
      </c>
      <c r="RP2478">
        <v>0</v>
      </c>
      <c r="RQ2478">
        <v>4</v>
      </c>
      <c r="RR2478">
        <v>0</v>
      </c>
      <c r="RS2478">
        <v>0</v>
      </c>
      <c r="RT2478">
        <v>4</v>
      </c>
      <c r="RU2478">
        <v>2</v>
      </c>
      <c r="RV2478">
        <v>88</v>
      </c>
      <c r="RW2478">
        <v>88</v>
      </c>
      <c r="RX2478">
        <v>8</v>
      </c>
      <c r="RY2478">
        <v>8</v>
      </c>
      <c r="RZ2478">
        <v>0</v>
      </c>
      <c r="SA2478">
        <v>0</v>
      </c>
      <c r="SB2478">
        <v>4</v>
      </c>
      <c r="SC2478">
        <v>3</v>
      </c>
      <c r="SD2478">
        <v>0</v>
      </c>
      <c r="SE2478">
        <v>88</v>
      </c>
      <c r="SF2478">
        <v>4</v>
      </c>
      <c r="SG2478">
        <v>3</v>
      </c>
      <c r="SH2478">
        <v>0</v>
      </c>
      <c r="SI2478">
        <v>88</v>
      </c>
      <c r="SJ2478">
        <v>4</v>
      </c>
      <c r="SK2478">
        <v>3</v>
      </c>
      <c r="SL2478">
        <v>0</v>
      </c>
      <c r="SM2478">
        <v>0</v>
      </c>
      <c r="SN2478">
        <v>4</v>
      </c>
      <c r="SO2478">
        <v>0</v>
      </c>
      <c r="SP2478">
        <v>0</v>
      </c>
      <c r="SQ2478">
        <v>4</v>
      </c>
      <c r="SR2478">
        <v>4</v>
      </c>
      <c r="SS2478">
        <v>0</v>
      </c>
      <c r="ST2478">
        <v>0</v>
      </c>
      <c r="SU2478">
        <v>4</v>
      </c>
      <c r="SV2478">
        <v>0</v>
      </c>
      <c r="SW2478">
        <v>0</v>
      </c>
      <c r="SX2478">
        <v>4</v>
      </c>
      <c r="SY2478">
        <v>4</v>
      </c>
      <c r="SZ2478">
        <v>0</v>
      </c>
      <c r="TA2478">
        <v>0</v>
      </c>
      <c r="TB2478">
        <v>4</v>
      </c>
      <c r="TC2478">
        <v>88</v>
      </c>
      <c r="TD2478">
        <v>0</v>
      </c>
      <c r="TE2478">
        <v>4</v>
      </c>
      <c r="TF2478">
        <v>3</v>
      </c>
      <c r="TG2478">
        <v>88</v>
      </c>
      <c r="TH2478">
        <v>0</v>
      </c>
      <c r="TI2478">
        <v>4</v>
      </c>
      <c r="TJ2478">
        <v>3</v>
      </c>
      <c r="TK2478">
        <v>0</v>
      </c>
      <c r="TL2478">
        <v>0</v>
      </c>
      <c r="TM2478">
        <v>4</v>
      </c>
      <c r="TN2478">
        <v>3</v>
      </c>
      <c r="TO2478">
        <v>2</v>
      </c>
      <c r="TP2478">
        <v>0</v>
      </c>
      <c r="TQ2478">
        <v>1</v>
      </c>
      <c r="TR2478">
        <v>1</v>
      </c>
      <c r="TS2478">
        <v>88</v>
      </c>
      <c r="TT2478">
        <v>88</v>
      </c>
      <c r="TU2478">
        <v>8</v>
      </c>
      <c r="TV2478">
        <v>8</v>
      </c>
      <c r="TW2478">
        <v>0</v>
      </c>
      <c r="TX2478">
        <v>0</v>
      </c>
      <c r="TY2478">
        <v>4</v>
      </c>
      <c r="TZ2478">
        <v>0</v>
      </c>
      <c r="UA2478">
        <v>0</v>
      </c>
      <c r="UB2478">
        <v>4</v>
      </c>
      <c r="UC2478">
        <v>88</v>
      </c>
      <c r="UD2478">
        <v>88</v>
      </c>
      <c r="UE2478">
        <v>8</v>
      </c>
      <c r="UF2478">
        <v>88</v>
      </c>
      <c r="UG2478">
        <v>88</v>
      </c>
      <c r="UH2478">
        <v>8</v>
      </c>
      <c r="UI2478">
        <v>0</v>
      </c>
      <c r="UJ2478">
        <v>0</v>
      </c>
      <c r="UK2478">
        <v>4</v>
      </c>
      <c r="UL2478">
        <v>1</v>
      </c>
      <c r="UM2478">
        <v>1</v>
      </c>
      <c r="UN2478">
        <v>1</v>
      </c>
      <c r="UO2478">
        <v>1</v>
      </c>
      <c r="UP2478">
        <v>1</v>
      </c>
      <c r="UQ2478">
        <v>1</v>
      </c>
      <c r="UR2478">
        <v>1</v>
      </c>
      <c r="US2478">
        <v>1</v>
      </c>
      <c r="UT2478">
        <v>1</v>
      </c>
      <c r="UU2478">
        <v>1</v>
      </c>
      <c r="UV2478">
        <v>1</v>
      </c>
      <c r="UW2478">
        <v>1</v>
      </c>
      <c r="UX2478">
        <v>2</v>
      </c>
      <c r="UY2478">
        <v>1</v>
      </c>
    </row>
    <row r="2479" spans="1:571" x14ac:dyDescent="0.3">
      <c r="A2479">
        <v>22</v>
      </c>
      <c r="B2479">
        <v>1678554.23</v>
      </c>
      <c r="C2479">
        <v>3363832888</v>
      </c>
      <c r="D2479">
        <v>3</v>
      </c>
      <c r="E2479">
        <v>1.45</v>
      </c>
      <c r="F2479">
        <v>1243.67</v>
      </c>
      <c r="G2479">
        <v>1267.6600000000001</v>
      </c>
      <c r="H2479">
        <v>380</v>
      </c>
      <c r="I2479">
        <v>1</v>
      </c>
      <c r="J2479">
        <v>0</v>
      </c>
      <c r="K2479">
        <v>0</v>
      </c>
      <c r="L2479">
        <v>0</v>
      </c>
      <c r="M2479">
        <v>0</v>
      </c>
      <c r="N2479">
        <v>1</v>
      </c>
      <c r="O2479">
        <v>0</v>
      </c>
      <c r="P2479">
        <v>1</v>
      </c>
      <c r="Q2479">
        <v>2</v>
      </c>
      <c r="R2479">
        <v>1</v>
      </c>
      <c r="S2479">
        <v>4</v>
      </c>
      <c r="T2479">
        <v>4</v>
      </c>
      <c r="U2479">
        <v>1</v>
      </c>
      <c r="V2479">
        <v>0</v>
      </c>
      <c r="W2479">
        <v>87.3</v>
      </c>
      <c r="X2479">
        <v>1</v>
      </c>
      <c r="Y2479">
        <v>1</v>
      </c>
      <c r="Z2479">
        <v>0</v>
      </c>
      <c r="AA2479">
        <v>72</v>
      </c>
      <c r="AB2479">
        <v>69</v>
      </c>
      <c r="AC2479">
        <v>2</v>
      </c>
      <c r="AD2479">
        <v>889</v>
      </c>
      <c r="AE2479">
        <v>16884</v>
      </c>
      <c r="AF2479">
        <v>69</v>
      </c>
      <c r="AG2479" t="s">
        <v>576</v>
      </c>
      <c r="AH2479">
        <v>66</v>
      </c>
      <c r="AI2479" t="s">
        <v>577</v>
      </c>
      <c r="AJ2479">
        <v>8.1</v>
      </c>
      <c r="AK2479">
        <v>3</v>
      </c>
      <c r="AL2479">
        <v>22542</v>
      </c>
      <c r="AM2479">
        <v>2903</v>
      </c>
      <c r="AN2479">
        <v>3446</v>
      </c>
      <c r="AO2479">
        <v>28387</v>
      </c>
      <c r="AP2479">
        <v>3304</v>
      </c>
      <c r="AQ2479">
        <v>26856</v>
      </c>
      <c r="AR2479">
        <v>3013</v>
      </c>
      <c r="AS2479">
        <v>23731</v>
      </c>
      <c r="AT2479">
        <v>13.4</v>
      </c>
      <c r="AU2479">
        <v>8.6999999999999993</v>
      </c>
      <c r="AV2479">
        <v>6.3</v>
      </c>
      <c r="AW2479">
        <v>122</v>
      </c>
      <c r="AX2479">
        <v>4</v>
      </c>
      <c r="AY2479">
        <v>2704</v>
      </c>
      <c r="AZ2479">
        <v>0</v>
      </c>
      <c r="BA2479">
        <v>5</v>
      </c>
      <c r="BB2479">
        <v>17033</v>
      </c>
      <c r="BC2479">
        <v>37011</v>
      </c>
      <c r="BD2479">
        <v>37011</v>
      </c>
      <c r="BE2479">
        <v>0</v>
      </c>
      <c r="BF2479">
        <v>0</v>
      </c>
      <c r="BI2479">
        <v>5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2</v>
      </c>
      <c r="BS2479">
        <v>1</v>
      </c>
      <c r="BT2479">
        <v>4</v>
      </c>
      <c r="BU2479">
        <v>2</v>
      </c>
      <c r="BV2479">
        <v>1</v>
      </c>
      <c r="BW2479">
        <v>4</v>
      </c>
      <c r="BX2479">
        <v>8</v>
      </c>
      <c r="BY2479">
        <v>4</v>
      </c>
      <c r="BZ2479">
        <v>0</v>
      </c>
      <c r="CA2479">
        <v>2</v>
      </c>
      <c r="CB2479">
        <v>2</v>
      </c>
      <c r="CC2479">
        <v>1</v>
      </c>
      <c r="CD2479">
        <v>1</v>
      </c>
      <c r="CE2479">
        <v>8</v>
      </c>
      <c r="CF2479">
        <v>2</v>
      </c>
      <c r="CG2479">
        <v>88</v>
      </c>
      <c r="CH2479">
        <v>88</v>
      </c>
      <c r="CI2479">
        <v>1</v>
      </c>
      <c r="CJ2479">
        <v>1</v>
      </c>
      <c r="CK2479">
        <v>2</v>
      </c>
      <c r="CW2479">
        <v>0</v>
      </c>
      <c r="CX2479">
        <v>0</v>
      </c>
      <c r="CY2479">
        <v>0</v>
      </c>
      <c r="CZ2479">
        <v>1</v>
      </c>
      <c r="DA2479">
        <v>1</v>
      </c>
      <c r="DB2479">
        <v>1</v>
      </c>
      <c r="DC2479">
        <v>0</v>
      </c>
      <c r="DD2479">
        <v>1</v>
      </c>
      <c r="DE2479">
        <v>1</v>
      </c>
      <c r="DF2479">
        <v>2</v>
      </c>
      <c r="DG2479">
        <v>4</v>
      </c>
      <c r="DH2479">
        <v>4</v>
      </c>
      <c r="DI2479">
        <v>4</v>
      </c>
      <c r="DJ2479">
        <v>3</v>
      </c>
      <c r="DK2479">
        <v>5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88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88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88</v>
      </c>
      <c r="FA2479">
        <v>88</v>
      </c>
      <c r="FB2479">
        <v>0</v>
      </c>
      <c r="FC2479">
        <v>88</v>
      </c>
      <c r="FD2479">
        <v>88</v>
      </c>
      <c r="FE2479">
        <v>88</v>
      </c>
      <c r="FF2479">
        <v>88</v>
      </c>
      <c r="FG2479">
        <v>88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88</v>
      </c>
      <c r="FQ2479">
        <v>88</v>
      </c>
      <c r="FR2479">
        <v>88</v>
      </c>
      <c r="FS2479">
        <v>88</v>
      </c>
      <c r="FT2479">
        <v>88</v>
      </c>
      <c r="FU2479">
        <v>88</v>
      </c>
      <c r="FV2479">
        <v>88</v>
      </c>
      <c r="FW2479">
        <v>88</v>
      </c>
      <c r="FX2479">
        <v>1</v>
      </c>
      <c r="FY2479">
        <v>2</v>
      </c>
      <c r="FZ2479">
        <v>1</v>
      </c>
      <c r="GA2479">
        <v>1</v>
      </c>
      <c r="GB2479">
        <v>1</v>
      </c>
      <c r="GC2479">
        <v>1</v>
      </c>
      <c r="GD2479">
        <v>1</v>
      </c>
      <c r="GE2479">
        <v>1</v>
      </c>
      <c r="GF2479">
        <v>1</v>
      </c>
      <c r="GG2479">
        <v>1</v>
      </c>
      <c r="GH2479">
        <v>1</v>
      </c>
      <c r="GI2479">
        <v>1</v>
      </c>
      <c r="GJ2479">
        <v>1</v>
      </c>
      <c r="GK2479">
        <v>1</v>
      </c>
      <c r="GL2479">
        <v>1</v>
      </c>
      <c r="GM2479">
        <v>1</v>
      </c>
      <c r="GN2479">
        <v>1</v>
      </c>
      <c r="GO2479">
        <v>1</v>
      </c>
      <c r="GP2479">
        <v>1</v>
      </c>
      <c r="GQ2479">
        <v>1</v>
      </c>
      <c r="GR2479">
        <v>1</v>
      </c>
      <c r="GS2479">
        <v>1</v>
      </c>
      <c r="GT2479">
        <v>1</v>
      </c>
      <c r="GU2479">
        <v>1</v>
      </c>
      <c r="GV2479">
        <v>1</v>
      </c>
      <c r="GW2479">
        <v>1</v>
      </c>
      <c r="GX2479">
        <v>1</v>
      </c>
      <c r="GY2479">
        <v>1</v>
      </c>
      <c r="GZ2479">
        <v>1</v>
      </c>
      <c r="HA2479">
        <v>1</v>
      </c>
      <c r="HB2479">
        <v>1</v>
      </c>
      <c r="HC2479">
        <v>1</v>
      </c>
      <c r="HD2479">
        <v>1</v>
      </c>
      <c r="HE2479">
        <v>1</v>
      </c>
      <c r="HF2479">
        <v>1</v>
      </c>
      <c r="HG2479">
        <v>1</v>
      </c>
      <c r="HH2479">
        <v>1</v>
      </c>
      <c r="HI2479">
        <v>1</v>
      </c>
      <c r="HJ2479">
        <v>1</v>
      </c>
      <c r="HK2479">
        <v>1</v>
      </c>
      <c r="HL2479">
        <v>1</v>
      </c>
      <c r="HM2479">
        <v>1</v>
      </c>
      <c r="HN2479">
        <v>1</v>
      </c>
      <c r="HO2479">
        <v>1</v>
      </c>
      <c r="HP2479">
        <v>1</v>
      </c>
      <c r="HQ2479">
        <v>1</v>
      </c>
      <c r="HR2479">
        <v>1</v>
      </c>
      <c r="HS2479">
        <v>1</v>
      </c>
      <c r="HT2479">
        <v>1</v>
      </c>
      <c r="HU2479">
        <v>1</v>
      </c>
      <c r="HV2479">
        <v>1</v>
      </c>
      <c r="HW2479">
        <v>1</v>
      </c>
      <c r="HX2479">
        <v>1</v>
      </c>
      <c r="HY2479">
        <v>1</v>
      </c>
      <c r="HZ2479">
        <v>1</v>
      </c>
      <c r="IA2479">
        <v>1</v>
      </c>
      <c r="IB2479">
        <v>1</v>
      </c>
      <c r="IC2479">
        <v>1</v>
      </c>
      <c r="ID2479">
        <v>1</v>
      </c>
      <c r="IE2479">
        <v>1</v>
      </c>
      <c r="IF2479">
        <v>1</v>
      </c>
      <c r="IG2479">
        <v>1</v>
      </c>
      <c r="IH2479">
        <v>1</v>
      </c>
      <c r="II2479">
        <v>1</v>
      </c>
      <c r="IJ2479">
        <v>1</v>
      </c>
      <c r="IK2479">
        <v>1</v>
      </c>
      <c r="IL2479">
        <v>1</v>
      </c>
      <c r="IM2479">
        <v>1</v>
      </c>
      <c r="IN2479">
        <v>1</v>
      </c>
      <c r="IO2479">
        <v>0</v>
      </c>
      <c r="IP2479">
        <v>0</v>
      </c>
      <c r="IQ2479">
        <v>0</v>
      </c>
      <c r="IR2479">
        <v>0</v>
      </c>
      <c r="IS2479">
        <v>0</v>
      </c>
      <c r="IT2479">
        <v>0</v>
      </c>
      <c r="IU2479">
        <v>0</v>
      </c>
      <c r="IV2479">
        <v>0</v>
      </c>
      <c r="IW2479">
        <v>0</v>
      </c>
      <c r="IX2479">
        <v>0</v>
      </c>
      <c r="IY2479">
        <v>0</v>
      </c>
      <c r="IZ2479">
        <v>0</v>
      </c>
      <c r="JA2479">
        <v>0</v>
      </c>
      <c r="JB2479">
        <v>0</v>
      </c>
      <c r="JC2479">
        <v>0</v>
      </c>
      <c r="JD2479">
        <v>0</v>
      </c>
      <c r="JE2479">
        <v>0</v>
      </c>
      <c r="JF2479">
        <v>0</v>
      </c>
      <c r="JG2479">
        <v>0</v>
      </c>
      <c r="JH2479">
        <v>0</v>
      </c>
      <c r="JI2479">
        <v>0</v>
      </c>
      <c r="JJ2479">
        <v>0</v>
      </c>
      <c r="JK2479">
        <v>0</v>
      </c>
      <c r="JL2479">
        <v>0</v>
      </c>
      <c r="JM2479">
        <v>0</v>
      </c>
      <c r="JN2479">
        <v>0</v>
      </c>
      <c r="JO2479">
        <v>0</v>
      </c>
      <c r="JP2479">
        <v>0</v>
      </c>
      <c r="JQ2479">
        <v>0</v>
      </c>
      <c r="JR2479">
        <v>0</v>
      </c>
      <c r="JS2479">
        <v>0</v>
      </c>
      <c r="JT2479">
        <v>0</v>
      </c>
      <c r="JU2479">
        <v>0</v>
      </c>
      <c r="JV2479">
        <v>0</v>
      </c>
      <c r="JW2479">
        <v>0</v>
      </c>
      <c r="JX2479">
        <v>0</v>
      </c>
      <c r="JY2479">
        <v>0</v>
      </c>
      <c r="JZ2479">
        <v>0</v>
      </c>
      <c r="KA2479">
        <v>0</v>
      </c>
      <c r="KB2479">
        <v>7</v>
      </c>
      <c r="KC2479">
        <v>2</v>
      </c>
      <c r="KD2479">
        <v>0</v>
      </c>
      <c r="KE2479">
        <v>88</v>
      </c>
      <c r="KF2479">
        <v>1</v>
      </c>
      <c r="KG2479">
        <v>1</v>
      </c>
      <c r="KH2479">
        <v>1</v>
      </c>
      <c r="KI2479">
        <v>1</v>
      </c>
      <c r="KJ2479">
        <v>1</v>
      </c>
      <c r="KK2479">
        <v>2</v>
      </c>
      <c r="KL2479">
        <v>0</v>
      </c>
      <c r="KM2479">
        <v>0</v>
      </c>
      <c r="KN2479">
        <v>0</v>
      </c>
      <c r="KO2479">
        <v>0</v>
      </c>
      <c r="KP2479">
        <v>0</v>
      </c>
      <c r="KQ2479">
        <v>2</v>
      </c>
      <c r="KR2479">
        <v>2</v>
      </c>
      <c r="KS2479">
        <v>4</v>
      </c>
      <c r="KT2479">
        <v>1</v>
      </c>
      <c r="KU2479">
        <v>1</v>
      </c>
      <c r="KV2479">
        <v>1</v>
      </c>
      <c r="KW2479">
        <v>3</v>
      </c>
      <c r="KX2479">
        <v>1</v>
      </c>
      <c r="KY2479">
        <v>12</v>
      </c>
      <c r="KZ2479">
        <v>1</v>
      </c>
      <c r="LA2479">
        <v>1</v>
      </c>
      <c r="LB2479">
        <v>1</v>
      </c>
      <c r="LC2479">
        <v>3</v>
      </c>
      <c r="LD2479">
        <v>0</v>
      </c>
      <c r="LE2479">
        <v>0</v>
      </c>
      <c r="LF2479">
        <v>0</v>
      </c>
      <c r="LG2479">
        <v>2</v>
      </c>
      <c r="LH2479">
        <v>4</v>
      </c>
      <c r="LI2479">
        <v>2</v>
      </c>
      <c r="LJ2479">
        <v>1</v>
      </c>
      <c r="LK2479">
        <v>1</v>
      </c>
      <c r="LL2479">
        <v>2</v>
      </c>
      <c r="LM2479">
        <v>8</v>
      </c>
      <c r="LN2479">
        <v>1</v>
      </c>
      <c r="LO2479">
        <v>1</v>
      </c>
      <c r="LP2479">
        <v>1</v>
      </c>
      <c r="LQ2479">
        <v>1</v>
      </c>
      <c r="LR2479">
        <v>1</v>
      </c>
      <c r="LS2479">
        <v>4</v>
      </c>
      <c r="LT2479">
        <v>1</v>
      </c>
      <c r="LU2479">
        <v>2</v>
      </c>
      <c r="LV2479">
        <v>0</v>
      </c>
      <c r="LW2479">
        <v>0</v>
      </c>
      <c r="LX2479">
        <v>0</v>
      </c>
      <c r="LY2479">
        <v>0</v>
      </c>
      <c r="LZ2479">
        <v>8</v>
      </c>
      <c r="MA2479">
        <v>1</v>
      </c>
      <c r="MB2479">
        <v>2</v>
      </c>
      <c r="MC2479">
        <v>0</v>
      </c>
      <c r="MD2479">
        <v>0</v>
      </c>
      <c r="ME2479">
        <v>5</v>
      </c>
      <c r="MF2479">
        <v>1</v>
      </c>
      <c r="MG2479">
        <v>1</v>
      </c>
      <c r="MH2479">
        <v>1</v>
      </c>
      <c r="MI2479">
        <v>1</v>
      </c>
      <c r="MJ2479">
        <v>1</v>
      </c>
      <c r="MK2479">
        <v>4</v>
      </c>
      <c r="ML2479">
        <v>1</v>
      </c>
      <c r="MM2479">
        <v>2</v>
      </c>
      <c r="MN2479">
        <v>8</v>
      </c>
      <c r="MO2479">
        <v>8</v>
      </c>
      <c r="MP2479">
        <v>8</v>
      </c>
      <c r="MQ2479">
        <v>8</v>
      </c>
      <c r="MR2479">
        <v>8</v>
      </c>
      <c r="MS2479">
        <v>8</v>
      </c>
      <c r="MT2479">
        <v>1</v>
      </c>
      <c r="MU2479">
        <v>1</v>
      </c>
      <c r="MV2479">
        <v>0</v>
      </c>
      <c r="MW2479">
        <v>0</v>
      </c>
      <c r="MX2479">
        <v>5</v>
      </c>
      <c r="MY2479">
        <v>1</v>
      </c>
      <c r="MZ2479">
        <v>6</v>
      </c>
      <c r="NA2479">
        <v>8</v>
      </c>
      <c r="NB2479">
        <v>8</v>
      </c>
      <c r="NC2479">
        <v>1</v>
      </c>
      <c r="ND2479">
        <v>5</v>
      </c>
      <c r="NE2479">
        <v>2</v>
      </c>
      <c r="NF2479">
        <v>3</v>
      </c>
      <c r="NG2479">
        <v>8</v>
      </c>
      <c r="NH2479">
        <v>8</v>
      </c>
      <c r="NI2479">
        <v>888</v>
      </c>
      <c r="NJ2479">
        <v>8</v>
      </c>
      <c r="NK2479">
        <v>4</v>
      </c>
      <c r="NL2479">
        <v>4</v>
      </c>
      <c r="NM2479">
        <v>2</v>
      </c>
      <c r="PI2479">
        <v>1</v>
      </c>
      <c r="PJ2479">
        <v>2</v>
      </c>
      <c r="PK2479">
        <v>5</v>
      </c>
      <c r="PL2479">
        <v>1</v>
      </c>
      <c r="PM2479">
        <v>8</v>
      </c>
      <c r="PN2479">
        <v>8</v>
      </c>
      <c r="PO2479">
        <v>1</v>
      </c>
      <c r="PP2479">
        <v>50</v>
      </c>
      <c r="PQ2479">
        <v>10</v>
      </c>
      <c r="PR2479">
        <v>8</v>
      </c>
      <c r="PZ2479">
        <v>1</v>
      </c>
      <c r="QA2479">
        <v>10</v>
      </c>
      <c r="QB2479">
        <v>2</v>
      </c>
      <c r="QC2479">
        <v>5</v>
      </c>
      <c r="QD2479">
        <v>8</v>
      </c>
      <c r="QE2479">
        <v>8</v>
      </c>
      <c r="QF2479">
        <v>8</v>
      </c>
      <c r="QG2479">
        <v>12</v>
      </c>
      <c r="QH2479">
        <v>2</v>
      </c>
      <c r="QI2479">
        <v>5</v>
      </c>
      <c r="QJ2479">
        <v>1</v>
      </c>
      <c r="QK2479">
        <v>8</v>
      </c>
      <c r="QL2479">
        <v>1</v>
      </c>
      <c r="QM2479">
        <v>0</v>
      </c>
      <c r="QN2479">
        <v>10</v>
      </c>
      <c r="QO2479">
        <v>2</v>
      </c>
      <c r="QP2479">
        <v>88</v>
      </c>
      <c r="QY2479">
        <v>2</v>
      </c>
      <c r="QZ2479">
        <v>6</v>
      </c>
      <c r="RA2479">
        <v>2</v>
      </c>
      <c r="RB2479">
        <v>10</v>
      </c>
      <c r="RC2479">
        <v>0</v>
      </c>
      <c r="RD2479">
        <v>1</v>
      </c>
      <c r="RE2479">
        <v>1</v>
      </c>
      <c r="RF2479">
        <v>3</v>
      </c>
      <c r="RG2479">
        <v>4</v>
      </c>
      <c r="RH2479">
        <v>0</v>
      </c>
      <c r="RI2479">
        <v>0</v>
      </c>
      <c r="RJ2479">
        <v>4</v>
      </c>
      <c r="RK2479">
        <v>0</v>
      </c>
      <c r="RL2479">
        <v>0</v>
      </c>
      <c r="RM2479">
        <v>4</v>
      </c>
      <c r="RN2479">
        <v>3</v>
      </c>
      <c r="RO2479">
        <v>88</v>
      </c>
      <c r="RP2479">
        <v>88</v>
      </c>
      <c r="RQ2479">
        <v>8</v>
      </c>
      <c r="RR2479">
        <v>88</v>
      </c>
      <c r="RS2479">
        <v>88</v>
      </c>
      <c r="RT2479">
        <v>8</v>
      </c>
      <c r="RU2479">
        <v>8</v>
      </c>
      <c r="RV2479">
        <v>0</v>
      </c>
      <c r="RW2479">
        <v>88</v>
      </c>
      <c r="RX2479">
        <v>4</v>
      </c>
      <c r="RY2479">
        <v>3</v>
      </c>
      <c r="RZ2479">
        <v>0</v>
      </c>
      <c r="SA2479">
        <v>0</v>
      </c>
      <c r="SB2479">
        <v>4</v>
      </c>
      <c r="SC2479">
        <v>3</v>
      </c>
      <c r="SD2479">
        <v>0</v>
      </c>
      <c r="SE2479">
        <v>0</v>
      </c>
      <c r="SF2479">
        <v>4</v>
      </c>
      <c r="SG2479">
        <v>3</v>
      </c>
      <c r="SH2479">
        <v>88</v>
      </c>
      <c r="SI2479">
        <v>0</v>
      </c>
      <c r="SJ2479">
        <v>4</v>
      </c>
      <c r="SK2479">
        <v>3</v>
      </c>
      <c r="SL2479">
        <v>0</v>
      </c>
      <c r="SM2479">
        <v>0</v>
      </c>
      <c r="SN2479">
        <v>4</v>
      </c>
      <c r="SO2479">
        <v>0</v>
      </c>
      <c r="SP2479">
        <v>0</v>
      </c>
      <c r="SQ2479">
        <v>4</v>
      </c>
      <c r="SR2479">
        <v>3</v>
      </c>
      <c r="SS2479">
        <v>0</v>
      </c>
      <c r="ST2479">
        <v>0</v>
      </c>
      <c r="SU2479">
        <v>4</v>
      </c>
      <c r="SV2479">
        <v>0</v>
      </c>
      <c r="SW2479">
        <v>0</v>
      </c>
      <c r="SX2479">
        <v>4</v>
      </c>
      <c r="SY2479">
        <v>3</v>
      </c>
      <c r="SZ2479">
        <v>0</v>
      </c>
      <c r="TA2479">
        <v>0</v>
      </c>
      <c r="TB2479">
        <v>4</v>
      </c>
      <c r="TC2479">
        <v>88</v>
      </c>
      <c r="TD2479">
        <v>88</v>
      </c>
      <c r="TE2479">
        <v>8</v>
      </c>
      <c r="TF2479">
        <v>8</v>
      </c>
      <c r="TG2479">
        <v>0</v>
      </c>
      <c r="TH2479">
        <v>0</v>
      </c>
      <c r="TI2479">
        <v>4</v>
      </c>
      <c r="TJ2479">
        <v>3</v>
      </c>
      <c r="TK2479">
        <v>0</v>
      </c>
      <c r="TL2479">
        <v>0</v>
      </c>
      <c r="TM2479">
        <v>4</v>
      </c>
      <c r="TN2479">
        <v>2</v>
      </c>
      <c r="TO2479">
        <v>0</v>
      </c>
      <c r="TP2479">
        <v>0</v>
      </c>
      <c r="TQ2479">
        <v>4</v>
      </c>
      <c r="TR2479">
        <v>1</v>
      </c>
      <c r="TS2479">
        <v>88</v>
      </c>
      <c r="TT2479">
        <v>88</v>
      </c>
      <c r="TU2479">
        <v>8</v>
      </c>
      <c r="TV2479">
        <v>8</v>
      </c>
      <c r="TW2479">
        <v>0</v>
      </c>
      <c r="TX2479">
        <v>0</v>
      </c>
      <c r="TY2479">
        <v>4</v>
      </c>
      <c r="TZ2479">
        <v>0</v>
      </c>
      <c r="UA2479">
        <v>0</v>
      </c>
      <c r="UB2479">
        <v>4</v>
      </c>
      <c r="UC2479">
        <v>0</v>
      </c>
      <c r="UD2479">
        <v>0</v>
      </c>
      <c r="UE2479">
        <v>4</v>
      </c>
      <c r="UF2479">
        <v>0</v>
      </c>
      <c r="UG2479">
        <v>0</v>
      </c>
      <c r="UH2479">
        <v>4</v>
      </c>
      <c r="UI2479">
        <v>0</v>
      </c>
      <c r="UJ2479">
        <v>0</v>
      </c>
      <c r="UK2479">
        <v>4</v>
      </c>
      <c r="UL2479">
        <v>1</v>
      </c>
      <c r="UM2479">
        <v>1</v>
      </c>
      <c r="UN2479">
        <v>1</v>
      </c>
      <c r="UO2479">
        <v>1</v>
      </c>
      <c r="UP2479">
        <v>1</v>
      </c>
      <c r="UQ2479">
        <v>1</v>
      </c>
      <c r="UR2479">
        <v>1</v>
      </c>
      <c r="US2479">
        <v>1</v>
      </c>
      <c r="UT2479">
        <v>1</v>
      </c>
      <c r="UU2479">
        <v>1</v>
      </c>
      <c r="UV2479">
        <v>1</v>
      </c>
      <c r="UW2479">
        <v>1</v>
      </c>
      <c r="UX2479">
        <v>1</v>
      </c>
      <c r="UY2479">
        <v>1</v>
      </c>
    </row>
    <row r="2480" spans="1:571" x14ac:dyDescent="0.3">
      <c r="A2480">
        <v>22</v>
      </c>
      <c r="B2480">
        <v>1679232.19</v>
      </c>
      <c r="C2480">
        <v>2296526768</v>
      </c>
      <c r="D2480">
        <v>3</v>
      </c>
      <c r="E2480">
        <v>0.51</v>
      </c>
      <c r="F2480">
        <v>434.02</v>
      </c>
      <c r="G2480">
        <v>442.39</v>
      </c>
      <c r="H2480">
        <v>29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2</v>
      </c>
      <c r="O2480">
        <v>1</v>
      </c>
      <c r="P2480">
        <v>4</v>
      </c>
      <c r="Q2480">
        <v>3</v>
      </c>
      <c r="R2480">
        <v>2</v>
      </c>
      <c r="S2480">
        <v>3</v>
      </c>
      <c r="T2480">
        <v>4</v>
      </c>
      <c r="U2480">
        <v>1</v>
      </c>
      <c r="V2480">
        <v>1</v>
      </c>
      <c r="W2480">
        <v>90.2</v>
      </c>
      <c r="X2480">
        <v>1</v>
      </c>
      <c r="Y2480">
        <v>1</v>
      </c>
      <c r="Z2480">
        <v>0</v>
      </c>
      <c r="AA2480">
        <v>73</v>
      </c>
      <c r="AB2480">
        <v>69</v>
      </c>
      <c r="AC2480">
        <v>2</v>
      </c>
      <c r="AD2480">
        <v>738</v>
      </c>
      <c r="AE2480">
        <v>13466</v>
      </c>
      <c r="AF2480">
        <v>66</v>
      </c>
      <c r="AG2480" t="s">
        <v>577</v>
      </c>
      <c r="AH2480">
        <v>65</v>
      </c>
      <c r="AI2480" t="s">
        <v>577</v>
      </c>
      <c r="AJ2480">
        <v>7.5</v>
      </c>
      <c r="AK2480">
        <v>3</v>
      </c>
      <c r="AL2480">
        <v>17644</v>
      </c>
      <c r="AM2480">
        <v>2417</v>
      </c>
      <c r="AN2480">
        <v>2874</v>
      </c>
      <c r="AO2480">
        <v>22548</v>
      </c>
      <c r="AP2480">
        <v>2743</v>
      </c>
      <c r="AQ2480">
        <v>21141</v>
      </c>
      <c r="AR2480">
        <v>2519</v>
      </c>
      <c r="AS2480">
        <v>18737</v>
      </c>
      <c r="AT2480">
        <v>11.5</v>
      </c>
      <c r="AU2480">
        <v>7.6</v>
      </c>
      <c r="AV2480">
        <v>5</v>
      </c>
      <c r="AW2480">
        <v>84</v>
      </c>
      <c r="AX2480">
        <v>1</v>
      </c>
      <c r="AY2480">
        <v>2675</v>
      </c>
      <c r="AZ2480">
        <v>0</v>
      </c>
      <c r="BA2480">
        <v>4</v>
      </c>
      <c r="BB2480">
        <v>15118</v>
      </c>
      <c r="BC2480">
        <v>71900</v>
      </c>
      <c r="BD2480">
        <v>65580</v>
      </c>
      <c r="BE2480">
        <v>0</v>
      </c>
      <c r="BF2480">
        <v>0</v>
      </c>
      <c r="BI2480">
        <v>5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3</v>
      </c>
      <c r="BS2480">
        <v>1</v>
      </c>
      <c r="BT2480">
        <v>2</v>
      </c>
      <c r="BU2480">
        <v>3</v>
      </c>
      <c r="BV2480">
        <v>0</v>
      </c>
      <c r="BW2480">
        <v>3</v>
      </c>
      <c r="BX2480">
        <v>8</v>
      </c>
      <c r="BY2480">
        <v>3</v>
      </c>
      <c r="BZ2480">
        <v>0</v>
      </c>
      <c r="CA2480">
        <v>2</v>
      </c>
      <c r="CB2480">
        <v>2</v>
      </c>
      <c r="CC2480">
        <v>3</v>
      </c>
      <c r="CD2480">
        <v>1</v>
      </c>
      <c r="CE2480">
        <v>1</v>
      </c>
      <c r="CF2480">
        <v>1</v>
      </c>
      <c r="CG2480">
        <v>88</v>
      </c>
      <c r="CH2480">
        <v>88</v>
      </c>
      <c r="CI2480">
        <v>5</v>
      </c>
      <c r="CJ2480">
        <v>1</v>
      </c>
      <c r="CK2480">
        <v>2</v>
      </c>
      <c r="CW2480">
        <v>0</v>
      </c>
      <c r="CX2480">
        <v>0</v>
      </c>
      <c r="CY2480">
        <v>0</v>
      </c>
      <c r="CZ2480">
        <v>1</v>
      </c>
      <c r="DA2480">
        <v>1</v>
      </c>
      <c r="DB2480">
        <v>1</v>
      </c>
      <c r="DC2480">
        <v>8</v>
      </c>
      <c r="DD2480">
        <v>1</v>
      </c>
      <c r="DE2480">
        <v>1</v>
      </c>
      <c r="DF2480">
        <v>2</v>
      </c>
      <c r="DG2480">
        <v>4</v>
      </c>
      <c r="DH2480">
        <v>4</v>
      </c>
      <c r="DI2480">
        <v>4</v>
      </c>
      <c r="DK2480">
        <v>5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Y2480">
        <v>0</v>
      </c>
      <c r="EZ2480">
        <v>88</v>
      </c>
      <c r="FA2480">
        <v>88</v>
      </c>
      <c r="FB2480">
        <v>0</v>
      </c>
      <c r="FC2480">
        <v>88</v>
      </c>
      <c r="FD2480">
        <v>88</v>
      </c>
      <c r="FE2480">
        <v>88</v>
      </c>
      <c r="FG2480">
        <v>88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O2480">
        <v>0</v>
      </c>
      <c r="FP2480">
        <v>88</v>
      </c>
      <c r="FQ2480">
        <v>0</v>
      </c>
      <c r="FR2480">
        <v>88</v>
      </c>
      <c r="FS2480">
        <v>88</v>
      </c>
      <c r="FT2480">
        <v>88</v>
      </c>
      <c r="FU2480">
        <v>88</v>
      </c>
      <c r="FW2480">
        <v>88</v>
      </c>
      <c r="FX2480">
        <v>1</v>
      </c>
      <c r="FY2480">
        <v>1</v>
      </c>
      <c r="FZ2480">
        <v>1</v>
      </c>
      <c r="GA2480">
        <v>1</v>
      </c>
      <c r="GB2480">
        <v>1</v>
      </c>
      <c r="GC2480">
        <v>1</v>
      </c>
      <c r="GE2480">
        <v>1</v>
      </c>
      <c r="GF2480">
        <v>1</v>
      </c>
      <c r="GG2480">
        <v>1</v>
      </c>
      <c r="GH2480">
        <v>1</v>
      </c>
      <c r="GI2480">
        <v>1</v>
      </c>
      <c r="GJ2480">
        <v>1</v>
      </c>
      <c r="GK2480">
        <v>1</v>
      </c>
      <c r="GM2480">
        <v>1</v>
      </c>
      <c r="GN2480">
        <v>1</v>
      </c>
      <c r="GO2480">
        <v>1</v>
      </c>
      <c r="GP2480">
        <v>1</v>
      </c>
      <c r="GQ2480">
        <v>1</v>
      </c>
      <c r="GR2480">
        <v>1</v>
      </c>
      <c r="GS2480">
        <v>1</v>
      </c>
      <c r="GU2480">
        <v>1</v>
      </c>
      <c r="GV2480">
        <v>1</v>
      </c>
      <c r="GW2480">
        <v>1</v>
      </c>
      <c r="GX2480">
        <v>1</v>
      </c>
      <c r="GY2480">
        <v>1</v>
      </c>
      <c r="GZ2480">
        <v>1</v>
      </c>
      <c r="HA2480">
        <v>1</v>
      </c>
      <c r="HC2480">
        <v>1</v>
      </c>
      <c r="HD2480">
        <v>1</v>
      </c>
      <c r="HE2480">
        <v>1</v>
      </c>
      <c r="HF2480">
        <v>1</v>
      </c>
      <c r="HG2480">
        <v>1</v>
      </c>
      <c r="HH2480">
        <v>1</v>
      </c>
      <c r="HJ2480">
        <v>1</v>
      </c>
      <c r="HK2480">
        <v>1</v>
      </c>
      <c r="HL2480">
        <v>1</v>
      </c>
      <c r="HM2480">
        <v>1</v>
      </c>
      <c r="HN2480">
        <v>1</v>
      </c>
      <c r="HO2480">
        <v>1</v>
      </c>
      <c r="HQ2480">
        <v>1</v>
      </c>
      <c r="HR2480">
        <v>8</v>
      </c>
      <c r="HS2480">
        <v>1</v>
      </c>
      <c r="HT2480">
        <v>1</v>
      </c>
      <c r="HU2480">
        <v>1</v>
      </c>
      <c r="HV2480">
        <v>1</v>
      </c>
      <c r="HW2480">
        <v>1</v>
      </c>
      <c r="HY2480">
        <v>1</v>
      </c>
      <c r="HZ2480">
        <v>1</v>
      </c>
      <c r="IA2480">
        <v>1</v>
      </c>
      <c r="IB2480">
        <v>1</v>
      </c>
      <c r="IC2480">
        <v>1</v>
      </c>
      <c r="ID2480">
        <v>1</v>
      </c>
      <c r="IF2480">
        <v>1</v>
      </c>
      <c r="IG2480">
        <v>1</v>
      </c>
      <c r="IH2480">
        <v>1</v>
      </c>
      <c r="II2480">
        <v>1</v>
      </c>
      <c r="IJ2480">
        <v>1</v>
      </c>
      <c r="IK2480">
        <v>1</v>
      </c>
      <c r="IL2480">
        <v>1</v>
      </c>
      <c r="IN2480">
        <v>1</v>
      </c>
      <c r="IO2480">
        <v>0</v>
      </c>
      <c r="IP2480">
        <v>0</v>
      </c>
      <c r="IQ2480">
        <v>0</v>
      </c>
      <c r="IR2480">
        <v>0</v>
      </c>
      <c r="IS2480">
        <v>0</v>
      </c>
      <c r="IT2480">
        <v>0</v>
      </c>
      <c r="IU2480">
        <v>0</v>
      </c>
      <c r="IW2480">
        <v>0</v>
      </c>
      <c r="IX2480">
        <v>0</v>
      </c>
      <c r="IY2480">
        <v>0</v>
      </c>
      <c r="IZ2480">
        <v>0</v>
      </c>
      <c r="JA2480">
        <v>0</v>
      </c>
      <c r="JB2480">
        <v>0</v>
      </c>
      <c r="JC2480">
        <v>0</v>
      </c>
      <c r="JD2480">
        <v>0</v>
      </c>
      <c r="JF2480">
        <v>0</v>
      </c>
      <c r="JG2480">
        <v>0</v>
      </c>
      <c r="JH2480">
        <v>0</v>
      </c>
      <c r="JI2480">
        <v>0</v>
      </c>
      <c r="JJ2480">
        <v>0</v>
      </c>
      <c r="JK2480">
        <v>0</v>
      </c>
      <c r="JL2480">
        <v>0</v>
      </c>
      <c r="JM2480">
        <v>0</v>
      </c>
      <c r="JO2480">
        <v>0</v>
      </c>
      <c r="JP2480">
        <v>0</v>
      </c>
      <c r="JQ2480">
        <v>0</v>
      </c>
      <c r="JR2480">
        <v>0</v>
      </c>
      <c r="JS2480">
        <v>0</v>
      </c>
      <c r="JT2480">
        <v>0</v>
      </c>
      <c r="JU2480">
        <v>0</v>
      </c>
      <c r="JV2480">
        <v>0</v>
      </c>
      <c r="JX2480">
        <v>0</v>
      </c>
      <c r="JY2480">
        <v>0</v>
      </c>
      <c r="JZ2480">
        <v>0</v>
      </c>
      <c r="KA2480">
        <v>0</v>
      </c>
      <c r="KB2480">
        <v>5</v>
      </c>
      <c r="KC2480">
        <v>2</v>
      </c>
      <c r="KD2480">
        <v>0</v>
      </c>
      <c r="KE2480">
        <v>88</v>
      </c>
      <c r="KF2480">
        <v>1</v>
      </c>
      <c r="KG2480">
        <v>1</v>
      </c>
      <c r="KH2480">
        <v>1</v>
      </c>
      <c r="KI2480">
        <v>1</v>
      </c>
      <c r="KJ2480">
        <v>1</v>
      </c>
      <c r="KK2480">
        <v>1</v>
      </c>
      <c r="KL2480">
        <v>0</v>
      </c>
      <c r="KM2480">
        <v>0</v>
      </c>
      <c r="KN2480">
        <v>0</v>
      </c>
      <c r="KO2480">
        <v>0</v>
      </c>
      <c r="KP2480">
        <v>0</v>
      </c>
      <c r="KQ2480">
        <v>1</v>
      </c>
      <c r="KR2480">
        <v>2</v>
      </c>
      <c r="KS2480">
        <v>1</v>
      </c>
      <c r="KT2480">
        <v>1</v>
      </c>
      <c r="KU2480">
        <v>1</v>
      </c>
      <c r="KV2480">
        <v>1</v>
      </c>
      <c r="KW2480">
        <v>3</v>
      </c>
      <c r="KX2480">
        <v>1</v>
      </c>
      <c r="KY2480">
        <v>7</v>
      </c>
      <c r="KZ2480">
        <v>1</v>
      </c>
      <c r="LA2480">
        <v>1</v>
      </c>
      <c r="LB2480">
        <v>1</v>
      </c>
      <c r="LC2480">
        <v>2</v>
      </c>
      <c r="LD2480">
        <v>0</v>
      </c>
      <c r="LE2480">
        <v>0</v>
      </c>
      <c r="LF2480">
        <v>0</v>
      </c>
      <c r="LG2480">
        <v>2</v>
      </c>
      <c r="LH2480">
        <v>4</v>
      </c>
      <c r="LI2480">
        <v>2</v>
      </c>
      <c r="LJ2480">
        <v>1</v>
      </c>
      <c r="LK2480">
        <v>1</v>
      </c>
      <c r="LL2480">
        <v>2</v>
      </c>
      <c r="LM2480">
        <v>8</v>
      </c>
      <c r="LN2480">
        <v>1</v>
      </c>
      <c r="LO2480">
        <v>1</v>
      </c>
      <c r="LP2480">
        <v>1</v>
      </c>
      <c r="LQ2480">
        <v>1</v>
      </c>
      <c r="LR2480">
        <v>1</v>
      </c>
      <c r="LS2480">
        <v>4</v>
      </c>
      <c r="LT2480">
        <v>1</v>
      </c>
      <c r="LU2480">
        <v>2</v>
      </c>
      <c r="LV2480">
        <v>0</v>
      </c>
      <c r="LW2480">
        <v>0</v>
      </c>
      <c r="LX2480">
        <v>0</v>
      </c>
      <c r="LY2480">
        <v>0</v>
      </c>
      <c r="LZ2480">
        <v>9</v>
      </c>
      <c r="MA2480">
        <v>1</v>
      </c>
      <c r="MB2480">
        <v>1</v>
      </c>
      <c r="MC2480">
        <v>0</v>
      </c>
      <c r="MD2480">
        <v>0</v>
      </c>
      <c r="ME2480">
        <v>4</v>
      </c>
      <c r="MF2480">
        <v>1</v>
      </c>
      <c r="MG2480">
        <v>1</v>
      </c>
      <c r="MH2480">
        <v>1</v>
      </c>
      <c r="MI2480">
        <v>1</v>
      </c>
      <c r="MJ2480">
        <v>1</v>
      </c>
      <c r="MK2480">
        <v>4</v>
      </c>
      <c r="ML2480">
        <v>1</v>
      </c>
      <c r="MM2480">
        <v>1</v>
      </c>
      <c r="MN2480">
        <v>8</v>
      </c>
      <c r="MO2480">
        <v>8</v>
      </c>
      <c r="MP2480">
        <v>8</v>
      </c>
      <c r="MQ2480">
        <v>8</v>
      </c>
      <c r="MR2480">
        <v>8</v>
      </c>
      <c r="MS2480">
        <v>8</v>
      </c>
      <c r="MT2480">
        <v>1</v>
      </c>
      <c r="MU2480">
        <v>1</v>
      </c>
      <c r="MV2480">
        <v>0</v>
      </c>
      <c r="MW2480">
        <v>0</v>
      </c>
      <c r="MX2480">
        <v>5</v>
      </c>
      <c r="MY2480">
        <v>1</v>
      </c>
      <c r="MZ2480">
        <v>6</v>
      </c>
      <c r="NA2480">
        <v>8</v>
      </c>
      <c r="NB2480">
        <v>8</v>
      </c>
      <c r="NC2480">
        <v>1</v>
      </c>
      <c r="ND2480">
        <v>5</v>
      </c>
      <c r="NE2480">
        <v>2</v>
      </c>
      <c r="NF2480">
        <v>2</v>
      </c>
      <c r="NG2480">
        <v>8</v>
      </c>
      <c r="NH2480">
        <v>8</v>
      </c>
      <c r="NI2480">
        <v>888</v>
      </c>
      <c r="NJ2480">
        <v>8</v>
      </c>
      <c r="NK2480">
        <v>4</v>
      </c>
      <c r="NL2480">
        <v>4</v>
      </c>
      <c r="NM2480">
        <v>2</v>
      </c>
      <c r="PI2480">
        <v>1</v>
      </c>
      <c r="PJ2480">
        <v>2</v>
      </c>
      <c r="PK2480">
        <v>3</v>
      </c>
      <c r="PL2480">
        <v>1</v>
      </c>
      <c r="PM2480">
        <v>8</v>
      </c>
      <c r="PN2480">
        <v>8</v>
      </c>
      <c r="PO2480">
        <v>1</v>
      </c>
      <c r="PP2480">
        <v>100</v>
      </c>
      <c r="PQ2480">
        <v>10</v>
      </c>
      <c r="PR2480">
        <v>8</v>
      </c>
      <c r="PZ2480">
        <v>1</v>
      </c>
      <c r="QA2480">
        <v>10</v>
      </c>
      <c r="QB2480">
        <v>2</v>
      </c>
      <c r="QC2480">
        <v>5</v>
      </c>
      <c r="QD2480">
        <v>8</v>
      </c>
      <c r="QE2480">
        <v>8</v>
      </c>
      <c r="QF2480">
        <v>8</v>
      </c>
      <c r="QG2480">
        <v>88</v>
      </c>
      <c r="QP2480">
        <v>88</v>
      </c>
      <c r="QY2480">
        <v>4</v>
      </c>
      <c r="QZ2480">
        <v>7</v>
      </c>
      <c r="RA2480">
        <v>3</v>
      </c>
      <c r="RB2480">
        <v>10</v>
      </c>
      <c r="RC2480">
        <v>0</v>
      </c>
      <c r="RD2480">
        <v>1</v>
      </c>
      <c r="RE2480">
        <v>1</v>
      </c>
      <c r="RF2480">
        <v>2</v>
      </c>
      <c r="RG2480">
        <v>4</v>
      </c>
      <c r="RH2480">
        <v>0</v>
      </c>
      <c r="RI2480">
        <v>0</v>
      </c>
      <c r="RJ2480">
        <v>4</v>
      </c>
      <c r="RK2480">
        <v>0</v>
      </c>
      <c r="RL2480">
        <v>0</v>
      </c>
      <c r="RM2480">
        <v>4</v>
      </c>
      <c r="RN2480">
        <v>4</v>
      </c>
      <c r="RO2480">
        <v>88</v>
      </c>
      <c r="RP2480">
        <v>88</v>
      </c>
      <c r="RQ2480">
        <v>8</v>
      </c>
      <c r="RR2480">
        <v>88</v>
      </c>
      <c r="RS2480">
        <v>88</v>
      </c>
      <c r="RT2480">
        <v>8</v>
      </c>
      <c r="RU2480">
        <v>8</v>
      </c>
      <c r="RV2480">
        <v>88</v>
      </c>
      <c r="RW2480">
        <v>88</v>
      </c>
      <c r="RX2480">
        <v>8</v>
      </c>
      <c r="RY2480">
        <v>8</v>
      </c>
      <c r="RZ2480">
        <v>0</v>
      </c>
      <c r="SA2480">
        <v>0</v>
      </c>
      <c r="SB2480">
        <v>4</v>
      </c>
      <c r="SC2480">
        <v>4</v>
      </c>
      <c r="SD2480">
        <v>0</v>
      </c>
      <c r="SE2480">
        <v>0</v>
      </c>
      <c r="SF2480">
        <v>4</v>
      </c>
      <c r="SG2480">
        <v>4</v>
      </c>
      <c r="SH2480">
        <v>88</v>
      </c>
      <c r="SI2480">
        <v>0</v>
      </c>
      <c r="SJ2480">
        <v>4</v>
      </c>
      <c r="SK2480">
        <v>4</v>
      </c>
      <c r="SL2480">
        <v>0</v>
      </c>
      <c r="SM2480">
        <v>0</v>
      </c>
      <c r="SN2480">
        <v>4</v>
      </c>
      <c r="SO2480">
        <v>0</v>
      </c>
      <c r="SP2480">
        <v>0</v>
      </c>
      <c r="SQ2480">
        <v>4</v>
      </c>
      <c r="SR2480">
        <v>4</v>
      </c>
      <c r="SS2480">
        <v>0</v>
      </c>
      <c r="ST2480">
        <v>0</v>
      </c>
      <c r="SU2480">
        <v>4</v>
      </c>
      <c r="SV2480">
        <v>0</v>
      </c>
      <c r="SW2480">
        <v>0</v>
      </c>
      <c r="SX2480">
        <v>4</v>
      </c>
      <c r="SY2480">
        <v>4</v>
      </c>
      <c r="SZ2480">
        <v>0</v>
      </c>
      <c r="TA2480">
        <v>0</v>
      </c>
      <c r="TB2480">
        <v>4</v>
      </c>
      <c r="TC2480">
        <v>88</v>
      </c>
      <c r="TD2480">
        <v>88</v>
      </c>
      <c r="TE2480">
        <v>8</v>
      </c>
      <c r="TF2480">
        <v>8</v>
      </c>
      <c r="TG2480">
        <v>0</v>
      </c>
      <c r="TH2480">
        <v>0</v>
      </c>
      <c r="TI2480">
        <v>4</v>
      </c>
      <c r="TJ2480">
        <v>3</v>
      </c>
      <c r="TK2480">
        <v>0</v>
      </c>
      <c r="TL2480">
        <v>0</v>
      </c>
      <c r="TM2480">
        <v>4</v>
      </c>
      <c r="TN2480">
        <v>3</v>
      </c>
      <c r="TO2480">
        <v>88</v>
      </c>
      <c r="TP2480">
        <v>88</v>
      </c>
      <c r="TQ2480">
        <v>8</v>
      </c>
      <c r="TR2480">
        <v>8</v>
      </c>
      <c r="TS2480">
        <v>88</v>
      </c>
      <c r="TT2480">
        <v>88</v>
      </c>
      <c r="TU2480">
        <v>8</v>
      </c>
      <c r="TV2480">
        <v>8</v>
      </c>
      <c r="TW2480">
        <v>0</v>
      </c>
      <c r="TX2480">
        <v>0</v>
      </c>
      <c r="TY2480">
        <v>4</v>
      </c>
      <c r="TZ2480">
        <v>0</v>
      </c>
      <c r="UA2480">
        <v>0</v>
      </c>
      <c r="UB2480">
        <v>4</v>
      </c>
      <c r="UC2480">
        <v>88</v>
      </c>
      <c r="UD2480">
        <v>88</v>
      </c>
      <c r="UE2480">
        <v>8</v>
      </c>
      <c r="UF2480">
        <v>0</v>
      </c>
      <c r="UG2480">
        <v>0</v>
      </c>
      <c r="UH2480">
        <v>4</v>
      </c>
      <c r="UI2480">
        <v>0</v>
      </c>
      <c r="UJ2480">
        <v>0</v>
      </c>
      <c r="UK2480">
        <v>4</v>
      </c>
      <c r="UL2480">
        <v>1</v>
      </c>
      <c r="UM2480">
        <v>1</v>
      </c>
      <c r="UN2480">
        <v>1</v>
      </c>
      <c r="UO2480">
        <v>1</v>
      </c>
      <c r="UP2480">
        <v>1</v>
      </c>
      <c r="UQ2480">
        <v>1</v>
      </c>
      <c r="UR2480">
        <v>1</v>
      </c>
      <c r="US2480">
        <v>1</v>
      </c>
      <c r="UT2480">
        <v>1</v>
      </c>
      <c r="UU2480">
        <v>1</v>
      </c>
      <c r="UV2480">
        <v>1</v>
      </c>
      <c r="UW2480">
        <v>1</v>
      </c>
      <c r="UX2480">
        <v>1</v>
      </c>
      <c r="UY2480">
        <v>1</v>
      </c>
    </row>
    <row r="2481" spans="1:571" x14ac:dyDescent="0.3">
      <c r="A2481">
        <v>22</v>
      </c>
      <c r="B2481">
        <v>1679931.67</v>
      </c>
      <c r="C2481">
        <v>6106968191</v>
      </c>
      <c r="D2481">
        <v>3</v>
      </c>
      <c r="E2481">
        <v>0.59</v>
      </c>
      <c r="F2481">
        <v>501.3</v>
      </c>
      <c r="G2481">
        <v>510.97</v>
      </c>
      <c r="H2481">
        <v>390</v>
      </c>
      <c r="I2481">
        <v>1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1</v>
      </c>
      <c r="P2481">
        <v>1</v>
      </c>
      <c r="Q2481">
        <v>2</v>
      </c>
      <c r="R2481">
        <v>2</v>
      </c>
      <c r="S2481">
        <v>3</v>
      </c>
      <c r="T2481">
        <v>4</v>
      </c>
      <c r="U2481">
        <v>1</v>
      </c>
      <c r="V2481">
        <v>0</v>
      </c>
      <c r="W2481">
        <v>84</v>
      </c>
      <c r="X2481">
        <v>1</v>
      </c>
      <c r="Y2481">
        <v>1</v>
      </c>
      <c r="Z2481">
        <v>0</v>
      </c>
      <c r="AA2481">
        <v>76</v>
      </c>
      <c r="AB2481">
        <v>72</v>
      </c>
      <c r="AC2481">
        <v>2</v>
      </c>
      <c r="AD2481">
        <v>653</v>
      </c>
      <c r="AE2481">
        <v>13592</v>
      </c>
      <c r="AF2481">
        <v>72</v>
      </c>
      <c r="AG2481" t="s">
        <v>576</v>
      </c>
      <c r="AH2481">
        <v>69</v>
      </c>
      <c r="AI2481" t="s">
        <v>576</v>
      </c>
      <c r="AJ2481">
        <v>8.8000000000000007</v>
      </c>
      <c r="AK2481">
        <v>3</v>
      </c>
      <c r="AL2481">
        <v>17948</v>
      </c>
      <c r="AM2481">
        <v>2154</v>
      </c>
      <c r="AN2481">
        <v>2471</v>
      </c>
      <c r="AO2481">
        <v>22217</v>
      </c>
      <c r="AP2481">
        <v>2386</v>
      </c>
      <c r="AQ2481">
        <v>21080</v>
      </c>
      <c r="AR2481">
        <v>2219</v>
      </c>
      <c r="AS2481">
        <v>18820</v>
      </c>
      <c r="AT2481">
        <v>8.1</v>
      </c>
      <c r="AU2481">
        <v>5.0999999999999996</v>
      </c>
      <c r="AV2481">
        <v>4.7</v>
      </c>
      <c r="AW2481">
        <v>90</v>
      </c>
      <c r="AX2481">
        <v>1</v>
      </c>
      <c r="AY2481">
        <v>2272</v>
      </c>
      <c r="AZ2481">
        <v>2990</v>
      </c>
      <c r="BA2481">
        <v>2</v>
      </c>
      <c r="BB2481">
        <v>18948</v>
      </c>
      <c r="BC2481">
        <v>35900</v>
      </c>
      <c r="BD2481">
        <v>35900</v>
      </c>
      <c r="BE2481">
        <v>0</v>
      </c>
      <c r="BF2481">
        <v>0</v>
      </c>
      <c r="BI2481">
        <v>6</v>
      </c>
      <c r="BJ2481">
        <v>0</v>
      </c>
      <c r="BK2481">
        <v>1</v>
      </c>
      <c r="BL2481">
        <v>1</v>
      </c>
      <c r="BM2481">
        <v>0</v>
      </c>
      <c r="BN2481">
        <v>0</v>
      </c>
      <c r="BO2481">
        <v>0</v>
      </c>
      <c r="BP2481">
        <v>0</v>
      </c>
      <c r="BQ2481">
        <v>1</v>
      </c>
      <c r="BR2481">
        <v>3</v>
      </c>
      <c r="BS2481">
        <v>1</v>
      </c>
      <c r="BT2481">
        <v>5</v>
      </c>
      <c r="BU2481">
        <v>6</v>
      </c>
      <c r="BV2481">
        <v>1</v>
      </c>
      <c r="BW2481">
        <v>4</v>
      </c>
      <c r="BX2481">
        <v>8</v>
      </c>
      <c r="BY2481">
        <v>4</v>
      </c>
      <c r="BZ2481">
        <v>0</v>
      </c>
      <c r="CA2481">
        <v>2</v>
      </c>
      <c r="CB2481">
        <v>2</v>
      </c>
      <c r="CC2481">
        <v>1</v>
      </c>
      <c r="CD2481">
        <v>1</v>
      </c>
      <c r="CE2481">
        <v>3</v>
      </c>
      <c r="CF2481">
        <v>1</v>
      </c>
      <c r="CG2481">
        <v>88</v>
      </c>
      <c r="CH2481">
        <v>88</v>
      </c>
      <c r="CI2481">
        <v>5</v>
      </c>
      <c r="CJ2481">
        <v>1</v>
      </c>
      <c r="CK2481">
        <v>2</v>
      </c>
      <c r="CW2481">
        <v>0</v>
      </c>
      <c r="CX2481">
        <v>0</v>
      </c>
      <c r="CY2481">
        <v>1</v>
      </c>
      <c r="CZ2481">
        <v>1</v>
      </c>
      <c r="DA2481">
        <v>1</v>
      </c>
      <c r="DB2481">
        <v>8</v>
      </c>
      <c r="DC2481">
        <v>8</v>
      </c>
      <c r="DD2481">
        <v>1</v>
      </c>
      <c r="DE2481">
        <v>3</v>
      </c>
      <c r="DF2481">
        <v>4</v>
      </c>
      <c r="DG2481">
        <v>4</v>
      </c>
      <c r="DH2481">
        <v>4</v>
      </c>
      <c r="DK2481">
        <v>5</v>
      </c>
      <c r="DL2481">
        <v>0</v>
      </c>
      <c r="DM2481">
        <v>0</v>
      </c>
      <c r="DN2481">
        <v>0</v>
      </c>
      <c r="DO2481">
        <v>0</v>
      </c>
      <c r="DP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Y2481">
        <v>0</v>
      </c>
      <c r="EZ2481">
        <v>88</v>
      </c>
      <c r="FA2481">
        <v>0</v>
      </c>
      <c r="FB2481">
        <v>88</v>
      </c>
      <c r="FC2481">
        <v>88</v>
      </c>
      <c r="FD2481">
        <v>88</v>
      </c>
      <c r="FG2481">
        <v>88</v>
      </c>
      <c r="FH2481">
        <v>0</v>
      </c>
      <c r="FI2481">
        <v>0</v>
      </c>
      <c r="FJ2481">
        <v>0</v>
      </c>
      <c r="FK2481">
        <v>0</v>
      </c>
      <c r="FL2481">
        <v>0</v>
      </c>
      <c r="FO2481">
        <v>0</v>
      </c>
      <c r="FP2481">
        <v>88</v>
      </c>
      <c r="FQ2481">
        <v>88</v>
      </c>
      <c r="FR2481">
        <v>88</v>
      </c>
      <c r="FS2481">
        <v>88</v>
      </c>
      <c r="FT2481">
        <v>88</v>
      </c>
      <c r="FW2481">
        <v>88</v>
      </c>
      <c r="FX2481">
        <v>1</v>
      </c>
      <c r="FY2481">
        <v>1</v>
      </c>
      <c r="FZ2481">
        <v>1</v>
      </c>
      <c r="GA2481">
        <v>1</v>
      </c>
      <c r="GB2481">
        <v>1</v>
      </c>
      <c r="GE2481">
        <v>1</v>
      </c>
      <c r="GF2481">
        <v>1</v>
      </c>
      <c r="GG2481">
        <v>1</v>
      </c>
      <c r="GH2481">
        <v>1</v>
      </c>
      <c r="GI2481">
        <v>1</v>
      </c>
      <c r="GJ2481">
        <v>1</v>
      </c>
      <c r="GM2481">
        <v>1</v>
      </c>
      <c r="GN2481">
        <v>1</v>
      </c>
      <c r="GO2481">
        <v>1</v>
      </c>
      <c r="GP2481">
        <v>1</v>
      </c>
      <c r="GQ2481">
        <v>1</v>
      </c>
      <c r="GR2481">
        <v>1</v>
      </c>
      <c r="GU2481">
        <v>1</v>
      </c>
      <c r="GV2481">
        <v>1</v>
      </c>
      <c r="GW2481">
        <v>1</v>
      </c>
      <c r="GX2481">
        <v>1</v>
      </c>
      <c r="GY2481">
        <v>1</v>
      </c>
      <c r="GZ2481">
        <v>1</v>
      </c>
      <c r="HC2481">
        <v>1</v>
      </c>
      <c r="HD2481">
        <v>1</v>
      </c>
      <c r="HE2481">
        <v>1</v>
      </c>
      <c r="HF2481">
        <v>1</v>
      </c>
      <c r="HG2481">
        <v>1</v>
      </c>
      <c r="HJ2481">
        <v>1</v>
      </c>
      <c r="HK2481">
        <v>1</v>
      </c>
      <c r="HL2481">
        <v>1</v>
      </c>
      <c r="HM2481">
        <v>1</v>
      </c>
      <c r="HN2481">
        <v>1</v>
      </c>
      <c r="HQ2481">
        <v>1</v>
      </c>
      <c r="HR2481">
        <v>8</v>
      </c>
      <c r="HS2481">
        <v>1</v>
      </c>
      <c r="HT2481">
        <v>1</v>
      </c>
      <c r="HU2481">
        <v>1</v>
      </c>
      <c r="HV2481">
        <v>1</v>
      </c>
      <c r="HY2481">
        <v>1</v>
      </c>
      <c r="HZ2481">
        <v>1</v>
      </c>
      <c r="IA2481">
        <v>1</v>
      </c>
      <c r="IB2481">
        <v>1</v>
      </c>
      <c r="IC2481">
        <v>1</v>
      </c>
      <c r="IF2481">
        <v>1</v>
      </c>
      <c r="IG2481">
        <v>1</v>
      </c>
      <c r="IH2481">
        <v>1</v>
      </c>
      <c r="II2481">
        <v>1</v>
      </c>
      <c r="IJ2481">
        <v>1</v>
      </c>
      <c r="IK2481">
        <v>1</v>
      </c>
      <c r="IN2481">
        <v>1</v>
      </c>
      <c r="IO2481">
        <v>0</v>
      </c>
      <c r="IP2481">
        <v>0</v>
      </c>
      <c r="IQ2481">
        <v>0</v>
      </c>
      <c r="IR2481">
        <v>0</v>
      </c>
      <c r="IS2481">
        <v>0</v>
      </c>
      <c r="IT2481">
        <v>0</v>
      </c>
      <c r="IW2481">
        <v>0</v>
      </c>
      <c r="IX2481">
        <v>0</v>
      </c>
      <c r="IY2481">
        <v>0</v>
      </c>
      <c r="IZ2481">
        <v>0</v>
      </c>
      <c r="JA2481">
        <v>0</v>
      </c>
      <c r="JB2481">
        <v>0</v>
      </c>
      <c r="JC2481">
        <v>0</v>
      </c>
      <c r="JF2481">
        <v>0</v>
      </c>
      <c r="JG2481">
        <v>0</v>
      </c>
      <c r="JH2481">
        <v>0</v>
      </c>
      <c r="JI2481">
        <v>0</v>
      </c>
      <c r="JJ2481">
        <v>0</v>
      </c>
      <c r="JK2481">
        <v>0</v>
      </c>
      <c r="JL2481">
        <v>0</v>
      </c>
      <c r="JO2481">
        <v>0</v>
      </c>
      <c r="JP2481">
        <v>0</v>
      </c>
      <c r="JQ2481">
        <v>0</v>
      </c>
      <c r="JR2481">
        <v>0</v>
      </c>
      <c r="JS2481">
        <v>0</v>
      </c>
      <c r="JT2481">
        <v>0</v>
      </c>
      <c r="JU2481">
        <v>0</v>
      </c>
      <c r="JX2481">
        <v>0</v>
      </c>
      <c r="JY2481">
        <v>0</v>
      </c>
      <c r="JZ2481">
        <v>0</v>
      </c>
      <c r="KA2481">
        <v>0</v>
      </c>
      <c r="KB2481">
        <v>4</v>
      </c>
      <c r="KC2481">
        <v>2</v>
      </c>
      <c r="KD2481">
        <v>0</v>
      </c>
      <c r="KE2481">
        <v>88</v>
      </c>
      <c r="KF2481">
        <v>1</v>
      </c>
      <c r="KG2481">
        <v>1</v>
      </c>
      <c r="KH2481">
        <v>1</v>
      </c>
      <c r="KI2481">
        <v>1</v>
      </c>
      <c r="KJ2481">
        <v>1</v>
      </c>
      <c r="KK2481">
        <v>1</v>
      </c>
      <c r="KL2481">
        <v>0</v>
      </c>
      <c r="KM2481">
        <v>0</v>
      </c>
      <c r="KN2481">
        <v>0</v>
      </c>
      <c r="KO2481">
        <v>0</v>
      </c>
      <c r="KP2481">
        <v>0</v>
      </c>
      <c r="KQ2481">
        <v>1</v>
      </c>
      <c r="KR2481">
        <v>1</v>
      </c>
      <c r="KS2481">
        <v>1</v>
      </c>
      <c r="KT2481">
        <v>1</v>
      </c>
      <c r="KU2481">
        <v>1</v>
      </c>
      <c r="KV2481">
        <v>2</v>
      </c>
      <c r="KW2481">
        <v>3</v>
      </c>
      <c r="KX2481">
        <v>1</v>
      </c>
      <c r="KY2481">
        <v>10</v>
      </c>
      <c r="KZ2481">
        <v>1</v>
      </c>
      <c r="LA2481">
        <v>1</v>
      </c>
      <c r="LB2481">
        <v>1</v>
      </c>
      <c r="LC2481">
        <v>1</v>
      </c>
      <c r="LD2481">
        <v>0</v>
      </c>
      <c r="LE2481">
        <v>0</v>
      </c>
      <c r="LF2481">
        <v>0</v>
      </c>
      <c r="LG2481">
        <v>2</v>
      </c>
      <c r="LH2481">
        <v>4</v>
      </c>
      <c r="LI2481">
        <v>4</v>
      </c>
      <c r="LJ2481">
        <v>1</v>
      </c>
      <c r="LK2481">
        <v>1</v>
      </c>
      <c r="LL2481">
        <v>1</v>
      </c>
      <c r="LM2481">
        <v>2</v>
      </c>
      <c r="LN2481">
        <v>1</v>
      </c>
      <c r="LO2481">
        <v>1</v>
      </c>
      <c r="LP2481">
        <v>1</v>
      </c>
      <c r="LQ2481">
        <v>1</v>
      </c>
      <c r="LR2481">
        <v>1</v>
      </c>
      <c r="LS2481">
        <v>2</v>
      </c>
      <c r="LT2481">
        <v>1</v>
      </c>
      <c r="LU2481">
        <v>1</v>
      </c>
      <c r="LV2481">
        <v>0</v>
      </c>
      <c r="LW2481">
        <v>0</v>
      </c>
      <c r="LX2481">
        <v>0</v>
      </c>
      <c r="LY2481">
        <v>0</v>
      </c>
      <c r="LZ2481">
        <v>8</v>
      </c>
      <c r="MA2481">
        <v>1</v>
      </c>
      <c r="MB2481">
        <v>2</v>
      </c>
      <c r="MC2481">
        <v>0</v>
      </c>
      <c r="MD2481">
        <v>0</v>
      </c>
      <c r="ME2481">
        <v>5</v>
      </c>
      <c r="MF2481">
        <v>1</v>
      </c>
      <c r="MG2481">
        <v>1</v>
      </c>
      <c r="MH2481">
        <v>1</v>
      </c>
      <c r="MI2481">
        <v>1</v>
      </c>
      <c r="MJ2481">
        <v>1</v>
      </c>
      <c r="MK2481">
        <v>4</v>
      </c>
      <c r="ML2481">
        <v>1</v>
      </c>
      <c r="MM2481">
        <v>1</v>
      </c>
      <c r="MN2481">
        <v>8</v>
      </c>
      <c r="MO2481">
        <v>8</v>
      </c>
      <c r="MP2481">
        <v>8</v>
      </c>
      <c r="MQ2481">
        <v>8</v>
      </c>
      <c r="MR2481">
        <v>8</v>
      </c>
      <c r="MS2481">
        <v>8</v>
      </c>
      <c r="MT2481">
        <v>1</v>
      </c>
      <c r="MU2481">
        <v>1</v>
      </c>
      <c r="MV2481">
        <v>0</v>
      </c>
      <c r="MW2481">
        <v>0</v>
      </c>
      <c r="MX2481">
        <v>5</v>
      </c>
      <c r="MY2481">
        <v>1</v>
      </c>
      <c r="MZ2481">
        <v>0</v>
      </c>
      <c r="NA2481">
        <v>2</v>
      </c>
      <c r="NB2481">
        <v>2</v>
      </c>
      <c r="NC2481">
        <v>1</v>
      </c>
      <c r="ND2481">
        <v>6</v>
      </c>
      <c r="NE2481">
        <v>2</v>
      </c>
      <c r="NF2481">
        <v>2</v>
      </c>
      <c r="NG2481">
        <v>8</v>
      </c>
      <c r="NH2481">
        <v>8</v>
      </c>
      <c r="NI2481">
        <v>888</v>
      </c>
      <c r="NJ2481">
        <v>8</v>
      </c>
      <c r="NK2481">
        <v>4</v>
      </c>
      <c r="NL2481">
        <v>4</v>
      </c>
      <c r="NM2481">
        <v>2</v>
      </c>
      <c r="PI2481">
        <v>1</v>
      </c>
      <c r="PJ2481">
        <v>1</v>
      </c>
      <c r="PK2481">
        <v>6</v>
      </c>
      <c r="PL2481">
        <v>1</v>
      </c>
      <c r="PM2481">
        <v>8</v>
      </c>
      <c r="PN2481">
        <v>8</v>
      </c>
      <c r="PO2481">
        <v>1</v>
      </c>
      <c r="PP2481">
        <v>100</v>
      </c>
      <c r="PQ2481">
        <v>10</v>
      </c>
      <c r="PR2481">
        <v>8</v>
      </c>
      <c r="PZ2481">
        <v>1</v>
      </c>
      <c r="QA2481">
        <v>10</v>
      </c>
      <c r="QB2481">
        <v>2</v>
      </c>
      <c r="QC2481">
        <v>5</v>
      </c>
      <c r="QD2481">
        <v>8</v>
      </c>
      <c r="QE2481">
        <v>8</v>
      </c>
      <c r="QF2481">
        <v>8</v>
      </c>
      <c r="QG2481">
        <v>88</v>
      </c>
      <c r="QP2481">
        <v>88</v>
      </c>
      <c r="QY2481">
        <v>2</v>
      </c>
      <c r="QZ2481">
        <v>6</v>
      </c>
      <c r="RA2481">
        <v>3</v>
      </c>
      <c r="RB2481">
        <v>10</v>
      </c>
      <c r="RC2481">
        <v>0</v>
      </c>
      <c r="RD2481">
        <v>1</v>
      </c>
      <c r="RE2481">
        <v>1</v>
      </c>
      <c r="RF2481">
        <v>1</v>
      </c>
      <c r="RG2481">
        <v>6</v>
      </c>
      <c r="RH2481">
        <v>0</v>
      </c>
      <c r="RI2481">
        <v>0</v>
      </c>
      <c r="RJ2481">
        <v>4</v>
      </c>
      <c r="RK2481">
        <v>0</v>
      </c>
      <c r="RL2481">
        <v>0</v>
      </c>
      <c r="RM2481">
        <v>4</v>
      </c>
      <c r="RN2481">
        <v>3</v>
      </c>
      <c r="RO2481">
        <v>88</v>
      </c>
      <c r="RP2481">
        <v>88</v>
      </c>
      <c r="RQ2481">
        <v>8</v>
      </c>
      <c r="RR2481">
        <v>88</v>
      </c>
      <c r="RS2481">
        <v>88</v>
      </c>
      <c r="RT2481">
        <v>8</v>
      </c>
      <c r="RU2481">
        <v>8</v>
      </c>
      <c r="RV2481">
        <v>88</v>
      </c>
      <c r="RW2481">
        <v>88</v>
      </c>
      <c r="RX2481">
        <v>8</v>
      </c>
      <c r="RY2481">
        <v>8</v>
      </c>
      <c r="RZ2481">
        <v>0</v>
      </c>
      <c r="SA2481">
        <v>0</v>
      </c>
      <c r="SB2481">
        <v>4</v>
      </c>
      <c r="SC2481">
        <v>3</v>
      </c>
      <c r="SD2481">
        <v>0</v>
      </c>
      <c r="SE2481">
        <v>0</v>
      </c>
      <c r="SF2481">
        <v>4</v>
      </c>
      <c r="SG2481">
        <v>3</v>
      </c>
      <c r="SH2481">
        <v>0</v>
      </c>
      <c r="SI2481">
        <v>0</v>
      </c>
      <c r="SJ2481">
        <v>4</v>
      </c>
      <c r="SK2481">
        <v>3</v>
      </c>
      <c r="SL2481">
        <v>0</v>
      </c>
      <c r="SM2481">
        <v>0</v>
      </c>
      <c r="SN2481">
        <v>4</v>
      </c>
      <c r="SO2481">
        <v>0</v>
      </c>
      <c r="SP2481">
        <v>0</v>
      </c>
      <c r="SQ2481">
        <v>4</v>
      </c>
      <c r="SR2481">
        <v>4</v>
      </c>
      <c r="SS2481">
        <v>0</v>
      </c>
      <c r="ST2481">
        <v>0</v>
      </c>
      <c r="SU2481">
        <v>4</v>
      </c>
      <c r="SV2481">
        <v>0</v>
      </c>
      <c r="SW2481">
        <v>0</v>
      </c>
      <c r="SX2481">
        <v>4</v>
      </c>
      <c r="SY2481">
        <v>4</v>
      </c>
      <c r="SZ2481">
        <v>0</v>
      </c>
      <c r="TA2481">
        <v>0</v>
      </c>
      <c r="TB2481">
        <v>4</v>
      </c>
      <c r="TC2481">
        <v>88</v>
      </c>
      <c r="TD2481">
        <v>88</v>
      </c>
      <c r="TE2481">
        <v>8</v>
      </c>
      <c r="TF2481">
        <v>8</v>
      </c>
      <c r="TG2481">
        <v>0</v>
      </c>
      <c r="TH2481">
        <v>0</v>
      </c>
      <c r="TI2481">
        <v>4</v>
      </c>
      <c r="TJ2481">
        <v>3</v>
      </c>
      <c r="TK2481">
        <v>0</v>
      </c>
      <c r="TL2481">
        <v>0</v>
      </c>
      <c r="TM2481">
        <v>4</v>
      </c>
      <c r="TN2481">
        <v>3</v>
      </c>
      <c r="TO2481">
        <v>0</v>
      </c>
      <c r="TP2481">
        <v>0</v>
      </c>
      <c r="TQ2481">
        <v>4</v>
      </c>
      <c r="TR2481">
        <v>1</v>
      </c>
      <c r="TS2481">
        <v>88</v>
      </c>
      <c r="TT2481">
        <v>88</v>
      </c>
      <c r="TU2481">
        <v>8</v>
      </c>
      <c r="TV2481">
        <v>8</v>
      </c>
      <c r="TW2481">
        <v>0</v>
      </c>
      <c r="TX2481">
        <v>0</v>
      </c>
      <c r="TY2481">
        <v>4</v>
      </c>
      <c r="TZ2481">
        <v>0</v>
      </c>
      <c r="UA2481">
        <v>0</v>
      </c>
      <c r="UB2481">
        <v>4</v>
      </c>
      <c r="UC2481">
        <v>88</v>
      </c>
      <c r="UD2481">
        <v>88</v>
      </c>
      <c r="UE2481">
        <v>8</v>
      </c>
      <c r="UF2481">
        <v>0</v>
      </c>
      <c r="UG2481">
        <v>0</v>
      </c>
      <c r="UH2481">
        <v>4</v>
      </c>
      <c r="UI2481">
        <v>0</v>
      </c>
      <c r="UJ2481">
        <v>0</v>
      </c>
      <c r="UK2481">
        <v>4</v>
      </c>
      <c r="UL2481">
        <v>1</v>
      </c>
      <c r="UM2481">
        <v>1</v>
      </c>
      <c r="UN2481">
        <v>1</v>
      </c>
      <c r="UO2481">
        <v>1</v>
      </c>
      <c r="UP2481">
        <v>1</v>
      </c>
      <c r="UQ2481">
        <v>1</v>
      </c>
      <c r="UR2481">
        <v>1</v>
      </c>
      <c r="US2481">
        <v>1</v>
      </c>
      <c r="UT2481">
        <v>1</v>
      </c>
      <c r="UU2481">
        <v>1</v>
      </c>
      <c r="UV2481">
        <v>1</v>
      </c>
      <c r="UW2481">
        <v>1</v>
      </c>
      <c r="UX2481">
        <v>2</v>
      </c>
      <c r="UY2481">
        <v>1</v>
      </c>
    </row>
    <row r="2482" spans="1:571" x14ac:dyDescent="0.3">
      <c r="A2482">
        <v>22</v>
      </c>
      <c r="B2482">
        <v>1679989.57</v>
      </c>
      <c r="C2482">
        <v>4097679183</v>
      </c>
      <c r="D2482">
        <v>3</v>
      </c>
      <c r="E2482">
        <v>1.34</v>
      </c>
      <c r="F2482">
        <v>1146.1600000000001</v>
      </c>
      <c r="G2482">
        <v>1168.27</v>
      </c>
      <c r="H2482">
        <v>250</v>
      </c>
      <c r="I2482">
        <v>1</v>
      </c>
      <c r="J2482">
        <v>0</v>
      </c>
      <c r="K2482">
        <v>0</v>
      </c>
      <c r="L2482">
        <v>0</v>
      </c>
      <c r="M2482">
        <v>0</v>
      </c>
      <c r="N2482">
        <v>1</v>
      </c>
      <c r="O2482">
        <v>0</v>
      </c>
      <c r="P2482">
        <v>1</v>
      </c>
      <c r="Q2482">
        <v>2</v>
      </c>
      <c r="R2482">
        <v>2</v>
      </c>
      <c r="S2482">
        <v>3</v>
      </c>
      <c r="T2482">
        <v>4</v>
      </c>
      <c r="U2482">
        <v>1</v>
      </c>
      <c r="V2482">
        <v>1</v>
      </c>
      <c r="W2482">
        <v>89.9</v>
      </c>
      <c r="X2482">
        <v>1</v>
      </c>
      <c r="Y2482">
        <v>1</v>
      </c>
      <c r="Z2482">
        <v>0</v>
      </c>
      <c r="AA2482">
        <v>68</v>
      </c>
      <c r="AB2482">
        <v>65</v>
      </c>
      <c r="AC2482">
        <v>3</v>
      </c>
      <c r="AD2482">
        <v>929</v>
      </c>
      <c r="AE2482">
        <v>21171</v>
      </c>
      <c r="AF2482">
        <v>64</v>
      </c>
      <c r="AG2482" t="s">
        <v>577</v>
      </c>
      <c r="AH2482">
        <v>54</v>
      </c>
      <c r="AI2482" t="s">
        <v>580</v>
      </c>
      <c r="AJ2482">
        <v>6.6</v>
      </c>
      <c r="AK2482">
        <v>3</v>
      </c>
      <c r="AL2482">
        <v>29779</v>
      </c>
      <c r="AM2482">
        <v>3282</v>
      </c>
      <c r="AN2482">
        <v>3937</v>
      </c>
      <c r="AO2482">
        <v>38829</v>
      </c>
      <c r="AP2482">
        <v>3713</v>
      </c>
      <c r="AQ2482">
        <v>35734</v>
      </c>
      <c r="AR2482">
        <v>3462</v>
      </c>
      <c r="AS2482">
        <v>32276</v>
      </c>
      <c r="AT2482">
        <v>11</v>
      </c>
      <c r="AU2482">
        <v>13.4</v>
      </c>
      <c r="AV2482">
        <v>8</v>
      </c>
      <c r="AW2482">
        <v>106</v>
      </c>
      <c r="AX2482">
        <v>4</v>
      </c>
      <c r="AY2482">
        <v>3083</v>
      </c>
      <c r="AZ2482">
        <v>0</v>
      </c>
      <c r="BA2482">
        <v>5</v>
      </c>
      <c r="BB2482">
        <v>17033</v>
      </c>
      <c r="BC2482">
        <v>35302</v>
      </c>
      <c r="BD2482">
        <v>35302</v>
      </c>
      <c r="BE2482">
        <v>0</v>
      </c>
      <c r="BF2482">
        <v>0</v>
      </c>
      <c r="BI2482">
        <v>6</v>
      </c>
      <c r="BJ2482">
        <v>0</v>
      </c>
      <c r="BK2482">
        <v>1</v>
      </c>
      <c r="BL2482">
        <v>0</v>
      </c>
      <c r="BM2482">
        <v>0</v>
      </c>
      <c r="BN2482">
        <v>1</v>
      </c>
      <c r="BO2482">
        <v>0</v>
      </c>
      <c r="BP2482">
        <v>0</v>
      </c>
      <c r="BQ2482">
        <v>1</v>
      </c>
      <c r="BR2482">
        <v>1</v>
      </c>
      <c r="BS2482">
        <v>0</v>
      </c>
      <c r="BT2482">
        <v>2</v>
      </c>
      <c r="BU2482">
        <v>1</v>
      </c>
      <c r="BV2482">
        <v>0</v>
      </c>
      <c r="BW2482">
        <v>4</v>
      </c>
      <c r="BX2482">
        <v>8</v>
      </c>
      <c r="BY2482">
        <v>3</v>
      </c>
      <c r="BZ2482">
        <v>0</v>
      </c>
      <c r="CA2482">
        <v>2</v>
      </c>
      <c r="CB2482">
        <v>3</v>
      </c>
      <c r="CC2482">
        <v>1</v>
      </c>
      <c r="CD2482">
        <v>2</v>
      </c>
      <c r="CE2482">
        <v>1</v>
      </c>
      <c r="CF2482">
        <v>3</v>
      </c>
      <c r="CG2482">
        <v>88</v>
      </c>
      <c r="CH2482">
        <v>88</v>
      </c>
      <c r="CI2482">
        <v>3</v>
      </c>
      <c r="CJ2482">
        <v>1</v>
      </c>
      <c r="CK2482">
        <v>2</v>
      </c>
      <c r="CW2482">
        <v>0</v>
      </c>
      <c r="CX2482">
        <v>0</v>
      </c>
      <c r="CY2482">
        <v>0</v>
      </c>
      <c r="CZ2482">
        <v>0</v>
      </c>
      <c r="DA2482">
        <v>1</v>
      </c>
      <c r="DB2482">
        <v>1</v>
      </c>
      <c r="DC2482">
        <v>1</v>
      </c>
      <c r="DD2482">
        <v>0</v>
      </c>
      <c r="DE2482">
        <v>1</v>
      </c>
      <c r="DF2482">
        <v>2</v>
      </c>
      <c r="DG2482">
        <v>3</v>
      </c>
      <c r="DH2482">
        <v>4</v>
      </c>
      <c r="DI2482">
        <v>4</v>
      </c>
      <c r="DJ2482">
        <v>4</v>
      </c>
      <c r="DK2482">
        <v>5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55</v>
      </c>
      <c r="EK2482">
        <v>0</v>
      </c>
      <c r="EL2482">
        <v>55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88</v>
      </c>
      <c r="FA2482">
        <v>88</v>
      </c>
      <c r="FB2482">
        <v>88</v>
      </c>
      <c r="FC2482">
        <v>88</v>
      </c>
      <c r="FD2482">
        <v>88</v>
      </c>
      <c r="FE2482">
        <v>88</v>
      </c>
      <c r="FF2482">
        <v>88</v>
      </c>
      <c r="FG2482">
        <v>88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88</v>
      </c>
      <c r="FQ2482">
        <v>88</v>
      </c>
      <c r="FR2482">
        <v>0</v>
      </c>
      <c r="FS2482">
        <v>88</v>
      </c>
      <c r="FT2482">
        <v>88</v>
      </c>
      <c r="FU2482">
        <v>88</v>
      </c>
      <c r="FV2482">
        <v>88</v>
      </c>
      <c r="FW2482">
        <v>88</v>
      </c>
      <c r="FX2482">
        <v>1</v>
      </c>
      <c r="FY2482">
        <v>1</v>
      </c>
      <c r="FZ2482">
        <v>1</v>
      </c>
      <c r="GA2482">
        <v>1</v>
      </c>
      <c r="GB2482">
        <v>1</v>
      </c>
      <c r="GC2482">
        <v>1</v>
      </c>
      <c r="GD2482">
        <v>1</v>
      </c>
      <c r="GE2482">
        <v>1</v>
      </c>
      <c r="GF2482">
        <v>1</v>
      </c>
      <c r="GG2482">
        <v>1</v>
      </c>
      <c r="GH2482">
        <v>1</v>
      </c>
      <c r="GI2482">
        <v>1</v>
      </c>
      <c r="GJ2482">
        <v>1</v>
      </c>
      <c r="GK2482">
        <v>1</v>
      </c>
      <c r="GL2482">
        <v>1</v>
      </c>
      <c r="GM2482">
        <v>1</v>
      </c>
      <c r="GN2482">
        <v>1</v>
      </c>
      <c r="GO2482">
        <v>1</v>
      </c>
      <c r="GP2482">
        <v>1</v>
      </c>
      <c r="GQ2482">
        <v>1</v>
      </c>
      <c r="GR2482">
        <v>1</v>
      </c>
      <c r="GS2482">
        <v>1</v>
      </c>
      <c r="GT2482">
        <v>1</v>
      </c>
      <c r="GU2482">
        <v>1</v>
      </c>
      <c r="GV2482">
        <v>1</v>
      </c>
      <c r="GW2482">
        <v>1</v>
      </c>
      <c r="GX2482">
        <v>1</v>
      </c>
      <c r="GY2482">
        <v>1</v>
      </c>
      <c r="GZ2482">
        <v>1</v>
      </c>
      <c r="HA2482">
        <v>1</v>
      </c>
      <c r="HB2482">
        <v>1</v>
      </c>
      <c r="HC2482">
        <v>1</v>
      </c>
      <c r="HD2482">
        <v>1</v>
      </c>
      <c r="HE2482">
        <v>1</v>
      </c>
      <c r="HF2482">
        <v>1</v>
      </c>
      <c r="HG2482">
        <v>1</v>
      </c>
      <c r="HH2482">
        <v>1</v>
      </c>
      <c r="HI2482">
        <v>1</v>
      </c>
      <c r="HJ2482">
        <v>1</v>
      </c>
      <c r="HK2482">
        <v>1</v>
      </c>
      <c r="HL2482">
        <v>1</v>
      </c>
      <c r="HM2482">
        <v>1</v>
      </c>
      <c r="HN2482">
        <v>1</v>
      </c>
      <c r="HO2482">
        <v>1</v>
      </c>
      <c r="HP2482">
        <v>1</v>
      </c>
      <c r="HQ2482">
        <v>1</v>
      </c>
      <c r="HR2482">
        <v>8</v>
      </c>
      <c r="HS2482">
        <v>1</v>
      </c>
      <c r="HT2482">
        <v>1</v>
      </c>
      <c r="HU2482">
        <v>1</v>
      </c>
      <c r="HV2482">
        <v>1</v>
      </c>
      <c r="HW2482">
        <v>1</v>
      </c>
      <c r="HX2482">
        <v>1</v>
      </c>
      <c r="HY2482">
        <v>1</v>
      </c>
      <c r="HZ2482">
        <v>1</v>
      </c>
      <c r="IA2482">
        <v>1</v>
      </c>
      <c r="IB2482">
        <v>1</v>
      </c>
      <c r="IC2482">
        <v>1</v>
      </c>
      <c r="ID2482">
        <v>1</v>
      </c>
      <c r="IE2482">
        <v>1</v>
      </c>
      <c r="IF2482">
        <v>1</v>
      </c>
      <c r="IG2482">
        <v>1</v>
      </c>
      <c r="IH2482">
        <v>1</v>
      </c>
      <c r="II2482">
        <v>1</v>
      </c>
      <c r="IJ2482">
        <v>1</v>
      </c>
      <c r="IK2482">
        <v>1</v>
      </c>
      <c r="IL2482">
        <v>1</v>
      </c>
      <c r="IM2482">
        <v>1</v>
      </c>
      <c r="IN2482">
        <v>1</v>
      </c>
      <c r="IO2482">
        <v>0</v>
      </c>
      <c r="IP2482">
        <v>0</v>
      </c>
      <c r="IQ2482">
        <v>0</v>
      </c>
      <c r="IR2482">
        <v>0</v>
      </c>
      <c r="IS2482">
        <v>0</v>
      </c>
      <c r="IT2482">
        <v>0</v>
      </c>
      <c r="IU2482">
        <v>0</v>
      </c>
      <c r="IV2482">
        <v>0</v>
      </c>
      <c r="IW2482">
        <v>0</v>
      </c>
      <c r="IX2482">
        <v>0</v>
      </c>
      <c r="IY2482">
        <v>0</v>
      </c>
      <c r="IZ2482">
        <v>0</v>
      </c>
      <c r="JA2482">
        <v>0</v>
      </c>
      <c r="JB2482">
        <v>0</v>
      </c>
      <c r="JC2482">
        <v>0</v>
      </c>
      <c r="JD2482">
        <v>0</v>
      </c>
      <c r="JE2482">
        <v>0</v>
      </c>
      <c r="JF2482">
        <v>0</v>
      </c>
      <c r="JG2482">
        <v>0</v>
      </c>
      <c r="JH2482">
        <v>0</v>
      </c>
      <c r="JI2482">
        <v>0</v>
      </c>
      <c r="JJ2482">
        <v>0</v>
      </c>
      <c r="JK2482">
        <v>0</v>
      </c>
      <c r="JL2482">
        <v>0</v>
      </c>
      <c r="JM2482">
        <v>0</v>
      </c>
      <c r="JN2482">
        <v>0</v>
      </c>
      <c r="JO2482">
        <v>0</v>
      </c>
      <c r="JP2482">
        <v>0</v>
      </c>
      <c r="JQ2482">
        <v>0</v>
      </c>
      <c r="JR2482">
        <v>0</v>
      </c>
      <c r="JS2482">
        <v>0</v>
      </c>
      <c r="JT2482">
        <v>0</v>
      </c>
      <c r="JU2482">
        <v>0</v>
      </c>
      <c r="JV2482">
        <v>0</v>
      </c>
      <c r="JW2482">
        <v>0</v>
      </c>
      <c r="JX2482">
        <v>0</v>
      </c>
      <c r="JY2482">
        <v>0</v>
      </c>
      <c r="JZ2482">
        <v>0</v>
      </c>
      <c r="KA2482">
        <v>0</v>
      </c>
      <c r="KB2482">
        <v>6</v>
      </c>
      <c r="KC2482">
        <v>2</v>
      </c>
      <c r="KD2482">
        <v>0</v>
      </c>
      <c r="KE2482">
        <v>88</v>
      </c>
      <c r="KF2482">
        <v>1</v>
      </c>
      <c r="KG2482">
        <v>1</v>
      </c>
      <c r="KH2482">
        <v>1</v>
      </c>
      <c r="KI2482">
        <v>1</v>
      </c>
      <c r="KJ2482">
        <v>1</v>
      </c>
      <c r="KK2482">
        <v>1</v>
      </c>
      <c r="KL2482">
        <v>0</v>
      </c>
      <c r="KM2482">
        <v>0</v>
      </c>
      <c r="KN2482">
        <v>0</v>
      </c>
      <c r="KO2482">
        <v>0</v>
      </c>
      <c r="KP2482">
        <v>0</v>
      </c>
      <c r="KQ2482">
        <v>2</v>
      </c>
      <c r="KR2482">
        <v>1</v>
      </c>
      <c r="KS2482">
        <v>1</v>
      </c>
      <c r="KT2482">
        <v>2</v>
      </c>
      <c r="KU2482">
        <v>2</v>
      </c>
      <c r="KV2482">
        <v>2</v>
      </c>
      <c r="KW2482">
        <v>2</v>
      </c>
      <c r="KX2482">
        <v>1</v>
      </c>
      <c r="KY2482">
        <v>8</v>
      </c>
      <c r="KZ2482">
        <v>1</v>
      </c>
      <c r="LA2482">
        <v>1</v>
      </c>
      <c r="LB2482">
        <v>1</v>
      </c>
      <c r="LC2482">
        <v>2</v>
      </c>
      <c r="LD2482">
        <v>0</v>
      </c>
      <c r="LE2482">
        <v>0</v>
      </c>
      <c r="LF2482">
        <v>0</v>
      </c>
      <c r="LG2482">
        <v>2</v>
      </c>
      <c r="LH2482">
        <v>4</v>
      </c>
      <c r="LI2482">
        <v>2</v>
      </c>
      <c r="LJ2482">
        <v>2</v>
      </c>
      <c r="LK2482">
        <v>1</v>
      </c>
      <c r="LL2482">
        <v>2</v>
      </c>
      <c r="LM2482">
        <v>8</v>
      </c>
      <c r="LN2482">
        <v>1</v>
      </c>
      <c r="LO2482">
        <v>1</v>
      </c>
      <c r="LP2482">
        <v>1</v>
      </c>
      <c r="LQ2482">
        <v>1</v>
      </c>
      <c r="LR2482">
        <v>1</v>
      </c>
      <c r="LS2482">
        <v>4</v>
      </c>
      <c r="LT2482">
        <v>1</v>
      </c>
      <c r="LU2482">
        <v>1</v>
      </c>
      <c r="LV2482">
        <v>0</v>
      </c>
      <c r="LW2482">
        <v>0</v>
      </c>
      <c r="LX2482">
        <v>0</v>
      </c>
      <c r="LY2482">
        <v>0</v>
      </c>
      <c r="LZ2482">
        <v>10</v>
      </c>
      <c r="MA2482">
        <v>1</v>
      </c>
      <c r="MB2482">
        <v>2</v>
      </c>
      <c r="MC2482">
        <v>1</v>
      </c>
      <c r="MD2482">
        <v>0</v>
      </c>
      <c r="ME2482">
        <v>4</v>
      </c>
      <c r="MF2482">
        <v>1</v>
      </c>
      <c r="MG2482">
        <v>1</v>
      </c>
      <c r="MH2482">
        <v>1</v>
      </c>
      <c r="MI2482">
        <v>1</v>
      </c>
      <c r="MJ2482">
        <v>1</v>
      </c>
      <c r="MK2482">
        <v>4</v>
      </c>
      <c r="ML2482">
        <v>1</v>
      </c>
      <c r="MM2482">
        <v>1</v>
      </c>
      <c r="MN2482">
        <v>8</v>
      </c>
      <c r="MO2482">
        <v>8</v>
      </c>
      <c r="MP2482">
        <v>8</v>
      </c>
      <c r="MQ2482">
        <v>8</v>
      </c>
      <c r="MR2482">
        <v>8</v>
      </c>
      <c r="MS2482">
        <v>8</v>
      </c>
      <c r="MT2482">
        <v>1</v>
      </c>
      <c r="MU2482">
        <v>1</v>
      </c>
      <c r="MV2482">
        <v>0</v>
      </c>
      <c r="MW2482">
        <v>0</v>
      </c>
      <c r="MX2482">
        <v>6</v>
      </c>
      <c r="MY2482">
        <v>8</v>
      </c>
      <c r="MZ2482">
        <v>5</v>
      </c>
      <c r="NA2482">
        <v>8</v>
      </c>
      <c r="NB2482">
        <v>8</v>
      </c>
      <c r="NC2482">
        <v>1</v>
      </c>
      <c r="ND2482">
        <v>6</v>
      </c>
      <c r="NE2482">
        <v>2</v>
      </c>
      <c r="NF2482">
        <v>3</v>
      </c>
      <c r="NG2482">
        <v>8</v>
      </c>
      <c r="NH2482">
        <v>8</v>
      </c>
      <c r="NI2482">
        <v>888</v>
      </c>
      <c r="NJ2482">
        <v>8</v>
      </c>
      <c r="NK2482">
        <v>4</v>
      </c>
      <c r="NL2482">
        <v>4</v>
      </c>
      <c r="NM2482">
        <v>2</v>
      </c>
      <c r="PI2482">
        <v>1</v>
      </c>
      <c r="PJ2482">
        <v>2</v>
      </c>
      <c r="PK2482">
        <v>3</v>
      </c>
      <c r="PL2482">
        <v>1</v>
      </c>
      <c r="PM2482">
        <v>8</v>
      </c>
      <c r="PN2482">
        <v>8</v>
      </c>
      <c r="PO2482">
        <v>1</v>
      </c>
      <c r="PP2482">
        <v>0</v>
      </c>
      <c r="PQ2482">
        <v>10</v>
      </c>
      <c r="PR2482">
        <v>8</v>
      </c>
      <c r="PZ2482">
        <v>1</v>
      </c>
      <c r="QA2482">
        <v>10</v>
      </c>
      <c r="QB2482">
        <v>2</v>
      </c>
      <c r="QC2482">
        <v>3</v>
      </c>
      <c r="QD2482">
        <v>8</v>
      </c>
      <c r="QE2482">
        <v>8</v>
      </c>
      <c r="QF2482">
        <v>8</v>
      </c>
      <c r="QG2482">
        <v>11</v>
      </c>
      <c r="QH2482">
        <v>2</v>
      </c>
      <c r="QI2482">
        <v>3</v>
      </c>
      <c r="QJ2482">
        <v>1</v>
      </c>
      <c r="QK2482">
        <v>8</v>
      </c>
      <c r="QL2482">
        <v>1</v>
      </c>
      <c r="QM2482">
        <v>0</v>
      </c>
      <c r="QN2482">
        <v>5</v>
      </c>
      <c r="QO2482">
        <v>2</v>
      </c>
      <c r="QP2482">
        <v>88</v>
      </c>
      <c r="QY2482">
        <v>1</v>
      </c>
      <c r="QZ2482">
        <v>6</v>
      </c>
      <c r="RA2482">
        <v>3</v>
      </c>
      <c r="RB2482">
        <v>10</v>
      </c>
      <c r="RC2482">
        <v>0</v>
      </c>
      <c r="RD2482">
        <v>1</v>
      </c>
      <c r="RE2482">
        <v>1</v>
      </c>
      <c r="RF2482">
        <v>2</v>
      </c>
      <c r="RG2482">
        <v>6</v>
      </c>
      <c r="RH2482">
        <v>0</v>
      </c>
      <c r="RI2482">
        <v>0</v>
      </c>
      <c r="RJ2482">
        <v>4</v>
      </c>
      <c r="RK2482">
        <v>0</v>
      </c>
      <c r="RL2482">
        <v>0</v>
      </c>
      <c r="RM2482">
        <v>4</v>
      </c>
      <c r="RN2482">
        <v>4</v>
      </c>
      <c r="RO2482">
        <v>88</v>
      </c>
      <c r="RP2482">
        <v>88</v>
      </c>
      <c r="RQ2482">
        <v>8</v>
      </c>
      <c r="RR2482">
        <v>88</v>
      </c>
      <c r="RS2482">
        <v>88</v>
      </c>
      <c r="RT2482">
        <v>8</v>
      </c>
      <c r="RU2482">
        <v>8</v>
      </c>
      <c r="RV2482">
        <v>0</v>
      </c>
      <c r="RW2482">
        <v>0</v>
      </c>
      <c r="RX2482">
        <v>4</v>
      </c>
      <c r="RY2482">
        <v>4</v>
      </c>
      <c r="RZ2482">
        <v>0</v>
      </c>
      <c r="SA2482">
        <v>0</v>
      </c>
      <c r="SB2482">
        <v>4</v>
      </c>
      <c r="SC2482">
        <v>4</v>
      </c>
      <c r="SD2482">
        <v>0</v>
      </c>
      <c r="SE2482">
        <v>0</v>
      </c>
      <c r="SF2482">
        <v>4</v>
      </c>
      <c r="SG2482">
        <v>4</v>
      </c>
      <c r="SH2482">
        <v>0</v>
      </c>
      <c r="SI2482">
        <v>0</v>
      </c>
      <c r="SJ2482">
        <v>4</v>
      </c>
      <c r="SK2482">
        <v>4</v>
      </c>
      <c r="SL2482">
        <v>0</v>
      </c>
      <c r="SM2482">
        <v>0</v>
      </c>
      <c r="SN2482">
        <v>4</v>
      </c>
      <c r="SO2482">
        <v>55</v>
      </c>
      <c r="SP2482">
        <v>55</v>
      </c>
      <c r="SQ2482">
        <v>2</v>
      </c>
      <c r="SR2482">
        <v>4</v>
      </c>
      <c r="SS2482">
        <v>0</v>
      </c>
      <c r="ST2482">
        <v>0</v>
      </c>
      <c r="SU2482">
        <v>4</v>
      </c>
      <c r="SV2482">
        <v>0</v>
      </c>
      <c r="SW2482">
        <v>0</v>
      </c>
      <c r="SX2482">
        <v>4</v>
      </c>
      <c r="SY2482">
        <v>4</v>
      </c>
      <c r="SZ2482">
        <v>0</v>
      </c>
      <c r="TA2482">
        <v>0</v>
      </c>
      <c r="TB2482">
        <v>4</v>
      </c>
      <c r="TC2482">
        <v>88</v>
      </c>
      <c r="TD2482">
        <v>88</v>
      </c>
      <c r="TE2482">
        <v>8</v>
      </c>
      <c r="TF2482">
        <v>8</v>
      </c>
      <c r="TG2482">
        <v>0</v>
      </c>
      <c r="TH2482">
        <v>0</v>
      </c>
      <c r="TI2482">
        <v>4</v>
      </c>
      <c r="TJ2482">
        <v>4</v>
      </c>
      <c r="TK2482">
        <v>0</v>
      </c>
      <c r="TL2482">
        <v>0</v>
      </c>
      <c r="TM2482">
        <v>4</v>
      </c>
      <c r="TN2482">
        <v>4</v>
      </c>
      <c r="TO2482">
        <v>55</v>
      </c>
      <c r="TP2482">
        <v>55</v>
      </c>
      <c r="TQ2482">
        <v>2</v>
      </c>
      <c r="TR2482">
        <v>1</v>
      </c>
      <c r="TS2482">
        <v>88</v>
      </c>
      <c r="TT2482">
        <v>88</v>
      </c>
      <c r="TU2482">
        <v>8</v>
      </c>
      <c r="TV2482">
        <v>8</v>
      </c>
      <c r="TW2482">
        <v>0</v>
      </c>
      <c r="TX2482">
        <v>0</v>
      </c>
      <c r="TY2482">
        <v>4</v>
      </c>
      <c r="TZ2482">
        <v>0</v>
      </c>
      <c r="UA2482">
        <v>0</v>
      </c>
      <c r="UB2482">
        <v>4</v>
      </c>
      <c r="UC2482">
        <v>88</v>
      </c>
      <c r="UD2482">
        <v>88</v>
      </c>
      <c r="UE2482">
        <v>8</v>
      </c>
      <c r="UF2482">
        <v>0</v>
      </c>
      <c r="UG2482">
        <v>0</v>
      </c>
      <c r="UH2482">
        <v>4</v>
      </c>
      <c r="UI2482">
        <v>0</v>
      </c>
      <c r="UJ2482">
        <v>0</v>
      </c>
      <c r="UK2482">
        <v>4</v>
      </c>
      <c r="UL2482">
        <v>1</v>
      </c>
      <c r="UM2482">
        <v>1</v>
      </c>
      <c r="UN2482">
        <v>1</v>
      </c>
      <c r="UO2482">
        <v>1</v>
      </c>
      <c r="UP2482">
        <v>1</v>
      </c>
      <c r="UQ2482">
        <v>1</v>
      </c>
      <c r="UR2482">
        <v>1</v>
      </c>
      <c r="US2482">
        <v>1</v>
      </c>
      <c r="UT2482">
        <v>1</v>
      </c>
      <c r="UU2482">
        <v>1</v>
      </c>
      <c r="UV2482">
        <v>1</v>
      </c>
      <c r="UW2482">
        <v>1</v>
      </c>
      <c r="UX2482">
        <v>1</v>
      </c>
      <c r="UY2482">
        <v>1</v>
      </c>
    </row>
    <row r="2483" spans="1:571" x14ac:dyDescent="0.3">
      <c r="A2483">
        <v>22</v>
      </c>
      <c r="B2483">
        <v>1680254.72</v>
      </c>
      <c r="C2483">
        <v>8803597502</v>
      </c>
      <c r="D2483">
        <v>4</v>
      </c>
      <c r="E2483">
        <v>1.45</v>
      </c>
      <c r="F2483">
        <v>1243.21</v>
      </c>
      <c r="G2483">
        <v>1267.18</v>
      </c>
      <c r="H2483">
        <v>380</v>
      </c>
      <c r="I2483">
        <v>1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1</v>
      </c>
      <c r="P2483">
        <v>5</v>
      </c>
      <c r="Q2483">
        <v>3</v>
      </c>
      <c r="R2483">
        <v>4</v>
      </c>
      <c r="S2483">
        <v>3</v>
      </c>
      <c r="T2483">
        <v>4</v>
      </c>
      <c r="U2483">
        <v>1</v>
      </c>
      <c r="V2483">
        <v>1</v>
      </c>
      <c r="W2483">
        <v>90.5</v>
      </c>
      <c r="X2483">
        <v>1</v>
      </c>
      <c r="Y2483">
        <v>1</v>
      </c>
      <c r="Z2483">
        <v>0</v>
      </c>
      <c r="AA2483">
        <v>79</v>
      </c>
      <c r="AB2483">
        <v>75</v>
      </c>
      <c r="AC2483">
        <v>2</v>
      </c>
      <c r="AD2483">
        <v>632</v>
      </c>
      <c r="AE2483">
        <v>13151</v>
      </c>
      <c r="AF2483">
        <v>73</v>
      </c>
      <c r="AG2483" t="s">
        <v>576</v>
      </c>
      <c r="AH2483">
        <v>71</v>
      </c>
      <c r="AI2483" t="s">
        <v>576</v>
      </c>
      <c r="AJ2483">
        <v>8.6999999999999993</v>
      </c>
      <c r="AK2483">
        <v>3</v>
      </c>
      <c r="AL2483">
        <v>18294</v>
      </c>
      <c r="AM2483">
        <v>2443</v>
      </c>
      <c r="AN2483">
        <v>2801</v>
      </c>
      <c r="AO2483">
        <v>22822</v>
      </c>
      <c r="AP2483">
        <v>2704</v>
      </c>
      <c r="AQ2483">
        <v>21592</v>
      </c>
      <c r="AR2483">
        <v>2517</v>
      </c>
      <c r="AS2483">
        <v>19234</v>
      </c>
      <c r="AT2483">
        <v>10.5</v>
      </c>
      <c r="AU2483">
        <v>6.8</v>
      </c>
      <c r="AV2483">
        <v>5.0999999999999996</v>
      </c>
      <c r="AW2483">
        <v>94</v>
      </c>
      <c r="AX2483">
        <v>1</v>
      </c>
      <c r="AY2483">
        <v>2602</v>
      </c>
      <c r="AZ2483">
        <v>5850</v>
      </c>
      <c r="BA2483">
        <v>9</v>
      </c>
      <c r="BB2483">
        <v>31694</v>
      </c>
      <c r="BC2483">
        <v>13720</v>
      </c>
      <c r="BD2483">
        <v>62920</v>
      </c>
      <c r="BE2483">
        <v>0</v>
      </c>
      <c r="BF2483">
        <v>0</v>
      </c>
      <c r="BI2483">
        <v>7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2</v>
      </c>
      <c r="BS2483">
        <v>1</v>
      </c>
      <c r="BT2483">
        <v>2</v>
      </c>
      <c r="BU2483">
        <v>2</v>
      </c>
      <c r="BV2483">
        <v>0</v>
      </c>
      <c r="BW2483">
        <v>1</v>
      </c>
      <c r="BX2483">
        <v>8</v>
      </c>
      <c r="BY2483">
        <v>3</v>
      </c>
      <c r="BZ2483">
        <v>0</v>
      </c>
      <c r="CA2483">
        <v>2</v>
      </c>
      <c r="CB2483">
        <v>1</v>
      </c>
      <c r="CC2483">
        <v>3</v>
      </c>
      <c r="CD2483">
        <v>2</v>
      </c>
      <c r="CE2483">
        <v>1</v>
      </c>
      <c r="CF2483">
        <v>3</v>
      </c>
      <c r="CG2483">
        <v>88</v>
      </c>
      <c r="CH2483">
        <v>88</v>
      </c>
      <c r="CI2483">
        <v>5</v>
      </c>
      <c r="CJ2483">
        <v>1</v>
      </c>
      <c r="CK2483">
        <v>2</v>
      </c>
      <c r="CW2483">
        <v>0</v>
      </c>
      <c r="CX2483">
        <v>0</v>
      </c>
      <c r="CY2483">
        <v>0</v>
      </c>
      <c r="CZ2483">
        <v>1</v>
      </c>
      <c r="DA2483">
        <v>1</v>
      </c>
      <c r="DB2483">
        <v>1</v>
      </c>
      <c r="DC2483">
        <v>8</v>
      </c>
      <c r="DD2483">
        <v>1</v>
      </c>
      <c r="DE2483">
        <v>1</v>
      </c>
      <c r="DF2483">
        <v>3</v>
      </c>
      <c r="DG2483">
        <v>4</v>
      </c>
      <c r="DH2483">
        <v>4</v>
      </c>
      <c r="DI2483">
        <v>4</v>
      </c>
      <c r="DK2483">
        <v>5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S2483">
        <v>0</v>
      </c>
      <c r="DT2483">
        <v>0</v>
      </c>
      <c r="DU2483">
        <v>55</v>
      </c>
      <c r="DV2483">
        <v>0</v>
      </c>
      <c r="DW2483">
        <v>0</v>
      </c>
      <c r="DX2483">
        <v>0</v>
      </c>
      <c r="DY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I2483">
        <v>0</v>
      </c>
      <c r="EJ2483">
        <v>55</v>
      </c>
      <c r="EK2483">
        <v>55</v>
      </c>
      <c r="EL2483">
        <v>55</v>
      </c>
      <c r="EM2483">
        <v>0</v>
      </c>
      <c r="EN2483">
        <v>55</v>
      </c>
      <c r="EO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Y2483">
        <v>0</v>
      </c>
      <c r="EZ2483">
        <v>88</v>
      </c>
      <c r="FA2483">
        <v>88</v>
      </c>
      <c r="FB2483">
        <v>88</v>
      </c>
      <c r="FC2483">
        <v>88</v>
      </c>
      <c r="FD2483">
        <v>88</v>
      </c>
      <c r="FE2483">
        <v>88</v>
      </c>
      <c r="FG2483">
        <v>88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O2483">
        <v>0</v>
      </c>
      <c r="FP2483">
        <v>88</v>
      </c>
      <c r="FQ2483">
        <v>88</v>
      </c>
      <c r="FR2483">
        <v>88</v>
      </c>
      <c r="FS2483">
        <v>88</v>
      </c>
      <c r="FT2483">
        <v>88</v>
      </c>
      <c r="FU2483">
        <v>88</v>
      </c>
      <c r="FW2483">
        <v>88</v>
      </c>
      <c r="FX2483">
        <v>1</v>
      </c>
      <c r="FY2483">
        <v>1</v>
      </c>
      <c r="FZ2483">
        <v>1</v>
      </c>
      <c r="GA2483">
        <v>1</v>
      </c>
      <c r="GB2483">
        <v>1</v>
      </c>
      <c r="GC2483">
        <v>1</v>
      </c>
      <c r="GE2483">
        <v>1</v>
      </c>
      <c r="GF2483">
        <v>1</v>
      </c>
      <c r="GG2483">
        <v>1</v>
      </c>
      <c r="GH2483">
        <v>1</v>
      </c>
      <c r="GI2483">
        <v>1</v>
      </c>
      <c r="GJ2483">
        <v>1</v>
      </c>
      <c r="GK2483">
        <v>1</v>
      </c>
      <c r="GM2483">
        <v>1</v>
      </c>
      <c r="GN2483">
        <v>1</v>
      </c>
      <c r="GO2483">
        <v>1</v>
      </c>
      <c r="GP2483">
        <v>1</v>
      </c>
      <c r="GQ2483">
        <v>1</v>
      </c>
      <c r="GR2483">
        <v>1</v>
      </c>
      <c r="GS2483">
        <v>1</v>
      </c>
      <c r="GU2483">
        <v>1</v>
      </c>
      <c r="GV2483">
        <v>1</v>
      </c>
      <c r="GW2483">
        <v>1</v>
      </c>
      <c r="GX2483">
        <v>1</v>
      </c>
      <c r="GY2483">
        <v>1</v>
      </c>
      <c r="GZ2483">
        <v>1</v>
      </c>
      <c r="HA2483">
        <v>1</v>
      </c>
      <c r="HC2483">
        <v>1</v>
      </c>
      <c r="HD2483">
        <v>1</v>
      </c>
      <c r="HE2483">
        <v>1</v>
      </c>
      <c r="HF2483">
        <v>1</v>
      </c>
      <c r="HG2483">
        <v>1</v>
      </c>
      <c r="HH2483">
        <v>1</v>
      </c>
      <c r="HJ2483">
        <v>1</v>
      </c>
      <c r="HK2483">
        <v>1</v>
      </c>
      <c r="HL2483">
        <v>1</v>
      </c>
      <c r="HM2483">
        <v>1</v>
      </c>
      <c r="HN2483">
        <v>1</v>
      </c>
      <c r="HO2483">
        <v>1</v>
      </c>
      <c r="HQ2483">
        <v>1</v>
      </c>
      <c r="HR2483">
        <v>8</v>
      </c>
      <c r="HS2483">
        <v>1</v>
      </c>
      <c r="HT2483">
        <v>1</v>
      </c>
      <c r="HU2483">
        <v>1</v>
      </c>
      <c r="HV2483">
        <v>1</v>
      </c>
      <c r="HW2483">
        <v>1</v>
      </c>
      <c r="HY2483">
        <v>1</v>
      </c>
      <c r="HZ2483">
        <v>1</v>
      </c>
      <c r="IA2483">
        <v>1</v>
      </c>
      <c r="IB2483">
        <v>1</v>
      </c>
      <c r="IC2483">
        <v>1</v>
      </c>
      <c r="ID2483">
        <v>1</v>
      </c>
      <c r="IF2483">
        <v>1</v>
      </c>
      <c r="IG2483">
        <v>1</v>
      </c>
      <c r="IH2483">
        <v>1</v>
      </c>
      <c r="II2483">
        <v>1</v>
      </c>
      <c r="IJ2483">
        <v>1</v>
      </c>
      <c r="IK2483">
        <v>1</v>
      </c>
      <c r="IL2483">
        <v>1</v>
      </c>
      <c r="IN2483">
        <v>1</v>
      </c>
      <c r="IO2483">
        <v>0</v>
      </c>
      <c r="IP2483">
        <v>0</v>
      </c>
      <c r="IQ2483">
        <v>0</v>
      </c>
      <c r="IR2483">
        <v>0</v>
      </c>
      <c r="IS2483">
        <v>0</v>
      </c>
      <c r="IT2483">
        <v>0</v>
      </c>
      <c r="IU2483">
        <v>0</v>
      </c>
      <c r="IW2483">
        <v>0</v>
      </c>
      <c r="IX2483">
        <v>0</v>
      </c>
      <c r="IY2483">
        <v>0</v>
      </c>
      <c r="IZ2483">
        <v>0</v>
      </c>
      <c r="JA2483">
        <v>0</v>
      </c>
      <c r="JB2483">
        <v>0</v>
      </c>
      <c r="JC2483">
        <v>0</v>
      </c>
      <c r="JD2483">
        <v>0</v>
      </c>
      <c r="JF2483">
        <v>0</v>
      </c>
      <c r="JG2483">
        <v>1</v>
      </c>
      <c r="JH2483">
        <v>0</v>
      </c>
      <c r="JI2483">
        <v>0</v>
      </c>
      <c r="JJ2483">
        <v>0</v>
      </c>
      <c r="JK2483">
        <v>1</v>
      </c>
      <c r="JL2483">
        <v>1</v>
      </c>
      <c r="JM2483">
        <v>1</v>
      </c>
      <c r="JO2483">
        <v>0</v>
      </c>
      <c r="JP2483">
        <v>1</v>
      </c>
      <c r="JQ2483">
        <v>0</v>
      </c>
      <c r="JR2483">
        <v>0</v>
      </c>
      <c r="JS2483">
        <v>0</v>
      </c>
      <c r="JT2483">
        <v>1</v>
      </c>
      <c r="JU2483">
        <v>1</v>
      </c>
      <c r="JV2483">
        <v>1</v>
      </c>
      <c r="JX2483">
        <v>1</v>
      </c>
      <c r="JY2483">
        <v>55</v>
      </c>
      <c r="JZ2483">
        <v>0</v>
      </c>
      <c r="KA2483">
        <v>0</v>
      </c>
      <c r="KB2483">
        <v>5</v>
      </c>
      <c r="KC2483">
        <v>2</v>
      </c>
      <c r="KD2483">
        <v>0</v>
      </c>
      <c r="KE2483">
        <v>88</v>
      </c>
      <c r="KF2483">
        <v>1</v>
      </c>
      <c r="KG2483">
        <v>1</v>
      </c>
      <c r="KH2483">
        <v>1</v>
      </c>
      <c r="KI2483">
        <v>1</v>
      </c>
      <c r="KJ2483">
        <v>1</v>
      </c>
      <c r="KK2483">
        <v>1</v>
      </c>
      <c r="KL2483">
        <v>0</v>
      </c>
      <c r="KM2483">
        <v>0</v>
      </c>
      <c r="KN2483">
        <v>0</v>
      </c>
      <c r="KO2483">
        <v>0</v>
      </c>
      <c r="KP2483">
        <v>0</v>
      </c>
      <c r="KQ2483">
        <v>1</v>
      </c>
      <c r="KR2483">
        <v>1</v>
      </c>
      <c r="KS2483">
        <v>1</v>
      </c>
      <c r="KT2483">
        <v>2</v>
      </c>
      <c r="KU2483">
        <v>2</v>
      </c>
      <c r="KV2483">
        <v>2</v>
      </c>
      <c r="KW2483">
        <v>3</v>
      </c>
      <c r="KX2483">
        <v>1</v>
      </c>
      <c r="KY2483">
        <v>8</v>
      </c>
      <c r="KZ2483">
        <v>1</v>
      </c>
      <c r="LA2483">
        <v>1</v>
      </c>
      <c r="LB2483">
        <v>1</v>
      </c>
      <c r="LC2483">
        <v>2</v>
      </c>
      <c r="LD2483">
        <v>0</v>
      </c>
      <c r="LE2483">
        <v>0</v>
      </c>
      <c r="LF2483">
        <v>0</v>
      </c>
      <c r="LG2483">
        <v>2</v>
      </c>
      <c r="LH2483">
        <v>2</v>
      </c>
      <c r="LI2483">
        <v>4</v>
      </c>
      <c r="LJ2483">
        <v>1</v>
      </c>
      <c r="LK2483">
        <v>1</v>
      </c>
      <c r="LL2483">
        <v>2</v>
      </c>
      <c r="LM2483">
        <v>8</v>
      </c>
      <c r="LN2483">
        <v>1</v>
      </c>
      <c r="LO2483">
        <v>1</v>
      </c>
      <c r="LP2483">
        <v>1</v>
      </c>
      <c r="LQ2483">
        <v>1</v>
      </c>
      <c r="LR2483">
        <v>1</v>
      </c>
      <c r="LS2483">
        <v>2</v>
      </c>
      <c r="LT2483">
        <v>1</v>
      </c>
      <c r="LU2483">
        <v>1</v>
      </c>
      <c r="LV2483">
        <v>0</v>
      </c>
      <c r="LW2483">
        <v>0</v>
      </c>
      <c r="LX2483">
        <v>0</v>
      </c>
      <c r="LY2483">
        <v>0</v>
      </c>
      <c r="LZ2483">
        <v>10</v>
      </c>
      <c r="MA2483">
        <v>1</v>
      </c>
      <c r="MB2483">
        <v>0</v>
      </c>
      <c r="MC2483">
        <v>0</v>
      </c>
      <c r="MD2483">
        <v>2</v>
      </c>
      <c r="ME2483">
        <v>4</v>
      </c>
      <c r="MF2483">
        <v>1</v>
      </c>
      <c r="MG2483">
        <v>1</v>
      </c>
      <c r="MH2483">
        <v>1</v>
      </c>
      <c r="MI2483">
        <v>1</v>
      </c>
      <c r="MJ2483">
        <v>1</v>
      </c>
      <c r="MK2483">
        <v>4</v>
      </c>
      <c r="ML2483">
        <v>1</v>
      </c>
      <c r="MM2483">
        <v>1</v>
      </c>
      <c r="MN2483">
        <v>8</v>
      </c>
      <c r="MO2483">
        <v>8</v>
      </c>
      <c r="MP2483">
        <v>8</v>
      </c>
      <c r="MQ2483">
        <v>8</v>
      </c>
      <c r="MR2483">
        <v>8</v>
      </c>
      <c r="MS2483">
        <v>8</v>
      </c>
      <c r="MT2483">
        <v>1</v>
      </c>
      <c r="MU2483">
        <v>1</v>
      </c>
      <c r="MV2483">
        <v>0</v>
      </c>
      <c r="MW2483">
        <v>0</v>
      </c>
      <c r="MX2483">
        <v>5</v>
      </c>
      <c r="MY2483">
        <v>1</v>
      </c>
      <c r="MZ2483">
        <v>0</v>
      </c>
      <c r="NA2483">
        <v>8</v>
      </c>
      <c r="NB2483">
        <v>8</v>
      </c>
      <c r="NC2483">
        <v>1</v>
      </c>
      <c r="ND2483">
        <v>7</v>
      </c>
      <c r="NE2483">
        <v>1</v>
      </c>
      <c r="NF2483">
        <v>2</v>
      </c>
      <c r="NG2483">
        <v>8</v>
      </c>
      <c r="NH2483">
        <v>8</v>
      </c>
      <c r="NI2483">
        <v>888</v>
      </c>
      <c r="NJ2483">
        <v>8</v>
      </c>
      <c r="NK2483">
        <v>4</v>
      </c>
      <c r="NL2483">
        <v>4</v>
      </c>
      <c r="NM2483">
        <v>2</v>
      </c>
      <c r="PI2483">
        <v>1</v>
      </c>
      <c r="PJ2483">
        <v>2</v>
      </c>
      <c r="PK2483">
        <v>3</v>
      </c>
      <c r="PL2483">
        <v>1</v>
      </c>
      <c r="PM2483">
        <v>8</v>
      </c>
      <c r="PN2483">
        <v>8</v>
      </c>
      <c r="PO2483">
        <v>1</v>
      </c>
      <c r="PP2483">
        <v>50</v>
      </c>
      <c r="PQ2483">
        <v>10</v>
      </c>
      <c r="PR2483">
        <v>8</v>
      </c>
      <c r="PZ2483">
        <v>1</v>
      </c>
      <c r="QA2483">
        <v>10</v>
      </c>
      <c r="QB2483">
        <v>2</v>
      </c>
      <c r="QC2483">
        <v>5</v>
      </c>
      <c r="QD2483">
        <v>8</v>
      </c>
      <c r="QE2483">
        <v>8</v>
      </c>
      <c r="QF2483">
        <v>8</v>
      </c>
      <c r="QG2483">
        <v>88</v>
      </c>
      <c r="QP2483">
        <v>88</v>
      </c>
      <c r="QY2483">
        <v>2</v>
      </c>
      <c r="QZ2483">
        <v>6</v>
      </c>
      <c r="RA2483">
        <v>4</v>
      </c>
      <c r="RB2483">
        <v>10</v>
      </c>
      <c r="RC2483">
        <v>0</v>
      </c>
      <c r="RD2483">
        <v>1</v>
      </c>
      <c r="RE2483">
        <v>1</v>
      </c>
      <c r="RF2483">
        <v>1</v>
      </c>
      <c r="RG2483">
        <v>4</v>
      </c>
      <c r="RH2483">
        <v>0</v>
      </c>
      <c r="RI2483">
        <v>0</v>
      </c>
      <c r="RJ2483">
        <v>4</v>
      </c>
      <c r="RK2483">
        <v>0</v>
      </c>
      <c r="RL2483">
        <v>0</v>
      </c>
      <c r="RM2483">
        <v>4</v>
      </c>
      <c r="RN2483">
        <v>3</v>
      </c>
      <c r="RO2483">
        <v>88</v>
      </c>
      <c r="RP2483">
        <v>88</v>
      </c>
      <c r="RQ2483">
        <v>8</v>
      </c>
      <c r="RR2483">
        <v>88</v>
      </c>
      <c r="RS2483">
        <v>88</v>
      </c>
      <c r="RT2483">
        <v>8</v>
      </c>
      <c r="RU2483">
        <v>8</v>
      </c>
      <c r="RV2483">
        <v>88</v>
      </c>
      <c r="RW2483">
        <v>88</v>
      </c>
      <c r="RX2483">
        <v>8</v>
      </c>
      <c r="RY2483">
        <v>8</v>
      </c>
      <c r="RZ2483">
        <v>0</v>
      </c>
      <c r="SA2483">
        <v>0</v>
      </c>
      <c r="SB2483">
        <v>4</v>
      </c>
      <c r="SC2483">
        <v>3</v>
      </c>
      <c r="SD2483">
        <v>0</v>
      </c>
      <c r="SE2483">
        <v>0</v>
      </c>
      <c r="SF2483">
        <v>4</v>
      </c>
      <c r="SG2483">
        <v>3</v>
      </c>
      <c r="SH2483">
        <v>88</v>
      </c>
      <c r="SI2483">
        <v>0</v>
      </c>
      <c r="SJ2483">
        <v>4</v>
      </c>
      <c r="SK2483">
        <v>3</v>
      </c>
      <c r="SL2483">
        <v>0</v>
      </c>
      <c r="SM2483">
        <v>0</v>
      </c>
      <c r="SN2483">
        <v>4</v>
      </c>
      <c r="SO2483">
        <v>0</v>
      </c>
      <c r="SP2483">
        <v>0</v>
      </c>
      <c r="SQ2483">
        <v>4</v>
      </c>
      <c r="SR2483">
        <v>3</v>
      </c>
      <c r="SS2483">
        <v>0</v>
      </c>
      <c r="ST2483">
        <v>0</v>
      </c>
      <c r="SU2483">
        <v>4</v>
      </c>
      <c r="SV2483">
        <v>0</v>
      </c>
      <c r="SW2483">
        <v>0</v>
      </c>
      <c r="SX2483">
        <v>4</v>
      </c>
      <c r="SY2483">
        <v>4</v>
      </c>
      <c r="SZ2483">
        <v>0</v>
      </c>
      <c r="TA2483">
        <v>0</v>
      </c>
      <c r="TB2483">
        <v>4</v>
      </c>
      <c r="TC2483">
        <v>88</v>
      </c>
      <c r="TD2483">
        <v>88</v>
      </c>
      <c r="TE2483">
        <v>8</v>
      </c>
      <c r="TF2483">
        <v>8</v>
      </c>
      <c r="TG2483">
        <v>0</v>
      </c>
      <c r="TH2483">
        <v>0</v>
      </c>
      <c r="TI2483">
        <v>4</v>
      </c>
      <c r="TJ2483">
        <v>3</v>
      </c>
      <c r="TK2483">
        <v>0</v>
      </c>
      <c r="TL2483">
        <v>0</v>
      </c>
      <c r="TM2483">
        <v>4</v>
      </c>
      <c r="TN2483">
        <v>3</v>
      </c>
      <c r="TO2483">
        <v>55</v>
      </c>
      <c r="TP2483">
        <v>55</v>
      </c>
      <c r="TQ2483">
        <v>1</v>
      </c>
      <c r="TR2483">
        <v>1</v>
      </c>
      <c r="TS2483">
        <v>88</v>
      </c>
      <c r="TT2483">
        <v>88</v>
      </c>
      <c r="TU2483">
        <v>8</v>
      </c>
      <c r="TV2483">
        <v>8</v>
      </c>
      <c r="TW2483">
        <v>0</v>
      </c>
      <c r="TX2483">
        <v>0</v>
      </c>
      <c r="TY2483">
        <v>4</v>
      </c>
      <c r="TZ2483">
        <v>0</v>
      </c>
      <c r="UA2483">
        <v>0</v>
      </c>
      <c r="UB2483">
        <v>4</v>
      </c>
      <c r="UC2483">
        <v>88</v>
      </c>
      <c r="UD2483">
        <v>88</v>
      </c>
      <c r="UE2483">
        <v>8</v>
      </c>
      <c r="UF2483">
        <v>55</v>
      </c>
      <c r="UG2483">
        <v>55</v>
      </c>
      <c r="UH2483">
        <v>2</v>
      </c>
      <c r="UI2483">
        <v>0</v>
      </c>
      <c r="UJ2483">
        <v>0</v>
      </c>
      <c r="UK2483">
        <v>4</v>
      </c>
      <c r="UL2483">
        <v>1</v>
      </c>
      <c r="UM2483">
        <v>1</v>
      </c>
      <c r="UN2483">
        <v>1</v>
      </c>
      <c r="UO2483">
        <v>1</v>
      </c>
      <c r="UP2483">
        <v>1</v>
      </c>
      <c r="UQ2483">
        <v>1</v>
      </c>
      <c r="UR2483">
        <v>1</v>
      </c>
      <c r="US2483">
        <v>1</v>
      </c>
      <c r="UT2483">
        <v>1</v>
      </c>
      <c r="UU2483">
        <v>1</v>
      </c>
      <c r="UV2483">
        <v>1</v>
      </c>
      <c r="UW2483">
        <v>1</v>
      </c>
      <c r="UX2483">
        <v>1</v>
      </c>
      <c r="UY2483">
        <v>1</v>
      </c>
    </row>
    <row r="2484" spans="1:571" x14ac:dyDescent="0.3">
      <c r="A2484">
        <v>22</v>
      </c>
      <c r="B2484">
        <v>1682614.89</v>
      </c>
      <c r="C2484">
        <v>6594640463</v>
      </c>
      <c r="D2484">
        <v>2</v>
      </c>
      <c r="E2484">
        <v>0.94</v>
      </c>
      <c r="F2484">
        <v>799.95</v>
      </c>
      <c r="G2484">
        <v>815.38</v>
      </c>
      <c r="H2484">
        <v>370</v>
      </c>
      <c r="I2484">
        <v>1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1</v>
      </c>
      <c r="P2484">
        <v>3</v>
      </c>
      <c r="Q2484">
        <v>3</v>
      </c>
      <c r="R2484">
        <v>3</v>
      </c>
      <c r="S2484">
        <v>2</v>
      </c>
      <c r="T2484">
        <v>4</v>
      </c>
      <c r="U2484">
        <v>1</v>
      </c>
      <c r="V2484">
        <v>1</v>
      </c>
      <c r="W2484">
        <v>89.9</v>
      </c>
      <c r="X2484">
        <v>1</v>
      </c>
      <c r="Y2484">
        <v>1</v>
      </c>
      <c r="Z2484">
        <v>0</v>
      </c>
      <c r="AA2484">
        <v>77</v>
      </c>
      <c r="AB2484">
        <v>73</v>
      </c>
      <c r="AC2484">
        <v>2</v>
      </c>
      <c r="AD2484">
        <v>629</v>
      </c>
      <c r="AE2484">
        <v>13179</v>
      </c>
      <c r="AF2484">
        <v>71</v>
      </c>
      <c r="AG2484" t="s">
        <v>576</v>
      </c>
      <c r="AH2484">
        <v>68</v>
      </c>
      <c r="AI2484" t="s">
        <v>577</v>
      </c>
      <c r="AJ2484">
        <v>8.6</v>
      </c>
      <c r="AK2484">
        <v>3</v>
      </c>
      <c r="AL2484">
        <v>17190</v>
      </c>
      <c r="AM2484">
        <v>1923</v>
      </c>
      <c r="AN2484">
        <v>2312</v>
      </c>
      <c r="AO2484">
        <v>22439</v>
      </c>
      <c r="AP2484">
        <v>2196</v>
      </c>
      <c r="AQ2484">
        <v>20873</v>
      </c>
      <c r="AR2484">
        <v>2014</v>
      </c>
      <c r="AS2484">
        <v>18418</v>
      </c>
      <c r="AT2484">
        <v>5.9</v>
      </c>
      <c r="AU2484">
        <v>3.5</v>
      </c>
      <c r="AV2484">
        <v>4.3</v>
      </c>
      <c r="AW2484">
        <v>82</v>
      </c>
      <c r="AX2484">
        <v>2</v>
      </c>
      <c r="AY2484">
        <v>1997</v>
      </c>
      <c r="AZ2484">
        <v>4875</v>
      </c>
      <c r="BA2484">
        <v>1</v>
      </c>
      <c r="BB2484">
        <v>11019</v>
      </c>
      <c r="BC2484">
        <v>15153</v>
      </c>
      <c r="BD2484">
        <v>15165</v>
      </c>
      <c r="BE2484">
        <v>1</v>
      </c>
      <c r="BF2484">
        <v>1</v>
      </c>
      <c r="BG2484">
        <v>480</v>
      </c>
      <c r="BH2484">
        <v>394</v>
      </c>
      <c r="BI2484">
        <v>1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3</v>
      </c>
      <c r="BS2484">
        <v>1</v>
      </c>
      <c r="BT2484">
        <v>2</v>
      </c>
      <c r="BU2484">
        <v>3</v>
      </c>
      <c r="BV2484">
        <v>0</v>
      </c>
      <c r="BW2484">
        <v>1</v>
      </c>
      <c r="BX2484">
        <v>8</v>
      </c>
      <c r="BY2484">
        <v>4</v>
      </c>
      <c r="BZ2484">
        <v>0</v>
      </c>
      <c r="CA2484">
        <v>2</v>
      </c>
      <c r="CB2484">
        <v>1</v>
      </c>
      <c r="CC2484">
        <v>3</v>
      </c>
      <c r="CD2484">
        <v>1</v>
      </c>
      <c r="CE2484">
        <v>1</v>
      </c>
      <c r="CF2484">
        <v>2</v>
      </c>
      <c r="CG2484">
        <v>88</v>
      </c>
      <c r="CH2484">
        <v>88</v>
      </c>
      <c r="CI2484">
        <v>5</v>
      </c>
      <c r="CJ2484">
        <v>1</v>
      </c>
      <c r="CK2484">
        <v>2</v>
      </c>
      <c r="CW2484">
        <v>0</v>
      </c>
      <c r="CX2484">
        <v>0</v>
      </c>
      <c r="CY2484">
        <v>0</v>
      </c>
      <c r="CZ2484">
        <v>1</v>
      </c>
      <c r="DA2484">
        <v>1</v>
      </c>
      <c r="DB2484">
        <v>8</v>
      </c>
      <c r="DC2484">
        <v>8</v>
      </c>
      <c r="DD2484">
        <v>1</v>
      </c>
      <c r="DE2484">
        <v>1</v>
      </c>
      <c r="DF2484">
        <v>2</v>
      </c>
      <c r="DG2484">
        <v>4</v>
      </c>
      <c r="DH2484">
        <v>4</v>
      </c>
      <c r="DK2484">
        <v>5</v>
      </c>
      <c r="DL2484">
        <v>0</v>
      </c>
      <c r="DM2484">
        <v>0</v>
      </c>
      <c r="DN2484">
        <v>0</v>
      </c>
      <c r="DO2484">
        <v>0</v>
      </c>
      <c r="DP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O2484">
        <v>0</v>
      </c>
      <c r="FP2484">
        <v>88</v>
      </c>
      <c r="FQ2484">
        <v>88</v>
      </c>
      <c r="FR2484">
        <v>88</v>
      </c>
      <c r="FS2484">
        <v>88</v>
      </c>
      <c r="FT2484">
        <v>88</v>
      </c>
      <c r="FW2484">
        <v>88</v>
      </c>
      <c r="FX2484">
        <v>1</v>
      </c>
      <c r="FY2484">
        <v>1</v>
      </c>
      <c r="FZ2484">
        <v>1</v>
      </c>
      <c r="GA2484">
        <v>1</v>
      </c>
      <c r="GB2484">
        <v>1</v>
      </c>
      <c r="GE2484">
        <v>1</v>
      </c>
      <c r="GF2484">
        <v>1</v>
      </c>
      <c r="GG2484">
        <v>1</v>
      </c>
      <c r="GH2484">
        <v>1</v>
      </c>
      <c r="GI2484">
        <v>1</v>
      </c>
      <c r="GJ2484">
        <v>1</v>
      </c>
      <c r="GM2484">
        <v>1</v>
      </c>
      <c r="GN2484">
        <v>1</v>
      </c>
      <c r="GO2484">
        <v>1</v>
      </c>
      <c r="GP2484">
        <v>1</v>
      </c>
      <c r="GQ2484">
        <v>1</v>
      </c>
      <c r="GR2484">
        <v>1</v>
      </c>
      <c r="GU2484">
        <v>1</v>
      </c>
      <c r="GV2484">
        <v>1</v>
      </c>
      <c r="GW2484">
        <v>1</v>
      </c>
      <c r="GX2484">
        <v>1</v>
      </c>
      <c r="GY2484">
        <v>1</v>
      </c>
      <c r="GZ2484">
        <v>1</v>
      </c>
      <c r="HC2484">
        <v>1</v>
      </c>
      <c r="HD2484">
        <v>1</v>
      </c>
      <c r="HE2484">
        <v>1</v>
      </c>
      <c r="HF2484">
        <v>1</v>
      </c>
      <c r="HG2484">
        <v>1</v>
      </c>
      <c r="HJ2484">
        <v>1</v>
      </c>
      <c r="HK2484">
        <v>1</v>
      </c>
      <c r="HL2484">
        <v>1</v>
      </c>
      <c r="HM2484">
        <v>1</v>
      </c>
      <c r="HN2484">
        <v>1</v>
      </c>
      <c r="HQ2484">
        <v>1</v>
      </c>
      <c r="HR2484">
        <v>1</v>
      </c>
      <c r="HS2484">
        <v>1</v>
      </c>
      <c r="HT2484">
        <v>1</v>
      </c>
      <c r="HU2484">
        <v>1</v>
      </c>
      <c r="HV2484">
        <v>1</v>
      </c>
      <c r="HY2484">
        <v>1</v>
      </c>
      <c r="HZ2484">
        <v>1</v>
      </c>
      <c r="IA2484">
        <v>1</v>
      </c>
      <c r="IB2484">
        <v>1</v>
      </c>
      <c r="IC2484">
        <v>1</v>
      </c>
      <c r="IF2484">
        <v>1</v>
      </c>
      <c r="IG2484">
        <v>1</v>
      </c>
      <c r="IH2484">
        <v>1</v>
      </c>
      <c r="II2484">
        <v>1</v>
      </c>
      <c r="IJ2484">
        <v>1</v>
      </c>
      <c r="IK2484">
        <v>1</v>
      </c>
      <c r="IN2484">
        <v>1</v>
      </c>
      <c r="IO2484">
        <v>0</v>
      </c>
      <c r="IP2484">
        <v>0</v>
      </c>
      <c r="IQ2484">
        <v>0</v>
      </c>
      <c r="IR2484">
        <v>0</v>
      </c>
      <c r="IS2484">
        <v>0</v>
      </c>
      <c r="IT2484">
        <v>0</v>
      </c>
      <c r="IW2484">
        <v>0</v>
      </c>
      <c r="IX2484">
        <v>0</v>
      </c>
      <c r="IY2484">
        <v>0</v>
      </c>
      <c r="IZ2484">
        <v>0</v>
      </c>
      <c r="JA2484">
        <v>0</v>
      </c>
      <c r="JB2484">
        <v>0</v>
      </c>
      <c r="JC2484">
        <v>0</v>
      </c>
      <c r="JF2484">
        <v>0</v>
      </c>
      <c r="JG2484">
        <v>0</v>
      </c>
      <c r="JH2484">
        <v>0</v>
      </c>
      <c r="JI2484">
        <v>0</v>
      </c>
      <c r="JJ2484">
        <v>0</v>
      </c>
      <c r="JK2484">
        <v>0</v>
      </c>
      <c r="JL2484">
        <v>0</v>
      </c>
      <c r="JO2484">
        <v>0</v>
      </c>
      <c r="JP2484">
        <v>0</v>
      </c>
      <c r="JQ2484">
        <v>0</v>
      </c>
      <c r="JR2484">
        <v>0</v>
      </c>
      <c r="JS2484">
        <v>0</v>
      </c>
      <c r="JT2484">
        <v>0</v>
      </c>
      <c r="JU2484">
        <v>0</v>
      </c>
      <c r="JX2484">
        <v>0</v>
      </c>
      <c r="JY2484">
        <v>0</v>
      </c>
      <c r="JZ2484">
        <v>0</v>
      </c>
      <c r="KA2484">
        <v>0</v>
      </c>
      <c r="KB2484">
        <v>4</v>
      </c>
      <c r="KC2484">
        <v>2</v>
      </c>
      <c r="KD2484">
        <v>0</v>
      </c>
      <c r="KE2484">
        <v>88</v>
      </c>
      <c r="KF2484">
        <v>1</v>
      </c>
      <c r="KG2484">
        <v>1</v>
      </c>
      <c r="KH2484">
        <v>1</v>
      </c>
      <c r="KI2484">
        <v>1</v>
      </c>
      <c r="KJ2484">
        <v>1</v>
      </c>
      <c r="KK2484">
        <v>1</v>
      </c>
      <c r="KL2484">
        <v>0</v>
      </c>
      <c r="KM2484">
        <v>0</v>
      </c>
      <c r="KN2484">
        <v>0</v>
      </c>
      <c r="KO2484">
        <v>0</v>
      </c>
      <c r="KP2484">
        <v>0</v>
      </c>
      <c r="KQ2484">
        <v>1</v>
      </c>
      <c r="KR2484">
        <v>1</v>
      </c>
      <c r="KS2484">
        <v>1</v>
      </c>
      <c r="KT2484">
        <v>1</v>
      </c>
      <c r="KU2484">
        <v>1</v>
      </c>
      <c r="KV2484">
        <v>1</v>
      </c>
      <c r="KW2484">
        <v>2</v>
      </c>
      <c r="KX2484">
        <v>1</v>
      </c>
      <c r="KY2484">
        <v>10</v>
      </c>
      <c r="KZ2484">
        <v>1</v>
      </c>
      <c r="LA2484">
        <v>1</v>
      </c>
      <c r="LB2484">
        <v>1</v>
      </c>
      <c r="LC2484">
        <v>1</v>
      </c>
      <c r="LD2484">
        <v>0</v>
      </c>
      <c r="LE2484">
        <v>0</v>
      </c>
      <c r="LF2484">
        <v>0</v>
      </c>
      <c r="LG2484">
        <v>2</v>
      </c>
      <c r="LH2484">
        <v>4</v>
      </c>
      <c r="LI2484">
        <v>4</v>
      </c>
      <c r="LJ2484">
        <v>1</v>
      </c>
      <c r="LK2484">
        <v>1</v>
      </c>
      <c r="LL2484">
        <v>2</v>
      </c>
      <c r="LM2484">
        <v>8</v>
      </c>
      <c r="LN2484">
        <v>1</v>
      </c>
      <c r="LO2484">
        <v>1</v>
      </c>
      <c r="LP2484">
        <v>1</v>
      </c>
      <c r="LQ2484">
        <v>1</v>
      </c>
      <c r="LR2484">
        <v>1</v>
      </c>
      <c r="LS2484">
        <v>4</v>
      </c>
      <c r="LT2484">
        <v>1</v>
      </c>
      <c r="LU2484">
        <v>2</v>
      </c>
      <c r="LV2484">
        <v>0</v>
      </c>
      <c r="LW2484">
        <v>0</v>
      </c>
      <c r="LX2484">
        <v>0</v>
      </c>
      <c r="LY2484">
        <v>0</v>
      </c>
      <c r="LZ2484">
        <v>10</v>
      </c>
      <c r="MA2484">
        <v>1</v>
      </c>
      <c r="MB2484">
        <v>2</v>
      </c>
      <c r="MC2484">
        <v>0</v>
      </c>
      <c r="MD2484">
        <v>0</v>
      </c>
      <c r="ME2484">
        <v>5</v>
      </c>
      <c r="MF2484">
        <v>1</v>
      </c>
      <c r="MG2484">
        <v>1</v>
      </c>
      <c r="MH2484">
        <v>1</v>
      </c>
      <c r="MI2484">
        <v>1</v>
      </c>
      <c r="MJ2484">
        <v>1</v>
      </c>
      <c r="MK2484">
        <v>4</v>
      </c>
      <c r="ML2484">
        <v>1</v>
      </c>
      <c r="MM2484">
        <v>1</v>
      </c>
      <c r="MN2484">
        <v>8</v>
      </c>
      <c r="MO2484">
        <v>8</v>
      </c>
      <c r="MP2484">
        <v>8</v>
      </c>
      <c r="MQ2484">
        <v>8</v>
      </c>
      <c r="MR2484">
        <v>8</v>
      </c>
      <c r="MS2484">
        <v>8</v>
      </c>
      <c r="MT2484">
        <v>1</v>
      </c>
      <c r="MU2484">
        <v>1</v>
      </c>
      <c r="MV2484">
        <v>0</v>
      </c>
      <c r="MW2484">
        <v>0</v>
      </c>
      <c r="MX2484">
        <v>5</v>
      </c>
      <c r="MY2484">
        <v>1</v>
      </c>
      <c r="MZ2484">
        <v>0</v>
      </c>
      <c r="NA2484">
        <v>8</v>
      </c>
      <c r="NB2484">
        <v>8</v>
      </c>
      <c r="NC2484">
        <v>1</v>
      </c>
      <c r="ND2484">
        <v>10</v>
      </c>
      <c r="NE2484">
        <v>2</v>
      </c>
      <c r="NF2484">
        <v>3</v>
      </c>
      <c r="NG2484">
        <v>8</v>
      </c>
      <c r="NH2484">
        <v>8</v>
      </c>
      <c r="NI2484">
        <v>888</v>
      </c>
      <c r="NJ2484">
        <v>8</v>
      </c>
      <c r="NK2484">
        <v>4</v>
      </c>
      <c r="NL2484">
        <v>4</v>
      </c>
      <c r="NM2484">
        <v>2</v>
      </c>
      <c r="PI2484">
        <v>1</v>
      </c>
      <c r="PJ2484">
        <v>2</v>
      </c>
      <c r="PK2484">
        <v>3</v>
      </c>
      <c r="PL2484">
        <v>1</v>
      </c>
      <c r="PM2484">
        <v>8</v>
      </c>
      <c r="PN2484">
        <v>8</v>
      </c>
      <c r="PO2484">
        <v>1</v>
      </c>
      <c r="PP2484">
        <v>100</v>
      </c>
      <c r="PQ2484">
        <v>10</v>
      </c>
      <c r="PR2484">
        <v>8</v>
      </c>
      <c r="PZ2484">
        <v>1</v>
      </c>
      <c r="QA2484">
        <v>10</v>
      </c>
      <c r="QB2484">
        <v>2</v>
      </c>
      <c r="QC2484">
        <v>5</v>
      </c>
      <c r="QD2484">
        <v>8</v>
      </c>
      <c r="QE2484">
        <v>8</v>
      </c>
      <c r="QF2484">
        <v>8</v>
      </c>
      <c r="QG2484">
        <v>88</v>
      </c>
      <c r="QP2484">
        <v>88</v>
      </c>
      <c r="QY2484">
        <v>2</v>
      </c>
      <c r="QZ2484">
        <v>6</v>
      </c>
      <c r="RA2484">
        <v>2</v>
      </c>
      <c r="RB2484">
        <v>10</v>
      </c>
      <c r="RC2484">
        <v>0</v>
      </c>
      <c r="RD2484">
        <v>1</v>
      </c>
      <c r="RE2484">
        <v>1</v>
      </c>
      <c r="RF2484">
        <v>1</v>
      </c>
      <c r="RG2484">
        <v>4</v>
      </c>
      <c r="RH2484">
        <v>0</v>
      </c>
      <c r="RI2484">
        <v>0</v>
      </c>
      <c r="RJ2484">
        <v>4</v>
      </c>
      <c r="RK2484">
        <v>0</v>
      </c>
      <c r="RL2484">
        <v>0</v>
      </c>
      <c r="RM2484">
        <v>4</v>
      </c>
      <c r="RN2484">
        <v>4</v>
      </c>
      <c r="RO2484">
        <v>88</v>
      </c>
      <c r="RP2484">
        <v>88</v>
      </c>
      <c r="RQ2484">
        <v>8</v>
      </c>
      <c r="RR2484">
        <v>88</v>
      </c>
      <c r="RS2484">
        <v>88</v>
      </c>
      <c r="RT2484">
        <v>8</v>
      </c>
      <c r="RU2484">
        <v>8</v>
      </c>
      <c r="RV2484">
        <v>88</v>
      </c>
      <c r="RW2484">
        <v>88</v>
      </c>
      <c r="RX2484">
        <v>8</v>
      </c>
      <c r="RY2484">
        <v>8</v>
      </c>
      <c r="RZ2484">
        <v>0</v>
      </c>
      <c r="SA2484">
        <v>0</v>
      </c>
      <c r="SB2484">
        <v>4</v>
      </c>
      <c r="SC2484">
        <v>3</v>
      </c>
      <c r="SD2484">
        <v>0</v>
      </c>
      <c r="SE2484">
        <v>0</v>
      </c>
      <c r="SF2484">
        <v>4</v>
      </c>
      <c r="SG2484">
        <v>3</v>
      </c>
      <c r="SH2484">
        <v>88</v>
      </c>
      <c r="SI2484">
        <v>0</v>
      </c>
      <c r="SJ2484">
        <v>4</v>
      </c>
      <c r="SK2484">
        <v>4</v>
      </c>
      <c r="SL2484">
        <v>0</v>
      </c>
      <c r="SM2484">
        <v>0</v>
      </c>
      <c r="SN2484">
        <v>4</v>
      </c>
      <c r="SO2484">
        <v>0</v>
      </c>
      <c r="SP2484">
        <v>0</v>
      </c>
      <c r="SQ2484">
        <v>4</v>
      </c>
      <c r="SR2484">
        <v>4</v>
      </c>
      <c r="SS2484">
        <v>0</v>
      </c>
      <c r="ST2484">
        <v>0</v>
      </c>
      <c r="SU2484">
        <v>4</v>
      </c>
      <c r="SV2484">
        <v>0</v>
      </c>
      <c r="SW2484">
        <v>0</v>
      </c>
      <c r="SX2484">
        <v>4</v>
      </c>
      <c r="SY2484">
        <v>4</v>
      </c>
      <c r="SZ2484">
        <v>0</v>
      </c>
      <c r="TA2484">
        <v>0</v>
      </c>
      <c r="TB2484">
        <v>4</v>
      </c>
      <c r="TC2484">
        <v>88</v>
      </c>
      <c r="TD2484">
        <v>88</v>
      </c>
      <c r="TE2484">
        <v>8</v>
      </c>
      <c r="TF2484">
        <v>8</v>
      </c>
      <c r="TG2484">
        <v>0</v>
      </c>
      <c r="TH2484">
        <v>0</v>
      </c>
      <c r="TI2484">
        <v>4</v>
      </c>
      <c r="TJ2484">
        <v>3</v>
      </c>
      <c r="TK2484">
        <v>0</v>
      </c>
      <c r="TL2484">
        <v>0</v>
      </c>
      <c r="TM2484">
        <v>4</v>
      </c>
      <c r="TN2484">
        <v>3</v>
      </c>
      <c r="TO2484">
        <v>88</v>
      </c>
      <c r="TP2484">
        <v>88</v>
      </c>
      <c r="TQ2484">
        <v>8</v>
      </c>
      <c r="TR2484">
        <v>8</v>
      </c>
      <c r="TS2484">
        <v>88</v>
      </c>
      <c r="TT2484">
        <v>88</v>
      </c>
      <c r="TU2484">
        <v>8</v>
      </c>
      <c r="TV2484">
        <v>8</v>
      </c>
      <c r="TW2484">
        <v>88</v>
      </c>
      <c r="TX2484">
        <v>0</v>
      </c>
      <c r="TY2484">
        <v>4</v>
      </c>
      <c r="TZ2484">
        <v>0</v>
      </c>
      <c r="UA2484">
        <v>0</v>
      </c>
      <c r="UB2484">
        <v>4</v>
      </c>
      <c r="UC2484">
        <v>88</v>
      </c>
      <c r="UD2484">
        <v>88</v>
      </c>
      <c r="UE2484">
        <v>8</v>
      </c>
      <c r="UF2484">
        <v>88</v>
      </c>
      <c r="UG2484">
        <v>0</v>
      </c>
      <c r="UH2484">
        <v>4</v>
      </c>
      <c r="UI2484">
        <v>0</v>
      </c>
      <c r="UJ2484">
        <v>0</v>
      </c>
      <c r="UK2484">
        <v>4</v>
      </c>
      <c r="UL2484">
        <v>1</v>
      </c>
      <c r="UM2484">
        <v>1</v>
      </c>
      <c r="UN2484">
        <v>1</v>
      </c>
      <c r="UO2484">
        <v>1</v>
      </c>
      <c r="UP2484">
        <v>1</v>
      </c>
      <c r="UQ2484">
        <v>1</v>
      </c>
      <c r="UR2484">
        <v>1</v>
      </c>
      <c r="US2484">
        <v>1</v>
      </c>
      <c r="UT2484">
        <v>1</v>
      </c>
      <c r="UU2484">
        <v>1</v>
      </c>
      <c r="UV2484">
        <v>1</v>
      </c>
      <c r="UW2484">
        <v>1</v>
      </c>
      <c r="UX2484">
        <v>1</v>
      </c>
      <c r="UY2484">
        <v>1</v>
      </c>
    </row>
    <row r="2485" spans="1:571" x14ac:dyDescent="0.3">
      <c r="A2485">
        <v>22</v>
      </c>
      <c r="B2485">
        <v>1683765.82</v>
      </c>
      <c r="C2485">
        <v>1854985669</v>
      </c>
      <c r="D2485">
        <v>2</v>
      </c>
      <c r="E2485">
        <v>0.91</v>
      </c>
      <c r="F2485">
        <v>781.38</v>
      </c>
      <c r="G2485">
        <v>796.45</v>
      </c>
      <c r="H2485">
        <v>395</v>
      </c>
      <c r="I2485">
        <v>1</v>
      </c>
      <c r="J2485">
        <v>0</v>
      </c>
      <c r="K2485">
        <v>0</v>
      </c>
      <c r="L2485">
        <v>0</v>
      </c>
      <c r="M2485">
        <v>1</v>
      </c>
      <c r="N2485">
        <v>1</v>
      </c>
      <c r="O2485">
        <v>1</v>
      </c>
      <c r="P2485">
        <v>1</v>
      </c>
      <c r="Q2485">
        <v>5</v>
      </c>
      <c r="R2485">
        <v>4</v>
      </c>
      <c r="S2485">
        <v>1</v>
      </c>
      <c r="T2485">
        <v>2</v>
      </c>
      <c r="U2485">
        <v>1</v>
      </c>
      <c r="V2485">
        <v>0</v>
      </c>
      <c r="W2485">
        <v>79.099999999999994</v>
      </c>
      <c r="X2485">
        <v>1</v>
      </c>
      <c r="Y2485">
        <v>1</v>
      </c>
      <c r="Z2485">
        <v>0</v>
      </c>
      <c r="AA2485">
        <v>74</v>
      </c>
      <c r="AB2485">
        <v>71</v>
      </c>
      <c r="AC2485">
        <v>2</v>
      </c>
      <c r="AD2485">
        <v>437</v>
      </c>
      <c r="AE2485">
        <v>7063</v>
      </c>
      <c r="AF2485">
        <v>70</v>
      </c>
      <c r="AG2485" t="s">
        <v>576</v>
      </c>
      <c r="AH2485">
        <v>73</v>
      </c>
      <c r="AI2485" t="s">
        <v>576</v>
      </c>
      <c r="AJ2485">
        <v>9.1</v>
      </c>
      <c r="AK2485">
        <v>3</v>
      </c>
      <c r="AL2485">
        <v>10162</v>
      </c>
      <c r="AM2485">
        <v>1380</v>
      </c>
      <c r="AN2485">
        <v>1574</v>
      </c>
      <c r="AO2485">
        <v>12329</v>
      </c>
      <c r="AP2485">
        <v>1524</v>
      </c>
      <c r="AQ2485">
        <v>11772</v>
      </c>
      <c r="AR2485">
        <v>1418</v>
      </c>
      <c r="AS2485">
        <v>10591</v>
      </c>
      <c r="AT2485">
        <v>5.5</v>
      </c>
      <c r="AU2485">
        <v>3.5</v>
      </c>
      <c r="AV2485">
        <v>2.8</v>
      </c>
      <c r="AW2485">
        <v>43</v>
      </c>
      <c r="AX2485">
        <v>1</v>
      </c>
      <c r="AY2485">
        <v>1375</v>
      </c>
      <c r="AZ2485">
        <v>672</v>
      </c>
      <c r="BA2485">
        <v>3</v>
      </c>
      <c r="BB2485">
        <v>9472</v>
      </c>
      <c r="BC2485">
        <v>12422</v>
      </c>
      <c r="BD2485">
        <v>12422</v>
      </c>
      <c r="BE2485">
        <v>0</v>
      </c>
      <c r="BF2485">
        <v>0</v>
      </c>
      <c r="BI2485">
        <v>88</v>
      </c>
      <c r="BJ2485">
        <v>0</v>
      </c>
      <c r="BK2485">
        <v>1</v>
      </c>
      <c r="BL2485">
        <v>0</v>
      </c>
      <c r="BM2485">
        <v>0</v>
      </c>
      <c r="BN2485">
        <v>0</v>
      </c>
      <c r="BO2485">
        <v>1</v>
      </c>
      <c r="BP2485">
        <v>0</v>
      </c>
      <c r="BQ2485">
        <v>1</v>
      </c>
      <c r="BR2485">
        <v>1</v>
      </c>
      <c r="BS2485">
        <v>0</v>
      </c>
      <c r="BT2485">
        <v>2</v>
      </c>
      <c r="BU2485">
        <v>1</v>
      </c>
      <c r="BV2485">
        <v>0</v>
      </c>
      <c r="BW2485">
        <v>8</v>
      </c>
      <c r="BX2485">
        <v>2</v>
      </c>
      <c r="BY2485">
        <v>4</v>
      </c>
      <c r="BZ2485">
        <v>0</v>
      </c>
      <c r="CA2485">
        <v>2</v>
      </c>
      <c r="CB2485">
        <v>1</v>
      </c>
      <c r="CC2485">
        <v>3</v>
      </c>
      <c r="CD2485">
        <v>1</v>
      </c>
      <c r="CE2485">
        <v>2</v>
      </c>
      <c r="CF2485">
        <v>1</v>
      </c>
      <c r="CG2485">
        <v>88</v>
      </c>
      <c r="CH2485">
        <v>88</v>
      </c>
      <c r="CI2485">
        <v>4</v>
      </c>
      <c r="CJ2485">
        <v>1</v>
      </c>
      <c r="CK2485">
        <v>1</v>
      </c>
      <c r="CL2485">
        <v>4</v>
      </c>
      <c r="CM2485">
        <v>1</v>
      </c>
      <c r="CN2485">
        <v>1</v>
      </c>
      <c r="CO2485">
        <v>1</v>
      </c>
      <c r="CP2485">
        <v>4</v>
      </c>
      <c r="CQ2485">
        <v>5</v>
      </c>
      <c r="CR2485">
        <v>3</v>
      </c>
      <c r="CS2485">
        <v>888</v>
      </c>
      <c r="CT2485">
        <v>4</v>
      </c>
      <c r="CU2485">
        <v>4</v>
      </c>
      <c r="CV2485">
        <v>2</v>
      </c>
      <c r="CW2485">
        <v>0</v>
      </c>
      <c r="CX2485">
        <v>0</v>
      </c>
      <c r="CY2485">
        <v>0</v>
      </c>
      <c r="CZ2485">
        <v>0</v>
      </c>
      <c r="DA2485">
        <v>8</v>
      </c>
      <c r="DB2485">
        <v>8</v>
      </c>
      <c r="DC2485">
        <v>8</v>
      </c>
      <c r="DD2485">
        <v>0</v>
      </c>
      <c r="DE2485">
        <v>1</v>
      </c>
      <c r="DF2485">
        <v>2</v>
      </c>
      <c r="DG2485">
        <v>4</v>
      </c>
      <c r="DH2485">
        <v>8</v>
      </c>
      <c r="DI2485">
        <v>8</v>
      </c>
      <c r="DJ2485">
        <v>8</v>
      </c>
      <c r="DK2485">
        <v>5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88</v>
      </c>
      <c r="DR2485">
        <v>88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88</v>
      </c>
      <c r="DZ2485">
        <v>88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88</v>
      </c>
      <c r="EH2485">
        <v>88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88</v>
      </c>
      <c r="EP2485">
        <v>88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88</v>
      </c>
      <c r="EX2485">
        <v>88</v>
      </c>
      <c r="EY2485">
        <v>0</v>
      </c>
      <c r="EZ2485">
        <v>88</v>
      </c>
      <c r="FA2485">
        <v>88</v>
      </c>
      <c r="FB2485">
        <v>0</v>
      </c>
      <c r="FC2485">
        <v>88</v>
      </c>
      <c r="FD2485">
        <v>88</v>
      </c>
      <c r="FE2485">
        <v>88</v>
      </c>
      <c r="FF2485">
        <v>88</v>
      </c>
      <c r="FG2485">
        <v>88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88</v>
      </c>
      <c r="FN2485">
        <v>88</v>
      </c>
      <c r="FO2485">
        <v>0</v>
      </c>
      <c r="FP2485">
        <v>88</v>
      </c>
      <c r="FQ2485">
        <v>88</v>
      </c>
      <c r="FR2485">
        <v>88</v>
      </c>
      <c r="FS2485">
        <v>88</v>
      </c>
      <c r="FT2485">
        <v>88</v>
      </c>
      <c r="FU2485">
        <v>88</v>
      </c>
      <c r="FV2485">
        <v>88</v>
      </c>
      <c r="FW2485">
        <v>88</v>
      </c>
      <c r="FX2485">
        <v>1</v>
      </c>
      <c r="FY2485">
        <v>1</v>
      </c>
      <c r="FZ2485">
        <v>1</v>
      </c>
      <c r="GA2485">
        <v>1</v>
      </c>
      <c r="GE2485">
        <v>1</v>
      </c>
      <c r="GF2485">
        <v>1</v>
      </c>
      <c r="GG2485">
        <v>1</v>
      </c>
      <c r="GH2485">
        <v>1</v>
      </c>
      <c r="GI2485">
        <v>1</v>
      </c>
      <c r="GM2485">
        <v>1</v>
      </c>
      <c r="GN2485">
        <v>1</v>
      </c>
      <c r="GO2485">
        <v>1</v>
      </c>
      <c r="GP2485">
        <v>1</v>
      </c>
      <c r="GQ2485">
        <v>1</v>
      </c>
      <c r="GU2485">
        <v>1</v>
      </c>
      <c r="GV2485">
        <v>1</v>
      </c>
      <c r="GW2485">
        <v>1</v>
      </c>
      <c r="GX2485">
        <v>1</v>
      </c>
      <c r="GY2485">
        <v>1</v>
      </c>
      <c r="HC2485">
        <v>1</v>
      </c>
      <c r="HD2485">
        <v>1</v>
      </c>
      <c r="HE2485">
        <v>1</v>
      </c>
      <c r="HF2485">
        <v>1</v>
      </c>
      <c r="HJ2485">
        <v>1</v>
      </c>
      <c r="HK2485">
        <v>1</v>
      </c>
      <c r="HL2485">
        <v>1</v>
      </c>
      <c r="HM2485">
        <v>1</v>
      </c>
      <c r="HQ2485">
        <v>1</v>
      </c>
      <c r="HR2485">
        <v>1</v>
      </c>
      <c r="HS2485">
        <v>1</v>
      </c>
      <c r="HT2485">
        <v>1</v>
      </c>
      <c r="HU2485">
        <v>1</v>
      </c>
      <c r="HY2485">
        <v>1</v>
      </c>
      <c r="HZ2485">
        <v>1</v>
      </c>
      <c r="IA2485">
        <v>1</v>
      </c>
      <c r="IB2485">
        <v>1</v>
      </c>
      <c r="IF2485">
        <v>1</v>
      </c>
      <c r="IG2485">
        <v>1</v>
      </c>
      <c r="IH2485">
        <v>1</v>
      </c>
      <c r="II2485">
        <v>1</v>
      </c>
      <c r="IJ2485">
        <v>1</v>
      </c>
      <c r="IN2485">
        <v>1</v>
      </c>
      <c r="IO2485">
        <v>0</v>
      </c>
      <c r="IP2485">
        <v>0</v>
      </c>
      <c r="IQ2485">
        <v>0</v>
      </c>
      <c r="IR2485">
        <v>0</v>
      </c>
      <c r="IS2485">
        <v>0</v>
      </c>
      <c r="IW2485">
        <v>0</v>
      </c>
      <c r="IX2485">
        <v>0</v>
      </c>
      <c r="IY2485">
        <v>0</v>
      </c>
      <c r="IZ2485">
        <v>0</v>
      </c>
      <c r="JA2485">
        <v>0</v>
      </c>
      <c r="JB2485">
        <v>0</v>
      </c>
      <c r="JF2485">
        <v>0</v>
      </c>
      <c r="JG2485">
        <v>0</v>
      </c>
      <c r="JH2485">
        <v>0</v>
      </c>
      <c r="JI2485">
        <v>0</v>
      </c>
      <c r="JJ2485">
        <v>0</v>
      </c>
      <c r="JK2485">
        <v>0</v>
      </c>
      <c r="JO2485">
        <v>0</v>
      </c>
      <c r="JP2485">
        <v>0</v>
      </c>
      <c r="JQ2485">
        <v>0</v>
      </c>
      <c r="JR2485">
        <v>0</v>
      </c>
      <c r="JS2485">
        <v>0</v>
      </c>
      <c r="JT2485">
        <v>0</v>
      </c>
      <c r="JX2485">
        <v>0</v>
      </c>
      <c r="JY2485">
        <v>0</v>
      </c>
      <c r="JZ2485">
        <v>0</v>
      </c>
      <c r="KA2485">
        <v>88</v>
      </c>
      <c r="KB2485">
        <v>3</v>
      </c>
      <c r="KC2485">
        <v>1</v>
      </c>
      <c r="KD2485">
        <v>0</v>
      </c>
      <c r="KE2485">
        <v>88</v>
      </c>
      <c r="KF2485">
        <v>1</v>
      </c>
      <c r="KG2485">
        <v>1</v>
      </c>
      <c r="KH2485">
        <v>1</v>
      </c>
      <c r="KI2485">
        <v>1</v>
      </c>
      <c r="KJ2485">
        <v>1</v>
      </c>
      <c r="KK2485">
        <v>1</v>
      </c>
      <c r="KL2485">
        <v>0</v>
      </c>
      <c r="KM2485">
        <v>0</v>
      </c>
      <c r="KN2485">
        <v>0</v>
      </c>
      <c r="KO2485">
        <v>0</v>
      </c>
      <c r="KP2485">
        <v>0</v>
      </c>
      <c r="KQ2485">
        <v>2</v>
      </c>
      <c r="KR2485">
        <v>1</v>
      </c>
      <c r="KS2485">
        <v>1</v>
      </c>
      <c r="KT2485">
        <v>1</v>
      </c>
      <c r="KU2485">
        <v>1</v>
      </c>
      <c r="KV2485">
        <v>2</v>
      </c>
      <c r="KW2485">
        <v>2</v>
      </c>
      <c r="KX2485">
        <v>1</v>
      </c>
      <c r="KY2485">
        <v>4</v>
      </c>
      <c r="KZ2485">
        <v>1</v>
      </c>
      <c r="LA2485">
        <v>1</v>
      </c>
      <c r="LB2485">
        <v>1</v>
      </c>
      <c r="LC2485">
        <v>1</v>
      </c>
      <c r="LD2485">
        <v>0</v>
      </c>
      <c r="LE2485">
        <v>0</v>
      </c>
      <c r="LF2485">
        <v>0</v>
      </c>
      <c r="LG2485">
        <v>2</v>
      </c>
      <c r="LH2485">
        <v>4</v>
      </c>
      <c r="LI2485">
        <v>4</v>
      </c>
      <c r="LJ2485">
        <v>1</v>
      </c>
      <c r="LK2485">
        <v>1</v>
      </c>
      <c r="LL2485">
        <v>1</v>
      </c>
      <c r="LM2485">
        <v>8</v>
      </c>
      <c r="LN2485">
        <v>1</v>
      </c>
      <c r="LO2485">
        <v>1</v>
      </c>
      <c r="LP2485">
        <v>1</v>
      </c>
      <c r="LQ2485">
        <v>1</v>
      </c>
      <c r="LR2485">
        <v>1</v>
      </c>
      <c r="LS2485">
        <v>3</v>
      </c>
      <c r="LT2485">
        <v>1</v>
      </c>
      <c r="LU2485">
        <v>1</v>
      </c>
      <c r="LV2485">
        <v>0</v>
      </c>
      <c r="LW2485">
        <v>0</v>
      </c>
      <c r="LX2485">
        <v>0</v>
      </c>
      <c r="LY2485">
        <v>0</v>
      </c>
      <c r="LZ2485">
        <v>10</v>
      </c>
      <c r="MA2485">
        <v>1</v>
      </c>
      <c r="MB2485">
        <v>0</v>
      </c>
      <c r="MC2485">
        <v>0</v>
      </c>
      <c r="MD2485">
        <v>0</v>
      </c>
      <c r="ME2485">
        <v>6</v>
      </c>
      <c r="MF2485">
        <v>1</v>
      </c>
      <c r="MG2485">
        <v>1</v>
      </c>
      <c r="MH2485">
        <v>1</v>
      </c>
      <c r="MI2485">
        <v>1</v>
      </c>
      <c r="MJ2485">
        <v>1</v>
      </c>
      <c r="MK2485">
        <v>2</v>
      </c>
      <c r="ML2485">
        <v>1</v>
      </c>
      <c r="MM2485">
        <v>1</v>
      </c>
      <c r="MN2485">
        <v>8</v>
      </c>
      <c r="MO2485">
        <v>8</v>
      </c>
      <c r="MP2485">
        <v>8</v>
      </c>
      <c r="MQ2485">
        <v>8</v>
      </c>
      <c r="MR2485">
        <v>8</v>
      </c>
      <c r="MS2485">
        <v>8</v>
      </c>
      <c r="MT2485">
        <v>1</v>
      </c>
      <c r="MU2485">
        <v>1</v>
      </c>
      <c r="MV2485">
        <v>0</v>
      </c>
      <c r="MW2485">
        <v>0</v>
      </c>
      <c r="MX2485">
        <v>5</v>
      </c>
      <c r="MY2485">
        <v>1</v>
      </c>
      <c r="MZ2485">
        <v>6</v>
      </c>
      <c r="NA2485">
        <v>8</v>
      </c>
      <c r="NB2485">
        <v>8</v>
      </c>
      <c r="NC2485">
        <v>1</v>
      </c>
      <c r="ND2485">
        <v>88</v>
      </c>
      <c r="NE2485">
        <v>8</v>
      </c>
      <c r="NF2485">
        <v>8</v>
      </c>
      <c r="NG2485">
        <v>8</v>
      </c>
      <c r="NH2485">
        <v>8</v>
      </c>
      <c r="NI2485">
        <v>888</v>
      </c>
      <c r="NJ2485">
        <v>8</v>
      </c>
      <c r="NK2485">
        <v>8</v>
      </c>
      <c r="NL2485">
        <v>8</v>
      </c>
      <c r="NM2485">
        <v>2</v>
      </c>
      <c r="PI2485">
        <v>4</v>
      </c>
      <c r="PJ2485">
        <v>2</v>
      </c>
      <c r="PK2485">
        <v>3</v>
      </c>
      <c r="PL2485">
        <v>1</v>
      </c>
      <c r="PM2485">
        <v>8</v>
      </c>
      <c r="PN2485">
        <v>8</v>
      </c>
      <c r="PO2485">
        <v>1</v>
      </c>
      <c r="PP2485">
        <v>0</v>
      </c>
      <c r="PQ2485">
        <v>10</v>
      </c>
      <c r="PR2485">
        <v>8</v>
      </c>
      <c r="PZ2485">
        <v>1</v>
      </c>
      <c r="QA2485">
        <v>10</v>
      </c>
      <c r="QB2485">
        <v>2</v>
      </c>
      <c r="QC2485">
        <v>5</v>
      </c>
      <c r="QD2485">
        <v>8</v>
      </c>
      <c r="QE2485">
        <v>8</v>
      </c>
      <c r="QF2485">
        <v>8</v>
      </c>
      <c r="QG2485">
        <v>88</v>
      </c>
      <c r="QP2485">
        <v>88</v>
      </c>
      <c r="QY2485">
        <v>4</v>
      </c>
      <c r="QZ2485">
        <v>1</v>
      </c>
      <c r="RA2485">
        <v>3</v>
      </c>
      <c r="RB2485">
        <v>10</v>
      </c>
      <c r="RC2485">
        <v>0</v>
      </c>
      <c r="RD2485">
        <v>1</v>
      </c>
      <c r="RE2485">
        <v>1</v>
      </c>
      <c r="RF2485">
        <v>2</v>
      </c>
      <c r="RG2485">
        <v>5</v>
      </c>
      <c r="RH2485">
        <v>0</v>
      </c>
      <c r="RI2485">
        <v>0</v>
      </c>
      <c r="RJ2485">
        <v>4</v>
      </c>
      <c r="RK2485">
        <v>0</v>
      </c>
      <c r="RL2485">
        <v>0</v>
      </c>
      <c r="RM2485">
        <v>4</v>
      </c>
      <c r="RN2485">
        <v>3</v>
      </c>
      <c r="RO2485">
        <v>88</v>
      </c>
      <c r="RP2485">
        <v>88</v>
      </c>
      <c r="RQ2485">
        <v>8</v>
      </c>
      <c r="RR2485">
        <v>88</v>
      </c>
      <c r="RS2485">
        <v>88</v>
      </c>
      <c r="RT2485">
        <v>8</v>
      </c>
      <c r="RU2485">
        <v>8</v>
      </c>
      <c r="RV2485">
        <v>88</v>
      </c>
      <c r="RW2485">
        <v>88</v>
      </c>
      <c r="RX2485">
        <v>8</v>
      </c>
      <c r="RY2485">
        <v>8</v>
      </c>
      <c r="RZ2485">
        <v>0</v>
      </c>
      <c r="SA2485">
        <v>0</v>
      </c>
      <c r="SB2485">
        <v>4</v>
      </c>
      <c r="SC2485">
        <v>3</v>
      </c>
      <c r="SD2485">
        <v>0</v>
      </c>
      <c r="SE2485">
        <v>1</v>
      </c>
      <c r="SF2485">
        <v>2</v>
      </c>
      <c r="SG2485">
        <v>3</v>
      </c>
      <c r="SH2485">
        <v>0</v>
      </c>
      <c r="SI2485">
        <v>0</v>
      </c>
      <c r="SJ2485">
        <v>4</v>
      </c>
      <c r="SK2485">
        <v>3</v>
      </c>
      <c r="SL2485">
        <v>0</v>
      </c>
      <c r="SM2485">
        <v>0</v>
      </c>
      <c r="SN2485">
        <v>4</v>
      </c>
      <c r="SO2485">
        <v>0</v>
      </c>
      <c r="SP2485">
        <v>0</v>
      </c>
      <c r="SQ2485">
        <v>4</v>
      </c>
      <c r="SR2485">
        <v>4</v>
      </c>
      <c r="SS2485">
        <v>0</v>
      </c>
      <c r="ST2485">
        <v>0</v>
      </c>
      <c r="SU2485">
        <v>4</v>
      </c>
      <c r="SV2485">
        <v>0</v>
      </c>
      <c r="SW2485">
        <v>0</v>
      </c>
      <c r="SX2485">
        <v>4</v>
      </c>
      <c r="SY2485">
        <v>4</v>
      </c>
      <c r="SZ2485">
        <v>0</v>
      </c>
      <c r="TA2485">
        <v>0</v>
      </c>
      <c r="TB2485">
        <v>4</v>
      </c>
      <c r="TC2485">
        <v>88</v>
      </c>
      <c r="TD2485">
        <v>88</v>
      </c>
      <c r="TE2485">
        <v>8</v>
      </c>
      <c r="TF2485">
        <v>8</v>
      </c>
      <c r="TG2485">
        <v>0</v>
      </c>
      <c r="TH2485">
        <v>88</v>
      </c>
      <c r="TI2485">
        <v>4</v>
      </c>
      <c r="TJ2485">
        <v>3</v>
      </c>
      <c r="TK2485">
        <v>0</v>
      </c>
      <c r="TL2485">
        <v>1</v>
      </c>
      <c r="TM2485">
        <v>2</v>
      </c>
      <c r="TN2485">
        <v>3</v>
      </c>
      <c r="TO2485">
        <v>1</v>
      </c>
      <c r="TP2485">
        <v>1</v>
      </c>
      <c r="TQ2485">
        <v>2</v>
      </c>
      <c r="TR2485">
        <v>1</v>
      </c>
      <c r="TS2485">
        <v>0</v>
      </c>
      <c r="TT2485">
        <v>88</v>
      </c>
      <c r="TU2485">
        <v>4</v>
      </c>
      <c r="TV2485">
        <v>4</v>
      </c>
      <c r="TW2485">
        <v>88</v>
      </c>
      <c r="TX2485">
        <v>0</v>
      </c>
      <c r="TY2485">
        <v>4</v>
      </c>
      <c r="TZ2485">
        <v>0</v>
      </c>
      <c r="UA2485">
        <v>2</v>
      </c>
      <c r="UB2485">
        <v>2</v>
      </c>
      <c r="UC2485">
        <v>88</v>
      </c>
      <c r="UD2485">
        <v>88</v>
      </c>
      <c r="UE2485">
        <v>8</v>
      </c>
      <c r="UF2485">
        <v>0</v>
      </c>
      <c r="UG2485">
        <v>88</v>
      </c>
      <c r="UH2485">
        <v>4</v>
      </c>
      <c r="UI2485">
        <v>0</v>
      </c>
      <c r="UJ2485">
        <v>0</v>
      </c>
      <c r="UK2485">
        <v>4</v>
      </c>
      <c r="UL2485">
        <v>1</v>
      </c>
      <c r="UM2485">
        <v>1</v>
      </c>
      <c r="UN2485">
        <v>1</v>
      </c>
      <c r="UO2485">
        <v>1</v>
      </c>
      <c r="UP2485">
        <v>1</v>
      </c>
      <c r="UQ2485">
        <v>1</v>
      </c>
      <c r="UR2485">
        <v>1</v>
      </c>
      <c r="US2485">
        <v>1</v>
      </c>
      <c r="UT2485">
        <v>1</v>
      </c>
      <c r="UU2485">
        <v>1</v>
      </c>
      <c r="UV2485">
        <v>1</v>
      </c>
      <c r="UW2485">
        <v>1</v>
      </c>
      <c r="UX2485">
        <v>1</v>
      </c>
      <c r="UY2485">
        <v>1</v>
      </c>
    </row>
    <row r="2486" spans="1:571" x14ac:dyDescent="0.3">
      <c r="A2486">
        <v>22</v>
      </c>
      <c r="B2486">
        <v>1684486.9</v>
      </c>
      <c r="C2486">
        <v>5503205629</v>
      </c>
      <c r="D2486">
        <v>9</v>
      </c>
      <c r="E2486">
        <v>0.09</v>
      </c>
      <c r="F2486">
        <v>78.34</v>
      </c>
      <c r="G2486">
        <v>79.849999999999994</v>
      </c>
      <c r="H2486">
        <v>360</v>
      </c>
      <c r="I2486">
        <v>2</v>
      </c>
      <c r="J2486">
        <v>1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3</v>
      </c>
      <c r="Q2486">
        <v>2</v>
      </c>
      <c r="R2486">
        <v>4</v>
      </c>
      <c r="S2486">
        <v>3</v>
      </c>
      <c r="W2486">
        <v>100</v>
      </c>
      <c r="X2486">
        <v>2</v>
      </c>
      <c r="Y2486">
        <v>1</v>
      </c>
      <c r="Z2486">
        <v>0</v>
      </c>
      <c r="AA2486">
        <v>48</v>
      </c>
      <c r="AB2486">
        <v>53</v>
      </c>
      <c r="AC2486">
        <v>4</v>
      </c>
      <c r="AD2486">
        <v>1279</v>
      </c>
      <c r="AE2486">
        <v>17854</v>
      </c>
      <c r="AF2486">
        <v>46</v>
      </c>
      <c r="AG2486" t="s">
        <v>580</v>
      </c>
      <c r="AH2486">
        <v>35</v>
      </c>
      <c r="AI2486" t="s">
        <v>579</v>
      </c>
      <c r="AJ2486">
        <v>4.4000000000000004</v>
      </c>
      <c r="AK2486">
        <v>1</v>
      </c>
      <c r="AL2486">
        <v>31372</v>
      </c>
      <c r="AM2486">
        <v>5378</v>
      </c>
      <c r="AN2486">
        <v>6716</v>
      </c>
      <c r="AO2486">
        <v>38456</v>
      </c>
      <c r="AP2486">
        <v>6279</v>
      </c>
      <c r="AQ2486">
        <v>37012</v>
      </c>
      <c r="AR2486">
        <v>5730</v>
      </c>
      <c r="AS2486">
        <v>32607</v>
      </c>
      <c r="AT2486">
        <v>36.6</v>
      </c>
      <c r="AU2486">
        <v>32.700000000000003</v>
      </c>
      <c r="AV2486">
        <v>14.4</v>
      </c>
      <c r="AW2486">
        <v>95</v>
      </c>
      <c r="AX2486">
        <v>1</v>
      </c>
      <c r="AY2486">
        <v>5807</v>
      </c>
      <c r="AZ2486">
        <v>0</v>
      </c>
      <c r="BA2486">
        <v>8</v>
      </c>
      <c r="BB2486">
        <v>32827</v>
      </c>
      <c r="BC2486">
        <v>6822</v>
      </c>
      <c r="BD2486">
        <v>11622</v>
      </c>
      <c r="BE2486">
        <v>1</v>
      </c>
      <c r="BF2486">
        <v>2</v>
      </c>
      <c r="BG2486">
        <v>4119</v>
      </c>
      <c r="BH2486">
        <v>3384</v>
      </c>
      <c r="BI2486">
        <v>9</v>
      </c>
      <c r="BJ2486">
        <v>0</v>
      </c>
      <c r="BK2486">
        <v>1</v>
      </c>
      <c r="BL2486">
        <v>0</v>
      </c>
      <c r="BM2486">
        <v>0</v>
      </c>
      <c r="BN2486">
        <v>1</v>
      </c>
      <c r="BO2486">
        <v>0</v>
      </c>
      <c r="BP2486">
        <v>0</v>
      </c>
      <c r="BQ2486">
        <v>1</v>
      </c>
      <c r="BR2486">
        <v>1</v>
      </c>
      <c r="BS2486">
        <v>0</v>
      </c>
      <c r="BT2486">
        <v>3</v>
      </c>
      <c r="BU2486">
        <v>1</v>
      </c>
      <c r="BV2486">
        <v>0</v>
      </c>
      <c r="BW2486">
        <v>4</v>
      </c>
      <c r="BX2486">
        <v>8</v>
      </c>
      <c r="BY2486">
        <v>4</v>
      </c>
      <c r="BZ2486">
        <v>0</v>
      </c>
      <c r="CA2486">
        <v>2</v>
      </c>
      <c r="CB2486">
        <v>2</v>
      </c>
      <c r="CC2486">
        <v>2</v>
      </c>
      <c r="CD2486">
        <v>1</v>
      </c>
      <c r="CE2486">
        <v>1</v>
      </c>
      <c r="CF2486">
        <v>3</v>
      </c>
      <c r="CG2486">
        <v>88</v>
      </c>
      <c r="CH2486">
        <v>88</v>
      </c>
      <c r="CI2486">
        <v>3</v>
      </c>
      <c r="CJ2486">
        <v>1</v>
      </c>
      <c r="CK2486">
        <v>2</v>
      </c>
      <c r="CW2486">
        <v>0</v>
      </c>
      <c r="CX2486">
        <v>0</v>
      </c>
      <c r="CY2486">
        <v>0</v>
      </c>
      <c r="CZ2486">
        <v>1</v>
      </c>
      <c r="DA2486">
        <v>1</v>
      </c>
      <c r="DB2486">
        <v>1</v>
      </c>
      <c r="DC2486">
        <v>8</v>
      </c>
      <c r="DD2486">
        <v>0</v>
      </c>
      <c r="DE2486">
        <v>1</v>
      </c>
      <c r="DF2486">
        <v>2</v>
      </c>
      <c r="DG2486">
        <v>4</v>
      </c>
      <c r="DH2486">
        <v>4</v>
      </c>
      <c r="DI2486">
        <v>4</v>
      </c>
      <c r="DK2486">
        <v>5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Y2486">
        <v>0</v>
      </c>
      <c r="EZ2486">
        <v>88</v>
      </c>
      <c r="FA2486">
        <v>88</v>
      </c>
      <c r="FB2486">
        <v>88</v>
      </c>
      <c r="FC2486">
        <v>88</v>
      </c>
      <c r="FD2486">
        <v>88</v>
      </c>
      <c r="FE2486">
        <v>88</v>
      </c>
      <c r="FG2486">
        <v>88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O2486">
        <v>0</v>
      </c>
      <c r="FP2486">
        <v>88</v>
      </c>
      <c r="FQ2486">
        <v>88</v>
      </c>
      <c r="FR2486">
        <v>88</v>
      </c>
      <c r="FS2486">
        <v>88</v>
      </c>
      <c r="FT2486">
        <v>88</v>
      </c>
      <c r="FU2486">
        <v>88</v>
      </c>
      <c r="FW2486">
        <v>88</v>
      </c>
      <c r="FX2486">
        <v>1</v>
      </c>
      <c r="FY2486">
        <v>1</v>
      </c>
      <c r="FZ2486">
        <v>1</v>
      </c>
      <c r="GA2486">
        <v>1</v>
      </c>
      <c r="GB2486">
        <v>1</v>
      </c>
      <c r="GC2486">
        <v>1</v>
      </c>
      <c r="GE2486">
        <v>1</v>
      </c>
      <c r="GF2486">
        <v>1</v>
      </c>
      <c r="GG2486">
        <v>1</v>
      </c>
      <c r="GH2486">
        <v>1</v>
      </c>
      <c r="GI2486">
        <v>1</v>
      </c>
      <c r="GJ2486">
        <v>1</v>
      </c>
      <c r="GK2486">
        <v>1</v>
      </c>
      <c r="GM2486">
        <v>1</v>
      </c>
      <c r="GN2486">
        <v>1</v>
      </c>
      <c r="GO2486">
        <v>1</v>
      </c>
      <c r="GP2486">
        <v>1</v>
      </c>
      <c r="GQ2486">
        <v>1</v>
      </c>
      <c r="GR2486">
        <v>1</v>
      </c>
      <c r="GS2486">
        <v>1</v>
      </c>
      <c r="GU2486">
        <v>1</v>
      </c>
      <c r="GV2486">
        <v>1</v>
      </c>
      <c r="GW2486">
        <v>1</v>
      </c>
      <c r="GX2486">
        <v>1</v>
      </c>
      <c r="GY2486">
        <v>1</v>
      </c>
      <c r="GZ2486">
        <v>1</v>
      </c>
      <c r="HA2486">
        <v>1</v>
      </c>
      <c r="HC2486">
        <v>1</v>
      </c>
      <c r="HD2486">
        <v>1</v>
      </c>
      <c r="HE2486">
        <v>1</v>
      </c>
      <c r="HF2486">
        <v>1</v>
      </c>
      <c r="HG2486">
        <v>1</v>
      </c>
      <c r="HH2486">
        <v>1</v>
      </c>
      <c r="HJ2486">
        <v>1</v>
      </c>
      <c r="HK2486">
        <v>1</v>
      </c>
      <c r="HL2486">
        <v>1</v>
      </c>
      <c r="HM2486">
        <v>1</v>
      </c>
      <c r="HN2486">
        <v>1</v>
      </c>
      <c r="HO2486">
        <v>1</v>
      </c>
      <c r="HQ2486">
        <v>1</v>
      </c>
      <c r="HR2486">
        <v>8</v>
      </c>
      <c r="HS2486">
        <v>1</v>
      </c>
      <c r="HT2486">
        <v>1</v>
      </c>
      <c r="HU2486">
        <v>1</v>
      </c>
      <c r="HV2486">
        <v>1</v>
      </c>
      <c r="HW2486">
        <v>1</v>
      </c>
      <c r="HY2486">
        <v>1</v>
      </c>
      <c r="HZ2486">
        <v>1</v>
      </c>
      <c r="IA2486">
        <v>1</v>
      </c>
      <c r="IB2486">
        <v>1</v>
      </c>
      <c r="IC2486">
        <v>1</v>
      </c>
      <c r="ID2486">
        <v>1</v>
      </c>
      <c r="IF2486">
        <v>1</v>
      </c>
      <c r="IG2486">
        <v>1</v>
      </c>
      <c r="IH2486">
        <v>1</v>
      </c>
      <c r="II2486">
        <v>1</v>
      </c>
      <c r="IJ2486">
        <v>1</v>
      </c>
      <c r="IK2486">
        <v>1</v>
      </c>
      <c r="IL2486">
        <v>1</v>
      </c>
      <c r="IN2486">
        <v>1</v>
      </c>
      <c r="IO2486">
        <v>0</v>
      </c>
      <c r="IP2486">
        <v>0</v>
      </c>
      <c r="IQ2486">
        <v>0</v>
      </c>
      <c r="IR2486">
        <v>0</v>
      </c>
      <c r="IS2486">
        <v>0</v>
      </c>
      <c r="IT2486">
        <v>0</v>
      </c>
      <c r="IU2486">
        <v>0</v>
      </c>
      <c r="IW2486">
        <v>0</v>
      </c>
      <c r="IX2486">
        <v>0</v>
      </c>
      <c r="IY2486">
        <v>0</v>
      </c>
      <c r="IZ2486">
        <v>0</v>
      </c>
      <c r="JA2486">
        <v>0</v>
      </c>
      <c r="JB2486">
        <v>0</v>
      </c>
      <c r="JC2486">
        <v>0</v>
      </c>
      <c r="JD2486">
        <v>0</v>
      </c>
      <c r="JF2486">
        <v>0</v>
      </c>
      <c r="JG2486">
        <v>0</v>
      </c>
      <c r="JH2486">
        <v>0</v>
      </c>
      <c r="JI2486">
        <v>0</v>
      </c>
      <c r="JJ2486">
        <v>0</v>
      </c>
      <c r="JK2486">
        <v>0</v>
      </c>
      <c r="JL2486">
        <v>0</v>
      </c>
      <c r="JM2486">
        <v>0</v>
      </c>
      <c r="JO2486">
        <v>0</v>
      </c>
      <c r="JP2486">
        <v>0</v>
      </c>
      <c r="JQ2486">
        <v>0</v>
      </c>
      <c r="JR2486">
        <v>0</v>
      </c>
      <c r="JS2486">
        <v>0</v>
      </c>
      <c r="JT2486">
        <v>0</v>
      </c>
      <c r="JU2486">
        <v>0</v>
      </c>
      <c r="JV2486">
        <v>0</v>
      </c>
      <c r="JX2486">
        <v>0</v>
      </c>
      <c r="JY2486">
        <v>0</v>
      </c>
      <c r="JZ2486">
        <v>0</v>
      </c>
      <c r="KA2486">
        <v>0</v>
      </c>
      <c r="KB2486">
        <v>5</v>
      </c>
      <c r="KC2486">
        <v>2</v>
      </c>
      <c r="KD2486">
        <v>0</v>
      </c>
      <c r="KE2486">
        <v>0</v>
      </c>
      <c r="KF2486">
        <v>1</v>
      </c>
      <c r="KG2486">
        <v>1</v>
      </c>
      <c r="KH2486">
        <v>1</v>
      </c>
      <c r="KI2486">
        <v>1</v>
      </c>
      <c r="KJ2486">
        <v>1</v>
      </c>
      <c r="KK2486">
        <v>2</v>
      </c>
      <c r="KL2486">
        <v>0</v>
      </c>
      <c r="KM2486">
        <v>0</v>
      </c>
      <c r="KN2486">
        <v>0</v>
      </c>
      <c r="KO2486">
        <v>0</v>
      </c>
      <c r="KP2486">
        <v>0</v>
      </c>
      <c r="KQ2486">
        <v>1</v>
      </c>
      <c r="KR2486">
        <v>1</v>
      </c>
      <c r="KS2486">
        <v>2</v>
      </c>
      <c r="KT2486">
        <v>1</v>
      </c>
      <c r="KU2486">
        <v>1</v>
      </c>
      <c r="KV2486">
        <v>2</v>
      </c>
      <c r="KW2486">
        <v>1</v>
      </c>
      <c r="KX2486">
        <v>1</v>
      </c>
      <c r="KY2486">
        <v>6</v>
      </c>
      <c r="KZ2486">
        <v>1</v>
      </c>
      <c r="LA2486">
        <v>1</v>
      </c>
      <c r="LB2486">
        <v>1</v>
      </c>
      <c r="LC2486">
        <v>2</v>
      </c>
      <c r="LD2486">
        <v>0</v>
      </c>
      <c r="LE2486">
        <v>0</v>
      </c>
      <c r="LF2486">
        <v>0</v>
      </c>
      <c r="LG2486">
        <v>1</v>
      </c>
      <c r="LH2486">
        <v>4</v>
      </c>
      <c r="LI2486">
        <v>4</v>
      </c>
      <c r="LJ2486">
        <v>4</v>
      </c>
      <c r="LK2486">
        <v>1</v>
      </c>
      <c r="LL2486">
        <v>2</v>
      </c>
      <c r="LM2486">
        <v>8</v>
      </c>
      <c r="LN2486">
        <v>1</v>
      </c>
      <c r="LO2486">
        <v>1</v>
      </c>
      <c r="LP2486">
        <v>1</v>
      </c>
      <c r="LQ2486">
        <v>1</v>
      </c>
      <c r="LR2486">
        <v>1</v>
      </c>
      <c r="LS2486">
        <v>2</v>
      </c>
      <c r="LT2486">
        <v>1</v>
      </c>
      <c r="LU2486">
        <v>1</v>
      </c>
      <c r="LV2486">
        <v>0</v>
      </c>
      <c r="LW2486">
        <v>0</v>
      </c>
      <c r="LX2486">
        <v>0</v>
      </c>
      <c r="LY2486">
        <v>0</v>
      </c>
      <c r="LZ2486">
        <v>9</v>
      </c>
      <c r="MA2486">
        <v>1</v>
      </c>
      <c r="MB2486">
        <v>0</v>
      </c>
      <c r="MC2486">
        <v>0</v>
      </c>
      <c r="MD2486">
        <v>0</v>
      </c>
      <c r="ME2486">
        <v>5</v>
      </c>
      <c r="MF2486">
        <v>3</v>
      </c>
      <c r="MG2486">
        <v>2</v>
      </c>
      <c r="MH2486">
        <v>1</v>
      </c>
      <c r="MI2486">
        <v>12</v>
      </c>
      <c r="MJ2486">
        <v>1</v>
      </c>
      <c r="MK2486">
        <v>8</v>
      </c>
      <c r="ML2486">
        <v>8</v>
      </c>
      <c r="MM2486">
        <v>8</v>
      </c>
      <c r="MN2486">
        <v>8</v>
      </c>
      <c r="MO2486">
        <v>8</v>
      </c>
      <c r="MP2486">
        <v>8</v>
      </c>
      <c r="MQ2486">
        <v>8</v>
      </c>
      <c r="MR2486">
        <v>8</v>
      </c>
      <c r="MS2486">
        <v>1</v>
      </c>
      <c r="MT2486">
        <v>2</v>
      </c>
      <c r="MU2486">
        <v>12</v>
      </c>
      <c r="MV2486">
        <v>0</v>
      </c>
      <c r="MW2486">
        <v>0</v>
      </c>
      <c r="MX2486">
        <v>12</v>
      </c>
      <c r="MY2486">
        <v>1</v>
      </c>
      <c r="MZ2486">
        <v>0</v>
      </c>
      <c r="NA2486">
        <v>8</v>
      </c>
      <c r="NB2486">
        <v>8</v>
      </c>
      <c r="NC2486">
        <v>8</v>
      </c>
      <c r="ND2486">
        <v>9</v>
      </c>
      <c r="NE2486">
        <v>2</v>
      </c>
      <c r="NF2486">
        <v>2</v>
      </c>
      <c r="NG2486">
        <v>3</v>
      </c>
      <c r="NH2486">
        <v>3</v>
      </c>
      <c r="NI2486">
        <v>999</v>
      </c>
      <c r="NJ2486">
        <v>1</v>
      </c>
      <c r="NK2486">
        <v>4</v>
      </c>
      <c r="NL2486">
        <v>4</v>
      </c>
      <c r="NM2486">
        <v>2</v>
      </c>
      <c r="PI2486">
        <v>1</v>
      </c>
      <c r="PJ2486">
        <v>2</v>
      </c>
      <c r="PK2486">
        <v>4</v>
      </c>
      <c r="PL2486">
        <v>4</v>
      </c>
      <c r="PM2486">
        <v>8</v>
      </c>
      <c r="PN2486">
        <v>8</v>
      </c>
      <c r="PO2486">
        <v>1</v>
      </c>
      <c r="PP2486">
        <v>0</v>
      </c>
      <c r="PQ2486">
        <v>10</v>
      </c>
      <c r="PR2486">
        <v>8</v>
      </c>
      <c r="PZ2486">
        <v>1</v>
      </c>
      <c r="QA2486">
        <v>10</v>
      </c>
      <c r="QB2486">
        <v>2</v>
      </c>
      <c r="QC2486">
        <v>5</v>
      </c>
      <c r="QD2486">
        <v>8</v>
      </c>
      <c r="QE2486">
        <v>8</v>
      </c>
      <c r="QF2486">
        <v>8</v>
      </c>
      <c r="QG2486">
        <v>88</v>
      </c>
      <c r="QP2486">
        <v>88</v>
      </c>
      <c r="QY2486">
        <v>2</v>
      </c>
      <c r="QZ2486">
        <v>5</v>
      </c>
      <c r="RA2486">
        <v>2</v>
      </c>
      <c r="RB2486">
        <v>10</v>
      </c>
      <c r="RC2486">
        <v>0</v>
      </c>
      <c r="RD2486">
        <v>1</v>
      </c>
      <c r="RE2486">
        <v>1</v>
      </c>
      <c r="RF2486">
        <v>3</v>
      </c>
      <c r="RG2486">
        <v>4</v>
      </c>
      <c r="RH2486">
        <v>0</v>
      </c>
      <c r="RI2486">
        <v>0</v>
      </c>
      <c r="RJ2486">
        <v>4</v>
      </c>
      <c r="RK2486">
        <v>0</v>
      </c>
      <c r="RL2486">
        <v>0</v>
      </c>
      <c r="RM2486">
        <v>4</v>
      </c>
      <c r="RN2486">
        <v>3</v>
      </c>
      <c r="RO2486">
        <v>88</v>
      </c>
      <c r="RP2486">
        <v>88</v>
      </c>
      <c r="RQ2486">
        <v>8</v>
      </c>
      <c r="RR2486">
        <v>88</v>
      </c>
      <c r="RS2486">
        <v>88</v>
      </c>
      <c r="RT2486">
        <v>8</v>
      </c>
      <c r="RU2486">
        <v>8</v>
      </c>
      <c r="RV2486">
        <v>88</v>
      </c>
      <c r="RW2486">
        <v>88</v>
      </c>
      <c r="RX2486">
        <v>8</v>
      </c>
      <c r="RY2486">
        <v>8</v>
      </c>
      <c r="RZ2486">
        <v>0</v>
      </c>
      <c r="SA2486">
        <v>0</v>
      </c>
      <c r="SB2486">
        <v>4</v>
      </c>
      <c r="SC2486">
        <v>3</v>
      </c>
      <c r="SD2486">
        <v>0</v>
      </c>
      <c r="SE2486">
        <v>0</v>
      </c>
      <c r="SF2486">
        <v>4</v>
      </c>
      <c r="SG2486">
        <v>3</v>
      </c>
      <c r="SH2486">
        <v>88</v>
      </c>
      <c r="SI2486">
        <v>0</v>
      </c>
      <c r="SJ2486">
        <v>4</v>
      </c>
      <c r="SK2486">
        <v>3</v>
      </c>
      <c r="SL2486">
        <v>0</v>
      </c>
      <c r="SM2486">
        <v>0</v>
      </c>
      <c r="SN2486">
        <v>4</v>
      </c>
      <c r="SO2486">
        <v>0</v>
      </c>
      <c r="SP2486">
        <v>0</v>
      </c>
      <c r="SQ2486">
        <v>4</v>
      </c>
      <c r="SR2486">
        <v>3</v>
      </c>
      <c r="SS2486">
        <v>0</v>
      </c>
      <c r="ST2486">
        <v>0</v>
      </c>
      <c r="SU2486">
        <v>4</v>
      </c>
      <c r="SV2486">
        <v>0</v>
      </c>
      <c r="SW2486">
        <v>0</v>
      </c>
      <c r="SX2486">
        <v>4</v>
      </c>
      <c r="SY2486">
        <v>4</v>
      </c>
      <c r="SZ2486">
        <v>0</v>
      </c>
      <c r="TA2486">
        <v>0</v>
      </c>
      <c r="TB2486">
        <v>4</v>
      </c>
      <c r="TC2486">
        <v>88</v>
      </c>
      <c r="TD2486">
        <v>88</v>
      </c>
      <c r="TE2486">
        <v>8</v>
      </c>
      <c r="TF2486">
        <v>8</v>
      </c>
      <c r="TG2486">
        <v>0</v>
      </c>
      <c r="TH2486">
        <v>88</v>
      </c>
      <c r="TI2486">
        <v>4</v>
      </c>
      <c r="TJ2486">
        <v>3</v>
      </c>
      <c r="TK2486">
        <v>0</v>
      </c>
      <c r="TL2486">
        <v>0</v>
      </c>
      <c r="TM2486">
        <v>4</v>
      </c>
      <c r="TN2486">
        <v>3</v>
      </c>
      <c r="TO2486">
        <v>0</v>
      </c>
      <c r="TP2486">
        <v>0</v>
      </c>
      <c r="TQ2486">
        <v>4</v>
      </c>
      <c r="TR2486">
        <v>1</v>
      </c>
      <c r="TS2486">
        <v>88</v>
      </c>
      <c r="TT2486">
        <v>88</v>
      </c>
      <c r="TU2486">
        <v>8</v>
      </c>
      <c r="TV2486">
        <v>8</v>
      </c>
      <c r="TW2486">
        <v>0</v>
      </c>
      <c r="TX2486">
        <v>0</v>
      </c>
      <c r="TY2486">
        <v>4</v>
      </c>
      <c r="TZ2486">
        <v>0</v>
      </c>
      <c r="UA2486">
        <v>88</v>
      </c>
      <c r="UB2486">
        <v>4</v>
      </c>
      <c r="UC2486">
        <v>88</v>
      </c>
      <c r="UD2486">
        <v>88</v>
      </c>
      <c r="UE2486">
        <v>8</v>
      </c>
      <c r="UF2486">
        <v>0</v>
      </c>
      <c r="UG2486">
        <v>88</v>
      </c>
      <c r="UH2486">
        <v>4</v>
      </c>
      <c r="UI2486">
        <v>0</v>
      </c>
      <c r="UJ2486">
        <v>0</v>
      </c>
      <c r="UK2486">
        <v>4</v>
      </c>
      <c r="UL2486">
        <v>1</v>
      </c>
      <c r="UM2486">
        <v>1</v>
      </c>
      <c r="UN2486">
        <v>1</v>
      </c>
      <c r="UO2486">
        <v>1</v>
      </c>
      <c r="UP2486">
        <v>1</v>
      </c>
      <c r="UQ2486">
        <v>1</v>
      </c>
      <c r="UR2486">
        <v>1</v>
      </c>
      <c r="US2486">
        <v>1</v>
      </c>
      <c r="UT2486">
        <v>1</v>
      </c>
      <c r="UU2486">
        <v>1</v>
      </c>
      <c r="UV2486">
        <v>1</v>
      </c>
      <c r="UW2486">
        <v>1</v>
      </c>
      <c r="UX2486">
        <v>1</v>
      </c>
      <c r="UY2486">
        <v>1</v>
      </c>
    </row>
    <row r="2487" spans="1:571" x14ac:dyDescent="0.3">
      <c r="A2487">
        <v>22</v>
      </c>
      <c r="B2487">
        <v>1685409.61</v>
      </c>
      <c r="C2487">
        <v>194501887</v>
      </c>
      <c r="D2487">
        <v>1</v>
      </c>
      <c r="E2487">
        <v>0.09</v>
      </c>
      <c r="F2487">
        <v>78.34</v>
      </c>
      <c r="G2487">
        <v>79.849999999999994</v>
      </c>
      <c r="H2487">
        <v>360</v>
      </c>
      <c r="I2487">
        <v>2</v>
      </c>
      <c r="J2487">
        <v>1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1</v>
      </c>
      <c r="Q2487">
        <v>2</v>
      </c>
      <c r="R2487">
        <v>2</v>
      </c>
      <c r="S2487">
        <v>3</v>
      </c>
      <c r="W2487">
        <v>100</v>
      </c>
      <c r="X2487">
        <v>2</v>
      </c>
      <c r="Y2487">
        <v>1</v>
      </c>
      <c r="Z2487">
        <v>0</v>
      </c>
      <c r="AA2487">
        <v>45</v>
      </c>
      <c r="AB2487">
        <v>48</v>
      </c>
      <c r="AC2487">
        <v>4</v>
      </c>
      <c r="AD2487">
        <v>939</v>
      </c>
      <c r="AE2487">
        <v>7121</v>
      </c>
      <c r="AF2487">
        <v>59</v>
      </c>
      <c r="AG2487" t="s">
        <v>577</v>
      </c>
      <c r="AH2487">
        <v>63</v>
      </c>
      <c r="AI2487" t="s">
        <v>577</v>
      </c>
      <c r="AJ2487">
        <v>4.8</v>
      </c>
      <c r="AK2487">
        <v>2</v>
      </c>
      <c r="AL2487">
        <v>12806</v>
      </c>
      <c r="AM2487">
        <v>3643</v>
      </c>
      <c r="AN2487">
        <v>4473</v>
      </c>
      <c r="AO2487">
        <v>15855</v>
      </c>
      <c r="AP2487">
        <v>4148</v>
      </c>
      <c r="AQ2487">
        <v>14660</v>
      </c>
      <c r="AR2487">
        <v>3911</v>
      </c>
      <c r="AS2487">
        <v>13790</v>
      </c>
      <c r="AT2487">
        <v>33.200000000000003</v>
      </c>
      <c r="AU2487">
        <v>24</v>
      </c>
      <c r="AV2487">
        <v>6.6</v>
      </c>
      <c r="AW2487">
        <v>89</v>
      </c>
      <c r="AX2487">
        <v>4</v>
      </c>
      <c r="AY2487">
        <v>3444</v>
      </c>
      <c r="AZ2487">
        <v>0</v>
      </c>
      <c r="BA2487">
        <v>2</v>
      </c>
      <c r="BB2487">
        <v>25125</v>
      </c>
      <c r="BC2487">
        <v>24280</v>
      </c>
      <c r="BD2487">
        <v>24280</v>
      </c>
      <c r="BE2487">
        <v>1</v>
      </c>
      <c r="BF2487">
        <v>1</v>
      </c>
      <c r="BG2487">
        <v>1016</v>
      </c>
      <c r="BH2487">
        <v>835</v>
      </c>
      <c r="BI2487">
        <v>11</v>
      </c>
      <c r="BJ2487">
        <v>0</v>
      </c>
      <c r="BK2487">
        <v>1</v>
      </c>
      <c r="BL2487">
        <v>0</v>
      </c>
      <c r="BM2487">
        <v>0</v>
      </c>
      <c r="BN2487">
        <v>1</v>
      </c>
      <c r="BO2487">
        <v>0</v>
      </c>
      <c r="BP2487">
        <v>0</v>
      </c>
      <c r="BQ2487">
        <v>1</v>
      </c>
      <c r="BR2487">
        <v>1</v>
      </c>
      <c r="BS2487">
        <v>0</v>
      </c>
      <c r="BT2487">
        <v>2</v>
      </c>
      <c r="BU2487">
        <v>1</v>
      </c>
      <c r="BV2487">
        <v>0</v>
      </c>
      <c r="BW2487">
        <v>4</v>
      </c>
      <c r="BX2487">
        <v>8</v>
      </c>
      <c r="BY2487">
        <v>4</v>
      </c>
      <c r="BZ2487">
        <v>0</v>
      </c>
      <c r="CA2487">
        <v>2</v>
      </c>
      <c r="CB2487">
        <v>2</v>
      </c>
      <c r="CC2487">
        <v>2</v>
      </c>
      <c r="CD2487">
        <v>1</v>
      </c>
      <c r="CE2487">
        <v>1</v>
      </c>
      <c r="CF2487">
        <v>1</v>
      </c>
      <c r="CG2487">
        <v>88</v>
      </c>
      <c r="CH2487">
        <v>88</v>
      </c>
      <c r="CI2487">
        <v>5</v>
      </c>
      <c r="CJ2487">
        <v>1</v>
      </c>
      <c r="CK2487">
        <v>2</v>
      </c>
      <c r="CW2487">
        <v>0</v>
      </c>
      <c r="CX2487">
        <v>0</v>
      </c>
      <c r="CY2487">
        <v>0</v>
      </c>
      <c r="CZ2487">
        <v>1</v>
      </c>
      <c r="DA2487">
        <v>1</v>
      </c>
      <c r="DB2487">
        <v>1</v>
      </c>
      <c r="DC2487">
        <v>8</v>
      </c>
      <c r="DD2487">
        <v>0</v>
      </c>
      <c r="DE2487">
        <v>1</v>
      </c>
      <c r="DF2487">
        <v>2</v>
      </c>
      <c r="DG2487">
        <v>4</v>
      </c>
      <c r="DH2487">
        <v>4</v>
      </c>
      <c r="DI2487">
        <v>4</v>
      </c>
      <c r="DK2487">
        <v>5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Y2487">
        <v>0</v>
      </c>
      <c r="EZ2487">
        <v>88</v>
      </c>
      <c r="FA2487">
        <v>88</v>
      </c>
      <c r="FB2487">
        <v>88</v>
      </c>
      <c r="FC2487">
        <v>88</v>
      </c>
      <c r="FD2487">
        <v>88</v>
      </c>
      <c r="FE2487">
        <v>88</v>
      </c>
      <c r="FG2487">
        <v>88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O2487">
        <v>0</v>
      </c>
      <c r="FP2487">
        <v>88</v>
      </c>
      <c r="FQ2487">
        <v>88</v>
      </c>
      <c r="FR2487">
        <v>88</v>
      </c>
      <c r="FS2487">
        <v>88</v>
      </c>
      <c r="FT2487">
        <v>88</v>
      </c>
      <c r="FU2487">
        <v>88</v>
      </c>
      <c r="FW2487">
        <v>88</v>
      </c>
      <c r="FX2487">
        <v>1</v>
      </c>
      <c r="FY2487">
        <v>1</v>
      </c>
      <c r="FZ2487">
        <v>1</v>
      </c>
      <c r="GA2487">
        <v>1</v>
      </c>
      <c r="GB2487">
        <v>1</v>
      </c>
      <c r="GC2487">
        <v>1</v>
      </c>
      <c r="GE2487">
        <v>1</v>
      </c>
      <c r="GF2487">
        <v>1</v>
      </c>
      <c r="GG2487">
        <v>1</v>
      </c>
      <c r="GH2487">
        <v>1</v>
      </c>
      <c r="GI2487">
        <v>1</v>
      </c>
      <c r="GJ2487">
        <v>1</v>
      </c>
      <c r="GK2487">
        <v>1</v>
      </c>
      <c r="GM2487">
        <v>1</v>
      </c>
      <c r="GN2487">
        <v>1</v>
      </c>
      <c r="GO2487">
        <v>1</v>
      </c>
      <c r="GP2487">
        <v>1</v>
      </c>
      <c r="GQ2487">
        <v>1</v>
      </c>
      <c r="GR2487">
        <v>1</v>
      </c>
      <c r="GS2487">
        <v>1</v>
      </c>
      <c r="GU2487">
        <v>1</v>
      </c>
      <c r="GV2487">
        <v>1</v>
      </c>
      <c r="GW2487">
        <v>1</v>
      </c>
      <c r="GX2487">
        <v>1</v>
      </c>
      <c r="GY2487">
        <v>1</v>
      </c>
      <c r="GZ2487">
        <v>1</v>
      </c>
      <c r="HA2487">
        <v>1</v>
      </c>
      <c r="HC2487">
        <v>1</v>
      </c>
      <c r="HD2487">
        <v>1</v>
      </c>
      <c r="HE2487">
        <v>1</v>
      </c>
      <c r="HF2487">
        <v>1</v>
      </c>
      <c r="HG2487">
        <v>1</v>
      </c>
      <c r="HH2487">
        <v>1</v>
      </c>
      <c r="HJ2487">
        <v>1</v>
      </c>
      <c r="HK2487">
        <v>1</v>
      </c>
      <c r="HL2487">
        <v>1</v>
      </c>
      <c r="HM2487">
        <v>1</v>
      </c>
      <c r="HN2487">
        <v>1</v>
      </c>
      <c r="HO2487">
        <v>1</v>
      </c>
      <c r="HQ2487">
        <v>1</v>
      </c>
      <c r="HR2487">
        <v>8</v>
      </c>
      <c r="HS2487">
        <v>1</v>
      </c>
      <c r="HT2487">
        <v>1</v>
      </c>
      <c r="HU2487">
        <v>1</v>
      </c>
      <c r="HV2487">
        <v>1</v>
      </c>
      <c r="HW2487">
        <v>1</v>
      </c>
      <c r="HY2487">
        <v>1</v>
      </c>
      <c r="HZ2487">
        <v>1</v>
      </c>
      <c r="IA2487">
        <v>1</v>
      </c>
      <c r="IB2487">
        <v>1</v>
      </c>
      <c r="IC2487">
        <v>1</v>
      </c>
      <c r="ID2487">
        <v>1</v>
      </c>
      <c r="IF2487">
        <v>1</v>
      </c>
      <c r="IG2487">
        <v>1</v>
      </c>
      <c r="IH2487">
        <v>1</v>
      </c>
      <c r="II2487">
        <v>1</v>
      </c>
      <c r="IJ2487">
        <v>1</v>
      </c>
      <c r="IK2487">
        <v>1</v>
      </c>
      <c r="IL2487">
        <v>1</v>
      </c>
      <c r="IN2487">
        <v>1</v>
      </c>
      <c r="IO2487">
        <v>0</v>
      </c>
      <c r="IP2487">
        <v>0</v>
      </c>
      <c r="IQ2487">
        <v>0</v>
      </c>
      <c r="IR2487">
        <v>0</v>
      </c>
      <c r="IS2487">
        <v>0</v>
      </c>
      <c r="IT2487">
        <v>0</v>
      </c>
      <c r="IU2487">
        <v>0</v>
      </c>
      <c r="IW2487">
        <v>0</v>
      </c>
      <c r="IX2487">
        <v>0</v>
      </c>
      <c r="IY2487">
        <v>0</v>
      </c>
      <c r="IZ2487">
        <v>0</v>
      </c>
      <c r="JA2487">
        <v>0</v>
      </c>
      <c r="JB2487">
        <v>0</v>
      </c>
      <c r="JC2487">
        <v>0</v>
      </c>
      <c r="JD2487">
        <v>0</v>
      </c>
      <c r="JF2487">
        <v>0</v>
      </c>
      <c r="JG2487">
        <v>0</v>
      </c>
      <c r="JH2487">
        <v>0</v>
      </c>
      <c r="JI2487">
        <v>0</v>
      </c>
      <c r="JJ2487">
        <v>0</v>
      </c>
      <c r="JK2487">
        <v>0</v>
      </c>
      <c r="JL2487">
        <v>0</v>
      </c>
      <c r="JM2487">
        <v>0</v>
      </c>
      <c r="JO2487">
        <v>0</v>
      </c>
      <c r="JP2487">
        <v>0</v>
      </c>
      <c r="JQ2487">
        <v>0</v>
      </c>
      <c r="JR2487">
        <v>0</v>
      </c>
      <c r="JS2487">
        <v>0</v>
      </c>
      <c r="JT2487">
        <v>0</v>
      </c>
      <c r="JU2487">
        <v>0</v>
      </c>
      <c r="JV2487">
        <v>0</v>
      </c>
      <c r="JX2487">
        <v>0</v>
      </c>
      <c r="JY2487">
        <v>0</v>
      </c>
      <c r="JZ2487">
        <v>0</v>
      </c>
      <c r="KA2487">
        <v>0</v>
      </c>
      <c r="KB2487">
        <v>5</v>
      </c>
      <c r="KC2487">
        <v>2</v>
      </c>
      <c r="KD2487">
        <v>0</v>
      </c>
      <c r="KE2487">
        <v>0</v>
      </c>
      <c r="KF2487">
        <v>1</v>
      </c>
      <c r="KG2487">
        <v>1</v>
      </c>
      <c r="KH2487">
        <v>1</v>
      </c>
      <c r="KI2487">
        <v>1</v>
      </c>
      <c r="KJ2487">
        <v>1</v>
      </c>
      <c r="KK2487">
        <v>1</v>
      </c>
      <c r="KL2487">
        <v>0</v>
      </c>
      <c r="KM2487">
        <v>0</v>
      </c>
      <c r="KN2487">
        <v>0</v>
      </c>
      <c r="KO2487">
        <v>0</v>
      </c>
      <c r="KP2487">
        <v>0</v>
      </c>
      <c r="KQ2487">
        <v>1</v>
      </c>
      <c r="KR2487">
        <v>1</v>
      </c>
      <c r="KS2487">
        <v>1</v>
      </c>
      <c r="KT2487">
        <v>1</v>
      </c>
      <c r="KU2487">
        <v>1</v>
      </c>
      <c r="KV2487">
        <v>1</v>
      </c>
      <c r="KW2487">
        <v>1</v>
      </c>
      <c r="KX2487">
        <v>1</v>
      </c>
      <c r="KY2487">
        <v>10</v>
      </c>
      <c r="KZ2487">
        <v>1</v>
      </c>
      <c r="LA2487">
        <v>1</v>
      </c>
      <c r="LB2487">
        <v>1</v>
      </c>
      <c r="LC2487">
        <v>2</v>
      </c>
      <c r="LD2487">
        <v>0</v>
      </c>
      <c r="LE2487">
        <v>0</v>
      </c>
      <c r="LF2487">
        <v>0</v>
      </c>
      <c r="LG2487">
        <v>1</v>
      </c>
      <c r="LH2487">
        <v>4</v>
      </c>
      <c r="LI2487">
        <v>4</v>
      </c>
      <c r="LJ2487">
        <v>1</v>
      </c>
      <c r="LK2487">
        <v>1</v>
      </c>
      <c r="LL2487">
        <v>2</v>
      </c>
      <c r="LM2487">
        <v>8</v>
      </c>
      <c r="LN2487">
        <v>1</v>
      </c>
      <c r="LO2487">
        <v>1</v>
      </c>
      <c r="LP2487">
        <v>1</v>
      </c>
      <c r="LQ2487">
        <v>1</v>
      </c>
      <c r="LR2487">
        <v>1</v>
      </c>
      <c r="LS2487">
        <v>2</v>
      </c>
      <c r="LT2487">
        <v>1</v>
      </c>
      <c r="LU2487">
        <v>1</v>
      </c>
      <c r="LV2487">
        <v>0</v>
      </c>
      <c r="LW2487">
        <v>0</v>
      </c>
      <c r="LX2487">
        <v>0</v>
      </c>
      <c r="LY2487">
        <v>0</v>
      </c>
      <c r="LZ2487">
        <v>10</v>
      </c>
      <c r="MA2487">
        <v>1</v>
      </c>
      <c r="MB2487">
        <v>0</v>
      </c>
      <c r="MC2487">
        <v>0</v>
      </c>
      <c r="MD2487">
        <v>2</v>
      </c>
      <c r="ME2487">
        <v>5</v>
      </c>
      <c r="MF2487">
        <v>6</v>
      </c>
      <c r="MG2487">
        <v>1</v>
      </c>
      <c r="MH2487">
        <v>1</v>
      </c>
      <c r="MI2487">
        <v>11</v>
      </c>
      <c r="MJ2487">
        <v>1</v>
      </c>
      <c r="MK2487">
        <v>8</v>
      </c>
      <c r="ML2487">
        <v>8</v>
      </c>
      <c r="MM2487">
        <v>8</v>
      </c>
      <c r="MN2487">
        <v>3</v>
      </c>
      <c r="MO2487">
        <v>8</v>
      </c>
      <c r="MP2487">
        <v>8</v>
      </c>
      <c r="MQ2487">
        <v>8</v>
      </c>
      <c r="MR2487">
        <v>8</v>
      </c>
      <c r="MS2487">
        <v>8</v>
      </c>
      <c r="MT2487">
        <v>1</v>
      </c>
      <c r="MU2487">
        <v>11</v>
      </c>
      <c r="MV2487">
        <v>0</v>
      </c>
      <c r="MW2487">
        <v>0</v>
      </c>
      <c r="MX2487">
        <v>4</v>
      </c>
      <c r="MY2487">
        <v>1</v>
      </c>
      <c r="MZ2487">
        <v>0</v>
      </c>
      <c r="NA2487">
        <v>8</v>
      </c>
      <c r="NB2487">
        <v>8</v>
      </c>
      <c r="NC2487">
        <v>8</v>
      </c>
      <c r="ND2487">
        <v>11</v>
      </c>
      <c r="NE2487">
        <v>2</v>
      </c>
      <c r="NF2487">
        <v>2</v>
      </c>
      <c r="NG2487">
        <v>3</v>
      </c>
      <c r="NH2487">
        <v>3</v>
      </c>
      <c r="NI2487">
        <v>999</v>
      </c>
      <c r="NJ2487">
        <v>1</v>
      </c>
      <c r="NK2487">
        <v>4</v>
      </c>
      <c r="NL2487">
        <v>4</v>
      </c>
      <c r="NM2487">
        <v>2</v>
      </c>
      <c r="PI2487">
        <v>1</v>
      </c>
      <c r="PJ2487">
        <v>2</v>
      </c>
      <c r="PK2487">
        <v>3</v>
      </c>
      <c r="PL2487">
        <v>1</v>
      </c>
      <c r="PM2487">
        <v>8</v>
      </c>
      <c r="PN2487">
        <v>8</v>
      </c>
      <c r="PO2487">
        <v>1</v>
      </c>
      <c r="PP2487">
        <v>0</v>
      </c>
      <c r="PQ2487">
        <v>10</v>
      </c>
      <c r="PR2487">
        <v>8</v>
      </c>
      <c r="PZ2487">
        <v>1</v>
      </c>
      <c r="QA2487">
        <v>10</v>
      </c>
      <c r="QB2487">
        <v>2</v>
      </c>
      <c r="QC2487">
        <v>5</v>
      </c>
      <c r="QD2487">
        <v>8</v>
      </c>
      <c r="QE2487">
        <v>8</v>
      </c>
      <c r="QF2487">
        <v>8</v>
      </c>
      <c r="QG2487">
        <v>88</v>
      </c>
      <c r="QP2487">
        <v>88</v>
      </c>
      <c r="QY2487">
        <v>2</v>
      </c>
      <c r="QZ2487">
        <v>5</v>
      </c>
      <c r="RA2487">
        <v>2</v>
      </c>
      <c r="RB2487">
        <v>10</v>
      </c>
      <c r="RC2487">
        <v>0</v>
      </c>
      <c r="RD2487">
        <v>1</v>
      </c>
      <c r="RE2487">
        <v>1</v>
      </c>
      <c r="RF2487">
        <v>2</v>
      </c>
      <c r="RG2487">
        <v>4</v>
      </c>
      <c r="RH2487">
        <v>0</v>
      </c>
      <c r="RI2487">
        <v>0</v>
      </c>
      <c r="RJ2487">
        <v>4</v>
      </c>
      <c r="RK2487">
        <v>0</v>
      </c>
      <c r="RL2487">
        <v>0</v>
      </c>
      <c r="RM2487">
        <v>4</v>
      </c>
      <c r="RN2487">
        <v>3</v>
      </c>
      <c r="RO2487">
        <v>88</v>
      </c>
      <c r="RP2487">
        <v>88</v>
      </c>
      <c r="RQ2487">
        <v>8</v>
      </c>
      <c r="RR2487">
        <v>88</v>
      </c>
      <c r="RS2487">
        <v>88</v>
      </c>
      <c r="RT2487">
        <v>8</v>
      </c>
      <c r="RU2487">
        <v>8</v>
      </c>
      <c r="RV2487">
        <v>88</v>
      </c>
      <c r="RW2487">
        <v>88</v>
      </c>
      <c r="RX2487">
        <v>8</v>
      </c>
      <c r="RY2487">
        <v>8</v>
      </c>
      <c r="RZ2487">
        <v>0</v>
      </c>
      <c r="SA2487">
        <v>0</v>
      </c>
      <c r="SB2487">
        <v>4</v>
      </c>
      <c r="SC2487">
        <v>3</v>
      </c>
      <c r="SD2487">
        <v>0</v>
      </c>
      <c r="SE2487">
        <v>0</v>
      </c>
      <c r="SF2487">
        <v>4</v>
      </c>
      <c r="SG2487">
        <v>3</v>
      </c>
      <c r="SH2487">
        <v>88</v>
      </c>
      <c r="SI2487">
        <v>0</v>
      </c>
      <c r="SJ2487">
        <v>4</v>
      </c>
      <c r="SK2487">
        <v>3</v>
      </c>
      <c r="SL2487">
        <v>0</v>
      </c>
      <c r="SM2487">
        <v>0</v>
      </c>
      <c r="SN2487">
        <v>4</v>
      </c>
      <c r="SO2487">
        <v>0</v>
      </c>
      <c r="SP2487">
        <v>0</v>
      </c>
      <c r="SQ2487">
        <v>4</v>
      </c>
      <c r="SR2487">
        <v>3</v>
      </c>
      <c r="SS2487">
        <v>0</v>
      </c>
      <c r="ST2487">
        <v>0</v>
      </c>
      <c r="SU2487">
        <v>4</v>
      </c>
      <c r="SV2487">
        <v>0</v>
      </c>
      <c r="SW2487">
        <v>0</v>
      </c>
      <c r="SX2487">
        <v>4</v>
      </c>
      <c r="SY2487">
        <v>4</v>
      </c>
      <c r="SZ2487">
        <v>0</v>
      </c>
      <c r="TA2487">
        <v>0</v>
      </c>
      <c r="TB2487">
        <v>4</v>
      </c>
      <c r="TC2487">
        <v>88</v>
      </c>
      <c r="TD2487">
        <v>88</v>
      </c>
      <c r="TE2487">
        <v>8</v>
      </c>
      <c r="TF2487">
        <v>8</v>
      </c>
      <c r="TG2487">
        <v>0</v>
      </c>
      <c r="TH2487">
        <v>88</v>
      </c>
      <c r="TI2487">
        <v>4</v>
      </c>
      <c r="TJ2487">
        <v>3</v>
      </c>
      <c r="TK2487">
        <v>0</v>
      </c>
      <c r="TL2487">
        <v>0</v>
      </c>
      <c r="TM2487">
        <v>4</v>
      </c>
      <c r="TN2487">
        <v>3</v>
      </c>
      <c r="TO2487">
        <v>88</v>
      </c>
      <c r="TP2487">
        <v>88</v>
      </c>
      <c r="TQ2487">
        <v>8</v>
      </c>
      <c r="TR2487">
        <v>8</v>
      </c>
      <c r="TS2487">
        <v>88</v>
      </c>
      <c r="TT2487">
        <v>88</v>
      </c>
      <c r="TU2487">
        <v>8</v>
      </c>
      <c r="TV2487">
        <v>8</v>
      </c>
      <c r="TW2487">
        <v>0</v>
      </c>
      <c r="TX2487">
        <v>0</v>
      </c>
      <c r="TY2487">
        <v>4</v>
      </c>
      <c r="TZ2487">
        <v>0</v>
      </c>
      <c r="UA2487">
        <v>0</v>
      </c>
      <c r="UB2487">
        <v>4</v>
      </c>
      <c r="UC2487">
        <v>88</v>
      </c>
      <c r="UD2487">
        <v>88</v>
      </c>
      <c r="UE2487">
        <v>8</v>
      </c>
      <c r="UF2487">
        <v>0</v>
      </c>
      <c r="UG2487">
        <v>0</v>
      </c>
      <c r="UH2487">
        <v>4</v>
      </c>
      <c r="UI2487">
        <v>0</v>
      </c>
      <c r="UJ2487">
        <v>0</v>
      </c>
      <c r="UK2487">
        <v>4</v>
      </c>
      <c r="UL2487">
        <v>1</v>
      </c>
      <c r="UM2487">
        <v>1</v>
      </c>
      <c r="UN2487">
        <v>1</v>
      </c>
      <c r="UO2487">
        <v>1</v>
      </c>
      <c r="UP2487">
        <v>1</v>
      </c>
      <c r="UQ2487">
        <v>1</v>
      </c>
      <c r="UR2487">
        <v>1</v>
      </c>
      <c r="US2487">
        <v>1</v>
      </c>
      <c r="UT2487">
        <v>1</v>
      </c>
      <c r="UU2487">
        <v>1</v>
      </c>
      <c r="UV2487">
        <v>1</v>
      </c>
      <c r="UW2487">
        <v>1</v>
      </c>
      <c r="UX2487">
        <v>1</v>
      </c>
      <c r="UY2487">
        <v>1</v>
      </c>
    </row>
    <row r="2488" spans="1:571" x14ac:dyDescent="0.3">
      <c r="A2488">
        <v>22</v>
      </c>
      <c r="B2488">
        <v>1686011.39</v>
      </c>
      <c r="C2488">
        <v>8707086499</v>
      </c>
      <c r="D2488">
        <v>9</v>
      </c>
      <c r="E2488">
        <v>0.54</v>
      </c>
      <c r="F2488">
        <v>465.65</v>
      </c>
      <c r="G2488">
        <v>474.63</v>
      </c>
      <c r="H2488">
        <v>290</v>
      </c>
      <c r="I2488">
        <v>1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3</v>
      </c>
      <c r="Q2488">
        <v>5</v>
      </c>
      <c r="R2488">
        <v>3</v>
      </c>
      <c r="S2488">
        <v>2</v>
      </c>
      <c r="T2488">
        <v>4</v>
      </c>
      <c r="U2488">
        <v>1</v>
      </c>
      <c r="V2488">
        <v>1</v>
      </c>
      <c r="W2488">
        <v>90</v>
      </c>
      <c r="X2488">
        <v>1</v>
      </c>
      <c r="Y2488">
        <v>1</v>
      </c>
      <c r="Z2488">
        <v>1</v>
      </c>
      <c r="AA2488">
        <v>73</v>
      </c>
      <c r="AB2488">
        <v>70</v>
      </c>
      <c r="AC2488">
        <v>2</v>
      </c>
      <c r="AD2488">
        <v>486</v>
      </c>
      <c r="AE2488">
        <v>9427</v>
      </c>
      <c r="AF2488">
        <v>70</v>
      </c>
      <c r="AG2488" t="s">
        <v>576</v>
      </c>
      <c r="AH2488">
        <v>69</v>
      </c>
      <c r="AI2488" t="s">
        <v>576</v>
      </c>
      <c r="AJ2488">
        <v>8.5</v>
      </c>
      <c r="AK2488">
        <v>3</v>
      </c>
      <c r="AL2488">
        <v>14145</v>
      </c>
      <c r="AM2488">
        <v>1761</v>
      </c>
      <c r="AN2488">
        <v>2047</v>
      </c>
      <c r="AO2488">
        <v>17766</v>
      </c>
      <c r="AP2488">
        <v>1950</v>
      </c>
      <c r="AQ2488">
        <v>16535</v>
      </c>
      <c r="AR2488">
        <v>1840</v>
      </c>
      <c r="AS2488">
        <v>15145</v>
      </c>
      <c r="AT2488">
        <v>5.6</v>
      </c>
      <c r="AU2488">
        <v>3.4</v>
      </c>
      <c r="AV2488">
        <v>3.6</v>
      </c>
      <c r="AW2488">
        <v>49</v>
      </c>
      <c r="AX2488">
        <v>4</v>
      </c>
      <c r="AY2488">
        <v>1562</v>
      </c>
      <c r="AZ2488">
        <v>0</v>
      </c>
      <c r="BA2488">
        <v>1</v>
      </c>
      <c r="BB2488">
        <v>11019</v>
      </c>
      <c r="BC2488">
        <v>7800</v>
      </c>
      <c r="BD2488">
        <v>7800</v>
      </c>
      <c r="BE2488">
        <v>1</v>
      </c>
      <c r="BF2488">
        <v>2</v>
      </c>
      <c r="BG2488">
        <v>782</v>
      </c>
      <c r="BH2488">
        <v>642</v>
      </c>
      <c r="BI2488">
        <v>6</v>
      </c>
      <c r="BJ2488">
        <v>0</v>
      </c>
      <c r="BK2488">
        <v>1</v>
      </c>
      <c r="BL2488">
        <v>0</v>
      </c>
      <c r="BM2488">
        <v>9</v>
      </c>
      <c r="BN2488">
        <v>1</v>
      </c>
      <c r="BO2488">
        <v>0</v>
      </c>
      <c r="BP2488">
        <v>0</v>
      </c>
      <c r="BQ2488">
        <v>1</v>
      </c>
      <c r="BR2488">
        <v>1</v>
      </c>
      <c r="BS2488">
        <v>0</v>
      </c>
      <c r="BT2488">
        <v>3</v>
      </c>
      <c r="BU2488">
        <v>0</v>
      </c>
      <c r="BV2488">
        <v>1</v>
      </c>
      <c r="BW2488">
        <v>8</v>
      </c>
      <c r="BX2488">
        <v>2</v>
      </c>
      <c r="BY2488">
        <v>3</v>
      </c>
      <c r="BZ2488">
        <v>0</v>
      </c>
      <c r="CA2488">
        <v>2</v>
      </c>
      <c r="CB2488">
        <v>1</v>
      </c>
      <c r="CC2488">
        <v>3</v>
      </c>
      <c r="CD2488">
        <v>1</v>
      </c>
      <c r="CE2488">
        <v>1</v>
      </c>
      <c r="CF2488">
        <v>2</v>
      </c>
      <c r="CG2488">
        <v>88</v>
      </c>
      <c r="CH2488">
        <v>88</v>
      </c>
      <c r="CI2488">
        <v>5</v>
      </c>
      <c r="CJ2488">
        <v>1</v>
      </c>
      <c r="CK2488">
        <v>1</v>
      </c>
      <c r="CL2488">
        <v>4</v>
      </c>
      <c r="CM2488">
        <v>1</v>
      </c>
      <c r="CN2488">
        <v>1</v>
      </c>
      <c r="CO2488">
        <v>4</v>
      </c>
      <c r="CP2488">
        <v>1</v>
      </c>
      <c r="CQ2488">
        <v>5</v>
      </c>
      <c r="CR2488">
        <v>3</v>
      </c>
      <c r="CS2488">
        <v>888</v>
      </c>
      <c r="CT2488">
        <v>4</v>
      </c>
      <c r="CU2488">
        <v>4</v>
      </c>
      <c r="CV2488">
        <v>2</v>
      </c>
      <c r="CW2488">
        <v>0</v>
      </c>
      <c r="CX2488">
        <v>1</v>
      </c>
      <c r="CY2488">
        <v>1</v>
      </c>
      <c r="CZ2488">
        <v>1</v>
      </c>
      <c r="DA2488">
        <v>1</v>
      </c>
      <c r="DB2488">
        <v>8</v>
      </c>
      <c r="DC2488">
        <v>8</v>
      </c>
      <c r="DD2488">
        <v>1</v>
      </c>
      <c r="DE2488">
        <v>1</v>
      </c>
      <c r="DF2488">
        <v>4</v>
      </c>
      <c r="DG2488">
        <v>4</v>
      </c>
      <c r="DH2488">
        <v>2</v>
      </c>
      <c r="DK2488">
        <v>5</v>
      </c>
      <c r="DL2488">
        <v>0</v>
      </c>
      <c r="DM2488">
        <v>2</v>
      </c>
      <c r="DN2488">
        <v>99</v>
      </c>
      <c r="DO2488">
        <v>99</v>
      </c>
      <c r="DP2488">
        <v>0</v>
      </c>
      <c r="DS2488">
        <v>1</v>
      </c>
      <c r="DT2488">
        <v>8</v>
      </c>
      <c r="DU2488">
        <v>9</v>
      </c>
      <c r="DV2488">
        <v>99</v>
      </c>
      <c r="DW2488">
        <v>99</v>
      </c>
      <c r="DX2488">
        <v>2</v>
      </c>
      <c r="EA2488">
        <v>1</v>
      </c>
      <c r="EB2488">
        <v>2</v>
      </c>
      <c r="EC2488">
        <v>0</v>
      </c>
      <c r="ED2488">
        <v>99</v>
      </c>
      <c r="EE2488">
        <v>99</v>
      </c>
      <c r="EF2488">
        <v>0</v>
      </c>
      <c r="EI2488">
        <v>1</v>
      </c>
      <c r="EJ2488">
        <v>4</v>
      </c>
      <c r="EK2488">
        <v>1</v>
      </c>
      <c r="EL2488">
        <v>99</v>
      </c>
      <c r="EM2488">
        <v>99</v>
      </c>
      <c r="EN2488">
        <v>1</v>
      </c>
      <c r="EQ2488">
        <v>1</v>
      </c>
      <c r="ER2488">
        <v>55</v>
      </c>
      <c r="ES2488">
        <v>55</v>
      </c>
      <c r="ET2488">
        <v>99</v>
      </c>
      <c r="EU2488">
        <v>99</v>
      </c>
      <c r="EV2488">
        <v>1</v>
      </c>
      <c r="EY2488">
        <v>8</v>
      </c>
      <c r="EZ2488">
        <v>88</v>
      </c>
      <c r="FA2488">
        <v>88</v>
      </c>
      <c r="FB2488">
        <v>99</v>
      </c>
      <c r="FC2488">
        <v>99</v>
      </c>
      <c r="FD2488">
        <v>0</v>
      </c>
      <c r="FG2488">
        <v>88</v>
      </c>
      <c r="FH2488">
        <v>1</v>
      </c>
      <c r="FI2488">
        <v>1</v>
      </c>
      <c r="FJ2488">
        <v>99</v>
      </c>
      <c r="FK2488">
        <v>99</v>
      </c>
      <c r="FL2488">
        <v>1</v>
      </c>
      <c r="FO2488">
        <v>1</v>
      </c>
      <c r="FP2488">
        <v>88</v>
      </c>
      <c r="FQ2488">
        <v>88</v>
      </c>
      <c r="FR2488">
        <v>99</v>
      </c>
      <c r="FS2488">
        <v>99</v>
      </c>
      <c r="FT2488">
        <v>0</v>
      </c>
      <c r="FW2488">
        <v>88</v>
      </c>
      <c r="FX2488">
        <v>1</v>
      </c>
      <c r="FY2488">
        <v>1</v>
      </c>
      <c r="FZ2488">
        <v>1</v>
      </c>
      <c r="GA2488">
        <v>1</v>
      </c>
      <c r="GB2488">
        <v>1</v>
      </c>
      <c r="GE2488">
        <v>1</v>
      </c>
      <c r="GF2488">
        <v>1</v>
      </c>
      <c r="GG2488">
        <v>1</v>
      </c>
      <c r="GH2488">
        <v>1</v>
      </c>
      <c r="GI2488">
        <v>1</v>
      </c>
      <c r="GJ2488">
        <v>1</v>
      </c>
      <c r="GM2488">
        <v>1</v>
      </c>
      <c r="GN2488">
        <v>1</v>
      </c>
      <c r="GO2488">
        <v>1</v>
      </c>
      <c r="GP2488">
        <v>9</v>
      </c>
      <c r="GQ2488">
        <v>9</v>
      </c>
      <c r="GR2488">
        <v>1</v>
      </c>
      <c r="GU2488">
        <v>1</v>
      </c>
      <c r="GV2488">
        <v>1</v>
      </c>
      <c r="GW2488">
        <v>1</v>
      </c>
      <c r="GX2488">
        <v>9</v>
      </c>
      <c r="GY2488">
        <v>9</v>
      </c>
      <c r="GZ2488">
        <v>1</v>
      </c>
      <c r="HC2488">
        <v>1</v>
      </c>
      <c r="HD2488">
        <v>1</v>
      </c>
      <c r="HE2488">
        <v>9</v>
      </c>
      <c r="HF2488">
        <v>9</v>
      </c>
      <c r="HG2488">
        <v>1</v>
      </c>
      <c r="HJ2488">
        <v>1</v>
      </c>
      <c r="HK2488">
        <v>1</v>
      </c>
      <c r="HL2488">
        <v>9</v>
      </c>
      <c r="HM2488">
        <v>9</v>
      </c>
      <c r="HN2488">
        <v>1</v>
      </c>
      <c r="HQ2488">
        <v>1</v>
      </c>
      <c r="HR2488">
        <v>1</v>
      </c>
      <c r="HS2488">
        <v>1</v>
      </c>
      <c r="HT2488">
        <v>9</v>
      </c>
      <c r="HU2488">
        <v>9</v>
      </c>
      <c r="HV2488">
        <v>1</v>
      </c>
      <c r="HY2488">
        <v>1</v>
      </c>
      <c r="HZ2488">
        <v>1</v>
      </c>
      <c r="IA2488">
        <v>1</v>
      </c>
      <c r="IB2488">
        <v>1</v>
      </c>
      <c r="IC2488">
        <v>1</v>
      </c>
      <c r="IF2488">
        <v>1</v>
      </c>
      <c r="IG2488">
        <v>1</v>
      </c>
      <c r="IH2488">
        <v>1</v>
      </c>
      <c r="II2488">
        <v>1</v>
      </c>
      <c r="IJ2488">
        <v>1</v>
      </c>
      <c r="IK2488">
        <v>1</v>
      </c>
      <c r="IN2488">
        <v>1</v>
      </c>
      <c r="IO2488">
        <v>0</v>
      </c>
      <c r="IP2488">
        <v>0</v>
      </c>
      <c r="IQ2488">
        <v>0</v>
      </c>
      <c r="IR2488">
        <v>0</v>
      </c>
      <c r="IS2488">
        <v>0</v>
      </c>
      <c r="IT2488">
        <v>0</v>
      </c>
      <c r="IW2488">
        <v>0</v>
      </c>
      <c r="IX2488">
        <v>0</v>
      </c>
      <c r="IY2488">
        <v>0</v>
      </c>
      <c r="IZ2488">
        <v>0</v>
      </c>
      <c r="JA2488">
        <v>0</v>
      </c>
      <c r="JB2488">
        <v>0</v>
      </c>
      <c r="JC2488">
        <v>0</v>
      </c>
      <c r="JF2488">
        <v>0</v>
      </c>
      <c r="JG2488">
        <v>0</v>
      </c>
      <c r="JH2488">
        <v>0</v>
      </c>
      <c r="JI2488">
        <v>0</v>
      </c>
      <c r="JJ2488">
        <v>0</v>
      </c>
      <c r="JK2488">
        <v>0</v>
      </c>
      <c r="JL2488">
        <v>0</v>
      </c>
      <c r="JO2488">
        <v>0</v>
      </c>
      <c r="JP2488">
        <v>1</v>
      </c>
      <c r="JQ2488">
        <v>2</v>
      </c>
      <c r="JR2488">
        <v>0</v>
      </c>
      <c r="JS2488">
        <v>0</v>
      </c>
      <c r="JT2488">
        <v>0</v>
      </c>
      <c r="JU2488">
        <v>0</v>
      </c>
      <c r="JX2488">
        <v>0</v>
      </c>
      <c r="JY2488">
        <v>0</v>
      </c>
      <c r="JZ2488">
        <v>0</v>
      </c>
      <c r="KA2488">
        <v>1</v>
      </c>
      <c r="KB2488">
        <v>4</v>
      </c>
      <c r="KC2488">
        <v>1</v>
      </c>
      <c r="KD2488">
        <v>0</v>
      </c>
      <c r="KE2488">
        <v>88</v>
      </c>
      <c r="KF2488">
        <v>1</v>
      </c>
      <c r="KG2488">
        <v>1</v>
      </c>
      <c r="KH2488">
        <v>1</v>
      </c>
      <c r="KI2488">
        <v>1</v>
      </c>
      <c r="KJ2488">
        <v>1</v>
      </c>
      <c r="KK2488">
        <v>1</v>
      </c>
      <c r="KL2488">
        <v>0</v>
      </c>
      <c r="KM2488">
        <v>0</v>
      </c>
      <c r="KN2488">
        <v>0</v>
      </c>
      <c r="KO2488">
        <v>0</v>
      </c>
      <c r="KP2488">
        <v>0</v>
      </c>
      <c r="KQ2488">
        <v>1</v>
      </c>
      <c r="KR2488">
        <v>1</v>
      </c>
      <c r="KS2488">
        <v>1</v>
      </c>
      <c r="KT2488">
        <v>1</v>
      </c>
      <c r="KU2488">
        <v>1</v>
      </c>
      <c r="KV2488">
        <v>1</v>
      </c>
      <c r="KW2488">
        <v>1</v>
      </c>
      <c r="KX2488">
        <v>1</v>
      </c>
      <c r="KY2488">
        <v>9</v>
      </c>
      <c r="KZ2488">
        <v>1</v>
      </c>
      <c r="LA2488">
        <v>1</v>
      </c>
      <c r="LB2488">
        <v>1</v>
      </c>
      <c r="LC2488">
        <v>2</v>
      </c>
      <c r="LD2488">
        <v>0</v>
      </c>
      <c r="LE2488">
        <v>0</v>
      </c>
      <c r="LF2488">
        <v>0</v>
      </c>
      <c r="LG2488">
        <v>2</v>
      </c>
      <c r="LH2488">
        <v>2</v>
      </c>
      <c r="LI2488">
        <v>2</v>
      </c>
      <c r="LJ2488">
        <v>1</v>
      </c>
      <c r="LK2488">
        <v>1</v>
      </c>
      <c r="LL2488">
        <v>2</v>
      </c>
      <c r="LM2488">
        <v>8</v>
      </c>
      <c r="LN2488">
        <v>1</v>
      </c>
      <c r="LO2488">
        <v>1</v>
      </c>
      <c r="LP2488">
        <v>1</v>
      </c>
      <c r="LQ2488">
        <v>1</v>
      </c>
      <c r="LR2488">
        <v>1</v>
      </c>
      <c r="LS2488">
        <v>4</v>
      </c>
      <c r="LT2488">
        <v>1</v>
      </c>
      <c r="LU2488">
        <v>2</v>
      </c>
      <c r="LV2488">
        <v>0</v>
      </c>
      <c r="LW2488">
        <v>0</v>
      </c>
      <c r="LX2488">
        <v>0</v>
      </c>
      <c r="LY2488">
        <v>0</v>
      </c>
      <c r="LZ2488">
        <v>10</v>
      </c>
      <c r="MA2488">
        <v>1</v>
      </c>
      <c r="MB2488">
        <v>0</v>
      </c>
      <c r="MC2488">
        <v>0</v>
      </c>
      <c r="MD2488">
        <v>0</v>
      </c>
      <c r="ME2488">
        <v>4</v>
      </c>
      <c r="MF2488">
        <v>1</v>
      </c>
      <c r="MG2488">
        <v>1</v>
      </c>
      <c r="MH2488">
        <v>1</v>
      </c>
      <c r="MI2488">
        <v>1</v>
      </c>
      <c r="MJ2488">
        <v>1</v>
      </c>
      <c r="MK2488">
        <v>4</v>
      </c>
      <c r="ML2488">
        <v>1</v>
      </c>
      <c r="MM2488">
        <v>1</v>
      </c>
      <c r="MN2488">
        <v>8</v>
      </c>
      <c r="MO2488">
        <v>8</v>
      </c>
      <c r="MP2488">
        <v>8</v>
      </c>
      <c r="MQ2488">
        <v>8</v>
      </c>
      <c r="MR2488">
        <v>8</v>
      </c>
      <c r="MS2488">
        <v>8</v>
      </c>
      <c r="MT2488">
        <v>1</v>
      </c>
      <c r="MU2488">
        <v>1</v>
      </c>
      <c r="MV2488">
        <v>0</v>
      </c>
      <c r="MW2488">
        <v>0</v>
      </c>
      <c r="MX2488">
        <v>5</v>
      </c>
      <c r="MY2488">
        <v>1</v>
      </c>
      <c r="MZ2488">
        <v>0</v>
      </c>
      <c r="NA2488">
        <v>8</v>
      </c>
      <c r="NB2488">
        <v>8</v>
      </c>
      <c r="NC2488">
        <v>1</v>
      </c>
      <c r="ND2488">
        <v>6</v>
      </c>
      <c r="NE2488">
        <v>2</v>
      </c>
      <c r="NF2488">
        <v>2</v>
      </c>
      <c r="NG2488">
        <v>8</v>
      </c>
      <c r="NH2488">
        <v>8</v>
      </c>
      <c r="NI2488">
        <v>888</v>
      </c>
      <c r="NJ2488">
        <v>8</v>
      </c>
      <c r="NK2488">
        <v>4</v>
      </c>
      <c r="NL2488">
        <v>1</v>
      </c>
      <c r="NM2488">
        <v>2</v>
      </c>
      <c r="PI2488">
        <v>4</v>
      </c>
      <c r="PJ2488">
        <v>2</v>
      </c>
      <c r="PK2488">
        <v>4</v>
      </c>
      <c r="PL2488">
        <v>1</v>
      </c>
      <c r="PM2488">
        <v>8</v>
      </c>
      <c r="PN2488">
        <v>8</v>
      </c>
      <c r="PO2488">
        <v>1</v>
      </c>
      <c r="PP2488">
        <v>0</v>
      </c>
      <c r="PQ2488">
        <v>10</v>
      </c>
      <c r="PR2488">
        <v>8</v>
      </c>
      <c r="PZ2488">
        <v>1</v>
      </c>
      <c r="QA2488">
        <v>10</v>
      </c>
      <c r="QB2488">
        <v>1</v>
      </c>
      <c r="QC2488">
        <v>1</v>
      </c>
      <c r="QD2488">
        <v>8</v>
      </c>
      <c r="QE2488">
        <v>8</v>
      </c>
      <c r="QF2488">
        <v>8</v>
      </c>
      <c r="QG2488">
        <v>88</v>
      </c>
      <c r="QP2488">
        <v>88</v>
      </c>
      <c r="QY2488">
        <v>2</v>
      </c>
      <c r="QZ2488">
        <v>1</v>
      </c>
      <c r="RA2488">
        <v>2</v>
      </c>
      <c r="RB2488">
        <v>10</v>
      </c>
      <c r="RC2488">
        <v>0</v>
      </c>
      <c r="RD2488">
        <v>1</v>
      </c>
      <c r="RE2488">
        <v>1</v>
      </c>
      <c r="RF2488">
        <v>2</v>
      </c>
      <c r="RG2488">
        <v>5</v>
      </c>
      <c r="RH2488">
        <v>0</v>
      </c>
      <c r="RI2488">
        <v>0</v>
      </c>
      <c r="RJ2488">
        <v>4</v>
      </c>
      <c r="RK2488">
        <v>0</v>
      </c>
      <c r="RL2488">
        <v>0</v>
      </c>
      <c r="RM2488">
        <v>4</v>
      </c>
      <c r="RN2488">
        <v>4</v>
      </c>
      <c r="RO2488">
        <v>88</v>
      </c>
      <c r="RP2488">
        <v>88</v>
      </c>
      <c r="RQ2488">
        <v>8</v>
      </c>
      <c r="RR2488">
        <v>88</v>
      </c>
      <c r="RS2488">
        <v>88</v>
      </c>
      <c r="RT2488">
        <v>8</v>
      </c>
      <c r="RU2488">
        <v>8</v>
      </c>
      <c r="RV2488">
        <v>0</v>
      </c>
      <c r="RW2488">
        <v>0</v>
      </c>
      <c r="RX2488">
        <v>4</v>
      </c>
      <c r="RY2488">
        <v>4</v>
      </c>
      <c r="RZ2488">
        <v>55</v>
      </c>
      <c r="SA2488">
        <v>0</v>
      </c>
      <c r="SB2488">
        <v>1</v>
      </c>
      <c r="SC2488">
        <v>2</v>
      </c>
      <c r="SD2488">
        <v>2</v>
      </c>
      <c r="SE2488">
        <v>1</v>
      </c>
      <c r="SF2488">
        <v>1</v>
      </c>
      <c r="SG2488">
        <v>2</v>
      </c>
      <c r="SH2488">
        <v>1</v>
      </c>
      <c r="SI2488">
        <v>1</v>
      </c>
      <c r="SJ2488">
        <v>1</v>
      </c>
      <c r="SK2488">
        <v>2</v>
      </c>
      <c r="SL2488">
        <v>0</v>
      </c>
      <c r="SM2488">
        <v>0</v>
      </c>
      <c r="SN2488">
        <v>4</v>
      </c>
      <c r="SO2488">
        <v>1</v>
      </c>
      <c r="SP2488">
        <v>55</v>
      </c>
      <c r="SQ2488">
        <v>1</v>
      </c>
      <c r="SR2488">
        <v>3</v>
      </c>
      <c r="SS2488">
        <v>0</v>
      </c>
      <c r="ST2488">
        <v>0</v>
      </c>
      <c r="SU2488">
        <v>4</v>
      </c>
      <c r="SV2488">
        <v>0</v>
      </c>
      <c r="SW2488">
        <v>0</v>
      </c>
      <c r="SX2488">
        <v>4</v>
      </c>
      <c r="SY2488">
        <v>4</v>
      </c>
      <c r="SZ2488">
        <v>0</v>
      </c>
      <c r="TA2488">
        <v>0</v>
      </c>
      <c r="TB2488">
        <v>4</v>
      </c>
      <c r="TC2488">
        <v>88</v>
      </c>
      <c r="TD2488">
        <v>88</v>
      </c>
      <c r="TE2488">
        <v>8</v>
      </c>
      <c r="TF2488">
        <v>8</v>
      </c>
      <c r="TG2488">
        <v>88</v>
      </c>
      <c r="TH2488">
        <v>0</v>
      </c>
      <c r="TI2488">
        <v>4</v>
      </c>
      <c r="TJ2488">
        <v>3</v>
      </c>
      <c r="TK2488">
        <v>0</v>
      </c>
      <c r="TL2488">
        <v>0</v>
      </c>
      <c r="TM2488">
        <v>4</v>
      </c>
      <c r="TN2488">
        <v>3</v>
      </c>
      <c r="TO2488">
        <v>55</v>
      </c>
      <c r="TP2488">
        <v>2</v>
      </c>
      <c r="TQ2488">
        <v>2</v>
      </c>
      <c r="TR2488">
        <v>1</v>
      </c>
      <c r="TS2488">
        <v>88</v>
      </c>
      <c r="TT2488">
        <v>1</v>
      </c>
      <c r="TU2488">
        <v>1</v>
      </c>
      <c r="TV2488">
        <v>4</v>
      </c>
      <c r="TW2488">
        <v>0</v>
      </c>
      <c r="TX2488">
        <v>0</v>
      </c>
      <c r="TY2488">
        <v>4</v>
      </c>
      <c r="TZ2488">
        <v>0</v>
      </c>
      <c r="UA2488">
        <v>0</v>
      </c>
      <c r="UB2488">
        <v>4</v>
      </c>
      <c r="UC2488">
        <v>88</v>
      </c>
      <c r="UD2488">
        <v>88</v>
      </c>
      <c r="UE2488">
        <v>8</v>
      </c>
      <c r="UF2488">
        <v>0</v>
      </c>
      <c r="UG2488">
        <v>1</v>
      </c>
      <c r="UH2488">
        <v>1</v>
      </c>
      <c r="UI2488">
        <v>0</v>
      </c>
      <c r="UJ2488">
        <v>0</v>
      </c>
      <c r="UK2488">
        <v>4</v>
      </c>
      <c r="UL2488">
        <v>1</v>
      </c>
      <c r="UM2488">
        <v>1</v>
      </c>
      <c r="UN2488">
        <v>1</v>
      </c>
      <c r="UO2488">
        <v>1</v>
      </c>
      <c r="UP2488">
        <v>1</v>
      </c>
      <c r="UQ2488">
        <v>1</v>
      </c>
      <c r="UR2488">
        <v>1</v>
      </c>
      <c r="US2488">
        <v>1</v>
      </c>
      <c r="UT2488">
        <v>1</v>
      </c>
      <c r="UU2488">
        <v>1</v>
      </c>
      <c r="UV2488">
        <v>1</v>
      </c>
      <c r="UW2488">
        <v>1</v>
      </c>
      <c r="UX2488">
        <v>1</v>
      </c>
      <c r="UY2488">
        <v>1</v>
      </c>
    </row>
    <row r="2489" spans="1:571" x14ac:dyDescent="0.3">
      <c r="A2489">
        <v>22</v>
      </c>
      <c r="B2489">
        <v>1686090.16</v>
      </c>
      <c r="C2489">
        <v>1327350904</v>
      </c>
      <c r="D2489">
        <v>1</v>
      </c>
      <c r="E2489">
        <v>1.94</v>
      </c>
      <c r="F2489">
        <v>1657.87</v>
      </c>
      <c r="G2489">
        <v>1689.85</v>
      </c>
      <c r="H2489">
        <v>26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1</v>
      </c>
      <c r="P2489">
        <v>2</v>
      </c>
      <c r="Q2489">
        <v>4</v>
      </c>
      <c r="R2489">
        <v>3</v>
      </c>
      <c r="S2489">
        <v>2</v>
      </c>
      <c r="T2489">
        <v>4</v>
      </c>
      <c r="U2489">
        <v>1</v>
      </c>
      <c r="V2489">
        <v>0</v>
      </c>
      <c r="W2489">
        <v>86.8</v>
      </c>
      <c r="X2489">
        <v>1</v>
      </c>
      <c r="Y2489">
        <v>1</v>
      </c>
      <c r="Z2489">
        <v>0</v>
      </c>
      <c r="AA2489">
        <v>73</v>
      </c>
      <c r="AB2489">
        <v>69</v>
      </c>
      <c r="AC2489">
        <v>2</v>
      </c>
      <c r="AD2489">
        <v>609</v>
      </c>
      <c r="AE2489">
        <v>12204</v>
      </c>
      <c r="AF2489">
        <v>69</v>
      </c>
      <c r="AG2489" t="s">
        <v>576</v>
      </c>
      <c r="AH2489">
        <v>67</v>
      </c>
      <c r="AI2489" t="s">
        <v>577</v>
      </c>
      <c r="AJ2489">
        <v>8.4</v>
      </c>
      <c r="AK2489">
        <v>3</v>
      </c>
      <c r="AL2489">
        <v>15257</v>
      </c>
      <c r="AM2489">
        <v>1816</v>
      </c>
      <c r="AN2489">
        <v>2126</v>
      </c>
      <c r="AO2489">
        <v>19436</v>
      </c>
      <c r="AP2489">
        <v>2044</v>
      </c>
      <c r="AQ2489">
        <v>18332</v>
      </c>
      <c r="AR2489">
        <v>1880</v>
      </c>
      <c r="AS2489">
        <v>16111</v>
      </c>
      <c r="AT2489">
        <v>6.2</v>
      </c>
      <c r="AU2489">
        <v>3.8</v>
      </c>
      <c r="AV2489">
        <v>3.9</v>
      </c>
      <c r="AW2489">
        <v>71</v>
      </c>
      <c r="AX2489">
        <v>1</v>
      </c>
      <c r="AY2489">
        <v>1927</v>
      </c>
      <c r="AZ2489">
        <v>0</v>
      </c>
      <c r="BA2489">
        <v>1</v>
      </c>
      <c r="BB2489">
        <v>11019</v>
      </c>
      <c r="BC2489">
        <v>37240</v>
      </c>
      <c r="BD2489">
        <v>37240</v>
      </c>
      <c r="BE2489">
        <v>0</v>
      </c>
      <c r="BF2489">
        <v>0</v>
      </c>
      <c r="BI2489">
        <v>7</v>
      </c>
      <c r="BJ2489">
        <v>0</v>
      </c>
      <c r="BK2489">
        <v>1</v>
      </c>
      <c r="BL2489">
        <v>1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3</v>
      </c>
      <c r="BS2489">
        <v>1</v>
      </c>
      <c r="BT2489">
        <v>2</v>
      </c>
      <c r="BU2489">
        <v>6</v>
      </c>
      <c r="BV2489">
        <v>1</v>
      </c>
      <c r="BW2489">
        <v>8</v>
      </c>
      <c r="BX2489">
        <v>1</v>
      </c>
      <c r="BY2489">
        <v>2</v>
      </c>
      <c r="BZ2489">
        <v>2</v>
      </c>
      <c r="CA2489">
        <v>1</v>
      </c>
      <c r="CB2489">
        <v>1</v>
      </c>
      <c r="CC2489">
        <v>4</v>
      </c>
      <c r="CD2489">
        <v>1</v>
      </c>
      <c r="CE2489">
        <v>1</v>
      </c>
      <c r="CF2489">
        <v>3</v>
      </c>
      <c r="CG2489">
        <v>88</v>
      </c>
      <c r="CH2489">
        <v>88</v>
      </c>
      <c r="CI2489">
        <v>6</v>
      </c>
      <c r="CJ2489">
        <v>1</v>
      </c>
      <c r="CK2489">
        <v>1</v>
      </c>
      <c r="CL2489">
        <v>2</v>
      </c>
      <c r="CM2489">
        <v>1</v>
      </c>
      <c r="CN2489">
        <v>1</v>
      </c>
      <c r="CO2489">
        <v>4</v>
      </c>
      <c r="CP2489">
        <v>1</v>
      </c>
      <c r="CQ2489">
        <v>6</v>
      </c>
      <c r="CR2489">
        <v>1</v>
      </c>
      <c r="CS2489">
        <v>5</v>
      </c>
      <c r="CT2489">
        <v>6</v>
      </c>
      <c r="CU2489">
        <v>3</v>
      </c>
      <c r="CV2489">
        <v>3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8</v>
      </c>
      <c r="DC2489">
        <v>8</v>
      </c>
      <c r="DD2489">
        <v>0</v>
      </c>
      <c r="DE2489">
        <v>1</v>
      </c>
      <c r="DF2489">
        <v>4</v>
      </c>
      <c r="DG2489">
        <v>2</v>
      </c>
      <c r="DH2489">
        <v>4</v>
      </c>
      <c r="DK2489">
        <v>5</v>
      </c>
      <c r="DL2489">
        <v>0</v>
      </c>
      <c r="DM2489">
        <v>0</v>
      </c>
      <c r="DN2489">
        <v>0</v>
      </c>
      <c r="DO2489">
        <v>0</v>
      </c>
      <c r="DP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Y2489">
        <v>0</v>
      </c>
      <c r="EZ2489">
        <v>88</v>
      </c>
      <c r="FA2489">
        <v>88</v>
      </c>
      <c r="FB2489">
        <v>88</v>
      </c>
      <c r="FC2489">
        <v>0</v>
      </c>
      <c r="FD2489">
        <v>88</v>
      </c>
      <c r="FG2489">
        <v>88</v>
      </c>
      <c r="FH2489">
        <v>0</v>
      </c>
      <c r="FI2489">
        <v>0</v>
      </c>
      <c r="FJ2489">
        <v>0</v>
      </c>
      <c r="FK2489">
        <v>0</v>
      </c>
      <c r="FL2489">
        <v>0</v>
      </c>
      <c r="FO2489">
        <v>0</v>
      </c>
      <c r="FP2489">
        <v>88</v>
      </c>
      <c r="FQ2489">
        <v>88</v>
      </c>
      <c r="FR2489">
        <v>88</v>
      </c>
      <c r="FS2489">
        <v>0</v>
      </c>
      <c r="FT2489">
        <v>88</v>
      </c>
      <c r="FW2489">
        <v>88</v>
      </c>
      <c r="FX2489">
        <v>1</v>
      </c>
      <c r="FY2489">
        <v>1</v>
      </c>
      <c r="FZ2489">
        <v>1</v>
      </c>
      <c r="GA2489">
        <v>1</v>
      </c>
      <c r="GB2489">
        <v>1</v>
      </c>
      <c r="GE2489">
        <v>1</v>
      </c>
      <c r="GF2489">
        <v>1</v>
      </c>
      <c r="GG2489">
        <v>1</v>
      </c>
      <c r="GH2489">
        <v>1</v>
      </c>
      <c r="GI2489">
        <v>1</v>
      </c>
      <c r="GJ2489">
        <v>1</v>
      </c>
      <c r="GM2489">
        <v>1</v>
      </c>
      <c r="GN2489">
        <v>1</v>
      </c>
      <c r="GO2489">
        <v>1</v>
      </c>
      <c r="GP2489">
        <v>1</v>
      </c>
      <c r="GQ2489">
        <v>1</v>
      </c>
      <c r="GR2489">
        <v>1</v>
      </c>
      <c r="GU2489">
        <v>1</v>
      </c>
      <c r="GV2489">
        <v>1</v>
      </c>
      <c r="GW2489">
        <v>1</v>
      </c>
      <c r="GX2489">
        <v>1</v>
      </c>
      <c r="GY2489">
        <v>1</v>
      </c>
      <c r="GZ2489">
        <v>1</v>
      </c>
      <c r="HC2489">
        <v>1</v>
      </c>
      <c r="HD2489">
        <v>1</v>
      </c>
      <c r="HE2489">
        <v>1</v>
      </c>
      <c r="HF2489">
        <v>1</v>
      </c>
      <c r="HG2489">
        <v>1</v>
      </c>
      <c r="HJ2489">
        <v>1</v>
      </c>
      <c r="HK2489">
        <v>1</v>
      </c>
      <c r="HL2489">
        <v>1</v>
      </c>
      <c r="HM2489">
        <v>1</v>
      </c>
      <c r="HN2489">
        <v>1</v>
      </c>
      <c r="HQ2489">
        <v>1</v>
      </c>
      <c r="HR2489">
        <v>1</v>
      </c>
      <c r="HS2489">
        <v>1</v>
      </c>
      <c r="HT2489">
        <v>1</v>
      </c>
      <c r="HU2489">
        <v>1</v>
      </c>
      <c r="HV2489">
        <v>1</v>
      </c>
      <c r="HY2489">
        <v>1</v>
      </c>
      <c r="HZ2489">
        <v>1</v>
      </c>
      <c r="IA2489">
        <v>1</v>
      </c>
      <c r="IB2489">
        <v>1</v>
      </c>
      <c r="IC2489">
        <v>1</v>
      </c>
      <c r="IF2489">
        <v>1</v>
      </c>
      <c r="IG2489">
        <v>1</v>
      </c>
      <c r="IH2489">
        <v>1</v>
      </c>
      <c r="II2489">
        <v>1</v>
      </c>
      <c r="IJ2489">
        <v>1</v>
      </c>
      <c r="IK2489">
        <v>1</v>
      </c>
      <c r="IN2489">
        <v>1</v>
      </c>
      <c r="IO2489">
        <v>0</v>
      </c>
      <c r="IP2489">
        <v>0</v>
      </c>
      <c r="IQ2489">
        <v>0</v>
      </c>
      <c r="IR2489">
        <v>0</v>
      </c>
      <c r="IS2489">
        <v>0</v>
      </c>
      <c r="IT2489">
        <v>0</v>
      </c>
      <c r="IW2489">
        <v>0</v>
      </c>
      <c r="IX2489">
        <v>0</v>
      </c>
      <c r="IY2489">
        <v>0</v>
      </c>
      <c r="IZ2489">
        <v>0</v>
      </c>
      <c r="JA2489">
        <v>0</v>
      </c>
      <c r="JB2489">
        <v>0</v>
      </c>
      <c r="JC2489">
        <v>0</v>
      </c>
      <c r="JF2489">
        <v>0</v>
      </c>
      <c r="JG2489">
        <v>0</v>
      </c>
      <c r="JH2489">
        <v>0</v>
      </c>
      <c r="JI2489">
        <v>0</v>
      </c>
      <c r="JJ2489">
        <v>0</v>
      </c>
      <c r="JK2489">
        <v>0</v>
      </c>
      <c r="JL2489">
        <v>0</v>
      </c>
      <c r="JO2489">
        <v>0</v>
      </c>
      <c r="JP2489">
        <v>0</v>
      </c>
      <c r="JQ2489">
        <v>0</v>
      </c>
      <c r="JR2489">
        <v>0</v>
      </c>
      <c r="JS2489">
        <v>0</v>
      </c>
      <c r="JT2489">
        <v>0</v>
      </c>
      <c r="JU2489">
        <v>0</v>
      </c>
      <c r="JX2489">
        <v>0</v>
      </c>
      <c r="JY2489">
        <v>0</v>
      </c>
      <c r="JZ2489">
        <v>0</v>
      </c>
      <c r="KA2489">
        <v>88</v>
      </c>
      <c r="KB2489">
        <v>4</v>
      </c>
      <c r="KC2489">
        <v>1</v>
      </c>
      <c r="KD2489">
        <v>0</v>
      </c>
      <c r="KE2489">
        <v>88</v>
      </c>
      <c r="KF2489">
        <v>1</v>
      </c>
      <c r="KG2489">
        <v>1</v>
      </c>
      <c r="KH2489">
        <v>1</v>
      </c>
      <c r="KI2489">
        <v>1</v>
      </c>
      <c r="KJ2489">
        <v>1</v>
      </c>
      <c r="KK2489">
        <v>1</v>
      </c>
      <c r="KL2489">
        <v>0</v>
      </c>
      <c r="KM2489">
        <v>0</v>
      </c>
      <c r="KN2489">
        <v>0</v>
      </c>
      <c r="KO2489">
        <v>0</v>
      </c>
      <c r="KP2489">
        <v>0</v>
      </c>
      <c r="KQ2489">
        <v>1</v>
      </c>
      <c r="KR2489">
        <v>1</v>
      </c>
      <c r="KS2489">
        <v>1</v>
      </c>
      <c r="KT2489">
        <v>1</v>
      </c>
      <c r="KU2489">
        <v>1</v>
      </c>
      <c r="KV2489">
        <v>2</v>
      </c>
      <c r="KW2489">
        <v>2</v>
      </c>
      <c r="KX2489">
        <v>1</v>
      </c>
      <c r="KY2489">
        <v>6</v>
      </c>
      <c r="KZ2489">
        <v>1</v>
      </c>
      <c r="LA2489">
        <v>1</v>
      </c>
      <c r="LB2489">
        <v>1</v>
      </c>
      <c r="LC2489">
        <v>3</v>
      </c>
      <c r="LD2489">
        <v>0</v>
      </c>
      <c r="LE2489">
        <v>0</v>
      </c>
      <c r="LF2489">
        <v>1</v>
      </c>
      <c r="LG2489">
        <v>2</v>
      </c>
      <c r="LH2489">
        <v>4</v>
      </c>
      <c r="LI2489">
        <v>2</v>
      </c>
      <c r="LJ2489">
        <v>1</v>
      </c>
      <c r="LK2489">
        <v>1</v>
      </c>
      <c r="LL2489">
        <v>2</v>
      </c>
      <c r="LM2489">
        <v>8</v>
      </c>
      <c r="LN2489">
        <v>1</v>
      </c>
      <c r="LO2489">
        <v>1</v>
      </c>
      <c r="LP2489">
        <v>1</v>
      </c>
      <c r="LQ2489">
        <v>1</v>
      </c>
      <c r="LR2489">
        <v>1</v>
      </c>
      <c r="LS2489">
        <v>1</v>
      </c>
      <c r="LT2489">
        <v>1</v>
      </c>
      <c r="LU2489">
        <v>2</v>
      </c>
      <c r="LV2489">
        <v>0</v>
      </c>
      <c r="LW2489">
        <v>0</v>
      </c>
      <c r="LX2489">
        <v>0</v>
      </c>
      <c r="LY2489">
        <v>0</v>
      </c>
      <c r="LZ2489">
        <v>5</v>
      </c>
      <c r="MA2489">
        <v>1</v>
      </c>
      <c r="MB2489">
        <v>1</v>
      </c>
      <c r="MC2489">
        <v>1</v>
      </c>
      <c r="MD2489">
        <v>0</v>
      </c>
      <c r="ME2489">
        <v>2</v>
      </c>
      <c r="MF2489">
        <v>1</v>
      </c>
      <c r="MG2489">
        <v>1</v>
      </c>
      <c r="MH2489">
        <v>1</v>
      </c>
      <c r="MI2489">
        <v>1</v>
      </c>
      <c r="MJ2489">
        <v>1</v>
      </c>
      <c r="MK2489">
        <v>4</v>
      </c>
      <c r="ML2489">
        <v>1</v>
      </c>
      <c r="MM2489">
        <v>1</v>
      </c>
      <c r="MN2489">
        <v>8</v>
      </c>
      <c r="MO2489">
        <v>8</v>
      </c>
      <c r="MP2489">
        <v>8</v>
      </c>
      <c r="MQ2489">
        <v>8</v>
      </c>
      <c r="MR2489">
        <v>8</v>
      </c>
      <c r="MS2489">
        <v>8</v>
      </c>
      <c r="MT2489">
        <v>1</v>
      </c>
      <c r="MU2489">
        <v>1</v>
      </c>
      <c r="MV2489">
        <v>0</v>
      </c>
      <c r="MW2489">
        <v>0</v>
      </c>
      <c r="MX2489">
        <v>5</v>
      </c>
      <c r="MY2489">
        <v>1</v>
      </c>
      <c r="MZ2489">
        <v>1</v>
      </c>
      <c r="NA2489">
        <v>8</v>
      </c>
      <c r="NB2489">
        <v>8</v>
      </c>
      <c r="NC2489">
        <v>1</v>
      </c>
      <c r="ND2489">
        <v>7</v>
      </c>
      <c r="NE2489">
        <v>2</v>
      </c>
      <c r="NF2489">
        <v>2</v>
      </c>
      <c r="NG2489">
        <v>8</v>
      </c>
      <c r="NH2489">
        <v>8</v>
      </c>
      <c r="NI2489">
        <v>888</v>
      </c>
      <c r="NJ2489">
        <v>8</v>
      </c>
      <c r="NK2489">
        <v>4</v>
      </c>
      <c r="NL2489">
        <v>4</v>
      </c>
      <c r="NM2489">
        <v>1</v>
      </c>
      <c r="NN2489">
        <v>2</v>
      </c>
      <c r="NO2489">
        <v>1</v>
      </c>
      <c r="NP2489">
        <v>8</v>
      </c>
      <c r="NQ2489">
        <v>8</v>
      </c>
      <c r="NR2489">
        <v>1</v>
      </c>
      <c r="NS2489">
        <v>2</v>
      </c>
      <c r="NT2489">
        <v>1</v>
      </c>
      <c r="NU2489">
        <v>1</v>
      </c>
      <c r="NV2489">
        <v>0</v>
      </c>
      <c r="NW2489">
        <v>4</v>
      </c>
      <c r="NX2489">
        <v>3</v>
      </c>
      <c r="NY2489">
        <v>88</v>
      </c>
      <c r="NZ2489">
        <v>8</v>
      </c>
      <c r="OA2489">
        <v>8</v>
      </c>
      <c r="OB2489">
        <v>0</v>
      </c>
      <c r="OC2489">
        <v>4</v>
      </c>
      <c r="OD2489">
        <v>3</v>
      </c>
      <c r="OE2489">
        <v>0</v>
      </c>
      <c r="OF2489">
        <v>4</v>
      </c>
      <c r="OG2489">
        <v>3</v>
      </c>
      <c r="OH2489">
        <v>1</v>
      </c>
      <c r="OI2489">
        <v>2</v>
      </c>
      <c r="OJ2489">
        <v>3</v>
      </c>
      <c r="OK2489">
        <v>1</v>
      </c>
      <c r="OL2489">
        <v>2</v>
      </c>
      <c r="OM2489">
        <v>3</v>
      </c>
      <c r="ON2489">
        <v>88</v>
      </c>
      <c r="OO2489">
        <v>8</v>
      </c>
      <c r="OP2489">
        <v>8</v>
      </c>
      <c r="OQ2489">
        <v>1</v>
      </c>
      <c r="OR2489">
        <v>2</v>
      </c>
      <c r="OS2489">
        <v>1</v>
      </c>
      <c r="OT2489">
        <v>0</v>
      </c>
      <c r="OU2489">
        <v>4</v>
      </c>
      <c r="OV2489">
        <v>3</v>
      </c>
      <c r="OW2489">
        <v>0</v>
      </c>
      <c r="OX2489">
        <v>4</v>
      </c>
      <c r="OY2489">
        <v>2</v>
      </c>
      <c r="OZ2489">
        <v>0</v>
      </c>
      <c r="PA2489">
        <v>4</v>
      </c>
      <c r="PB2489">
        <v>2</v>
      </c>
      <c r="PC2489">
        <v>88</v>
      </c>
      <c r="PD2489">
        <v>8</v>
      </c>
      <c r="PE2489">
        <v>8</v>
      </c>
      <c r="PF2489">
        <v>0</v>
      </c>
      <c r="PG2489">
        <v>4</v>
      </c>
      <c r="PH2489">
        <v>3</v>
      </c>
      <c r="PI2489">
        <v>1</v>
      </c>
      <c r="PJ2489">
        <v>1</v>
      </c>
      <c r="PK2489">
        <v>3</v>
      </c>
      <c r="PL2489">
        <v>1</v>
      </c>
      <c r="PM2489">
        <v>8</v>
      </c>
      <c r="PN2489">
        <v>8</v>
      </c>
      <c r="PO2489">
        <v>1</v>
      </c>
      <c r="PP2489">
        <v>75</v>
      </c>
      <c r="PQ2489">
        <v>6</v>
      </c>
      <c r="PR2489">
        <v>1</v>
      </c>
      <c r="PS2489">
        <v>1</v>
      </c>
      <c r="PT2489">
        <v>2</v>
      </c>
      <c r="PU2489">
        <v>3</v>
      </c>
      <c r="PV2489">
        <v>3</v>
      </c>
      <c r="PW2489">
        <v>2</v>
      </c>
      <c r="PX2489">
        <v>1</v>
      </c>
      <c r="PY2489">
        <v>0</v>
      </c>
      <c r="PZ2489">
        <v>1</v>
      </c>
      <c r="QA2489">
        <v>10</v>
      </c>
      <c r="QB2489">
        <v>1</v>
      </c>
      <c r="QC2489">
        <v>2</v>
      </c>
      <c r="QD2489">
        <v>8</v>
      </c>
      <c r="QE2489">
        <v>8</v>
      </c>
      <c r="QF2489">
        <v>8</v>
      </c>
      <c r="QG2489">
        <v>88</v>
      </c>
      <c r="QP2489">
        <v>88</v>
      </c>
      <c r="QY2489">
        <v>3</v>
      </c>
      <c r="QZ2489">
        <v>7</v>
      </c>
      <c r="RA2489">
        <v>3</v>
      </c>
      <c r="RB2489">
        <v>10</v>
      </c>
      <c r="RC2489">
        <v>0</v>
      </c>
      <c r="RD2489">
        <v>1</v>
      </c>
      <c r="RE2489">
        <v>1</v>
      </c>
      <c r="RF2489">
        <v>1</v>
      </c>
      <c r="RG2489">
        <v>6</v>
      </c>
      <c r="RH2489">
        <v>0</v>
      </c>
      <c r="RI2489">
        <v>0</v>
      </c>
      <c r="RJ2489">
        <v>4</v>
      </c>
      <c r="RK2489">
        <v>0</v>
      </c>
      <c r="RL2489">
        <v>0</v>
      </c>
      <c r="RM2489">
        <v>4</v>
      </c>
      <c r="RN2489">
        <v>3</v>
      </c>
      <c r="RO2489">
        <v>88</v>
      </c>
      <c r="RP2489">
        <v>88</v>
      </c>
      <c r="RQ2489">
        <v>8</v>
      </c>
      <c r="RR2489">
        <v>88</v>
      </c>
      <c r="RS2489">
        <v>88</v>
      </c>
      <c r="RT2489">
        <v>8</v>
      </c>
      <c r="RU2489">
        <v>8</v>
      </c>
      <c r="RV2489">
        <v>0</v>
      </c>
      <c r="RW2489">
        <v>0</v>
      </c>
      <c r="RX2489">
        <v>4</v>
      </c>
      <c r="RY2489">
        <v>3</v>
      </c>
      <c r="RZ2489">
        <v>1</v>
      </c>
      <c r="SA2489">
        <v>1</v>
      </c>
      <c r="SB2489">
        <v>2</v>
      </c>
      <c r="SC2489">
        <v>3</v>
      </c>
      <c r="SD2489">
        <v>0</v>
      </c>
      <c r="SE2489">
        <v>0</v>
      </c>
      <c r="SF2489">
        <v>4</v>
      </c>
      <c r="SG2489">
        <v>3</v>
      </c>
      <c r="SH2489">
        <v>88</v>
      </c>
      <c r="SI2489">
        <v>0</v>
      </c>
      <c r="SJ2489">
        <v>4</v>
      </c>
      <c r="SK2489">
        <v>3</v>
      </c>
      <c r="SL2489">
        <v>0</v>
      </c>
      <c r="SM2489">
        <v>0</v>
      </c>
      <c r="SN2489">
        <v>4</v>
      </c>
      <c r="SO2489">
        <v>0</v>
      </c>
      <c r="SP2489">
        <v>0</v>
      </c>
      <c r="SQ2489">
        <v>4</v>
      </c>
      <c r="SR2489">
        <v>3</v>
      </c>
      <c r="SS2489">
        <v>0</v>
      </c>
      <c r="ST2489">
        <v>0</v>
      </c>
      <c r="SU2489">
        <v>4</v>
      </c>
      <c r="SV2489">
        <v>0</v>
      </c>
      <c r="SW2489">
        <v>0</v>
      </c>
      <c r="SX2489">
        <v>4</v>
      </c>
      <c r="SY2489">
        <v>4</v>
      </c>
      <c r="SZ2489">
        <v>0</v>
      </c>
      <c r="TA2489">
        <v>0</v>
      </c>
      <c r="TB2489">
        <v>4</v>
      </c>
      <c r="TC2489">
        <v>88</v>
      </c>
      <c r="TD2489">
        <v>88</v>
      </c>
      <c r="TE2489">
        <v>8</v>
      </c>
      <c r="TF2489">
        <v>8</v>
      </c>
      <c r="TG2489">
        <v>0</v>
      </c>
      <c r="TH2489">
        <v>88</v>
      </c>
      <c r="TI2489">
        <v>4</v>
      </c>
      <c r="TJ2489">
        <v>3</v>
      </c>
      <c r="TK2489">
        <v>0</v>
      </c>
      <c r="TL2489">
        <v>0</v>
      </c>
      <c r="TM2489">
        <v>4</v>
      </c>
      <c r="TN2489">
        <v>3</v>
      </c>
      <c r="TO2489">
        <v>0</v>
      </c>
      <c r="TP2489">
        <v>0</v>
      </c>
      <c r="TQ2489">
        <v>4</v>
      </c>
      <c r="TR2489">
        <v>1</v>
      </c>
      <c r="TS2489">
        <v>88</v>
      </c>
      <c r="TT2489">
        <v>88</v>
      </c>
      <c r="TU2489">
        <v>8</v>
      </c>
      <c r="TV2489">
        <v>8</v>
      </c>
      <c r="TW2489">
        <v>0</v>
      </c>
      <c r="TX2489">
        <v>0</v>
      </c>
      <c r="TY2489">
        <v>4</v>
      </c>
      <c r="TZ2489">
        <v>0</v>
      </c>
      <c r="UA2489">
        <v>0</v>
      </c>
      <c r="UB2489">
        <v>4</v>
      </c>
      <c r="UC2489">
        <v>88</v>
      </c>
      <c r="UD2489">
        <v>88</v>
      </c>
      <c r="UE2489">
        <v>8</v>
      </c>
      <c r="UF2489">
        <v>1</v>
      </c>
      <c r="UG2489">
        <v>1</v>
      </c>
      <c r="UH2489">
        <v>2</v>
      </c>
      <c r="UI2489">
        <v>0</v>
      </c>
      <c r="UJ2489">
        <v>0</v>
      </c>
      <c r="UK2489">
        <v>4</v>
      </c>
      <c r="UL2489">
        <v>1</v>
      </c>
      <c r="UM2489">
        <v>1</v>
      </c>
      <c r="UN2489">
        <v>1</v>
      </c>
      <c r="UO2489">
        <v>1</v>
      </c>
      <c r="UP2489">
        <v>1</v>
      </c>
      <c r="UQ2489">
        <v>1</v>
      </c>
      <c r="UR2489">
        <v>1</v>
      </c>
      <c r="US2489">
        <v>1</v>
      </c>
      <c r="UT2489">
        <v>1</v>
      </c>
      <c r="UU2489">
        <v>1</v>
      </c>
      <c r="UV2489">
        <v>1</v>
      </c>
      <c r="UW2489">
        <v>1</v>
      </c>
      <c r="UX2489">
        <v>2</v>
      </c>
      <c r="UY2489">
        <v>1</v>
      </c>
    </row>
    <row r="2490" spans="1:571" x14ac:dyDescent="0.3">
      <c r="A2490">
        <v>22</v>
      </c>
      <c r="B2490">
        <v>1686568.9</v>
      </c>
      <c r="C2490">
        <v>5839190250</v>
      </c>
      <c r="D2490">
        <v>3</v>
      </c>
      <c r="E2490">
        <v>1.2</v>
      </c>
      <c r="F2490">
        <v>1022.46</v>
      </c>
      <c r="G2490">
        <v>1042.18</v>
      </c>
      <c r="H2490">
        <v>340</v>
      </c>
      <c r="I2490">
        <v>1</v>
      </c>
      <c r="J2490">
        <v>0</v>
      </c>
      <c r="K2490">
        <v>1</v>
      </c>
      <c r="L2490">
        <v>1</v>
      </c>
      <c r="M2490">
        <v>0</v>
      </c>
      <c r="N2490">
        <v>0</v>
      </c>
      <c r="O2490">
        <v>0</v>
      </c>
      <c r="P2490">
        <v>2</v>
      </c>
      <c r="Q2490">
        <v>5</v>
      </c>
      <c r="R2490">
        <v>4</v>
      </c>
      <c r="S2490">
        <v>2</v>
      </c>
      <c r="T2490">
        <v>4</v>
      </c>
      <c r="U2490">
        <v>1</v>
      </c>
      <c r="V2490">
        <v>1</v>
      </c>
      <c r="W2490">
        <v>90.3</v>
      </c>
      <c r="X2490">
        <v>1</v>
      </c>
      <c r="Y2490">
        <v>1</v>
      </c>
      <c r="Z2490">
        <v>0</v>
      </c>
      <c r="AA2490">
        <v>78</v>
      </c>
      <c r="AB2490">
        <v>74</v>
      </c>
      <c r="AC2490">
        <v>2</v>
      </c>
      <c r="AD2490">
        <v>576</v>
      </c>
      <c r="AE2490">
        <v>11358</v>
      </c>
      <c r="AF2490">
        <v>72</v>
      </c>
      <c r="AG2490" t="s">
        <v>576</v>
      </c>
      <c r="AH2490">
        <v>71</v>
      </c>
      <c r="AI2490" t="s">
        <v>576</v>
      </c>
      <c r="AJ2490">
        <v>8.9</v>
      </c>
      <c r="AK2490">
        <v>3</v>
      </c>
      <c r="AL2490">
        <v>17714</v>
      </c>
      <c r="AM2490">
        <v>2256</v>
      </c>
      <c r="AN2490">
        <v>2508</v>
      </c>
      <c r="AO2490">
        <v>21157</v>
      </c>
      <c r="AP2490">
        <v>2444</v>
      </c>
      <c r="AQ2490">
        <v>20287</v>
      </c>
      <c r="AR2490">
        <v>2304</v>
      </c>
      <c r="AS2490">
        <v>18370</v>
      </c>
      <c r="AT2490">
        <v>10.1</v>
      </c>
      <c r="AU2490">
        <v>6.5</v>
      </c>
      <c r="AV2490">
        <v>4.9000000000000004</v>
      </c>
      <c r="AW2490">
        <v>77</v>
      </c>
      <c r="AX2490">
        <v>3</v>
      </c>
      <c r="AY2490">
        <v>2105</v>
      </c>
      <c r="AZ2490">
        <v>0</v>
      </c>
      <c r="BA2490">
        <v>7</v>
      </c>
      <c r="BB2490">
        <v>23189</v>
      </c>
      <c r="BC2490">
        <v>32305</v>
      </c>
      <c r="BD2490">
        <v>32305</v>
      </c>
      <c r="BE2490">
        <v>0</v>
      </c>
      <c r="BF2490">
        <v>0</v>
      </c>
      <c r="BI2490">
        <v>88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3</v>
      </c>
      <c r="BS2490">
        <v>1</v>
      </c>
      <c r="BT2490">
        <v>2</v>
      </c>
      <c r="BU2490">
        <v>3</v>
      </c>
      <c r="BV2490">
        <v>0</v>
      </c>
      <c r="BW2490">
        <v>8</v>
      </c>
      <c r="BX2490">
        <v>2</v>
      </c>
      <c r="BY2490">
        <v>3</v>
      </c>
      <c r="BZ2490">
        <v>0</v>
      </c>
      <c r="CA2490">
        <v>2</v>
      </c>
      <c r="CB2490">
        <v>1</v>
      </c>
      <c r="CC2490">
        <v>3</v>
      </c>
      <c r="CD2490">
        <v>1</v>
      </c>
      <c r="CE2490">
        <v>1</v>
      </c>
      <c r="CF2490">
        <v>2</v>
      </c>
      <c r="CG2490">
        <v>88</v>
      </c>
      <c r="CH2490">
        <v>88</v>
      </c>
      <c r="CI2490">
        <v>6</v>
      </c>
      <c r="CJ2490">
        <v>1</v>
      </c>
      <c r="CK2490">
        <v>1</v>
      </c>
      <c r="CL2490">
        <v>4</v>
      </c>
      <c r="CM2490">
        <v>1</v>
      </c>
      <c r="CN2490">
        <v>1</v>
      </c>
      <c r="CO2490">
        <v>1</v>
      </c>
      <c r="CP2490">
        <v>4</v>
      </c>
      <c r="CQ2490">
        <v>5</v>
      </c>
      <c r="CR2490">
        <v>3</v>
      </c>
      <c r="CS2490">
        <v>888</v>
      </c>
      <c r="CT2490">
        <v>4</v>
      </c>
      <c r="CU2490">
        <v>4</v>
      </c>
      <c r="CV2490">
        <v>2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8</v>
      </c>
      <c r="DC2490">
        <v>8</v>
      </c>
      <c r="DD2490">
        <v>0</v>
      </c>
      <c r="DE2490">
        <v>1</v>
      </c>
      <c r="DF2490">
        <v>2</v>
      </c>
      <c r="DG2490">
        <v>4</v>
      </c>
      <c r="DH2490">
        <v>4</v>
      </c>
      <c r="DK2490">
        <v>5</v>
      </c>
      <c r="DL2490">
        <v>0</v>
      </c>
      <c r="DM2490">
        <v>0</v>
      </c>
      <c r="DN2490">
        <v>0</v>
      </c>
      <c r="DO2490">
        <v>0</v>
      </c>
      <c r="DP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Y2490">
        <v>0</v>
      </c>
      <c r="EZ2490">
        <v>88</v>
      </c>
      <c r="FA2490">
        <v>88</v>
      </c>
      <c r="FB2490">
        <v>88</v>
      </c>
      <c r="FC2490">
        <v>88</v>
      </c>
      <c r="FD2490">
        <v>88</v>
      </c>
      <c r="FG2490">
        <v>88</v>
      </c>
      <c r="FH2490">
        <v>0</v>
      </c>
      <c r="FI2490">
        <v>0</v>
      </c>
      <c r="FJ2490">
        <v>0</v>
      </c>
      <c r="FK2490">
        <v>0</v>
      </c>
      <c r="FL2490">
        <v>0</v>
      </c>
      <c r="FO2490">
        <v>0</v>
      </c>
      <c r="FP2490">
        <v>88</v>
      </c>
      <c r="FQ2490">
        <v>88</v>
      </c>
      <c r="FR2490">
        <v>88</v>
      </c>
      <c r="FS2490">
        <v>88</v>
      </c>
      <c r="FT2490">
        <v>88</v>
      </c>
      <c r="FW2490">
        <v>88</v>
      </c>
      <c r="FX2490">
        <v>1</v>
      </c>
      <c r="FY2490">
        <v>1</v>
      </c>
      <c r="FZ2490">
        <v>1</v>
      </c>
      <c r="GA2490">
        <v>1</v>
      </c>
      <c r="GB2490">
        <v>1</v>
      </c>
      <c r="GE2490">
        <v>1</v>
      </c>
      <c r="GF2490">
        <v>1</v>
      </c>
      <c r="GG2490">
        <v>1</v>
      </c>
      <c r="GH2490">
        <v>1</v>
      </c>
      <c r="GI2490">
        <v>1</v>
      </c>
      <c r="GJ2490">
        <v>1</v>
      </c>
      <c r="GM2490">
        <v>1</v>
      </c>
      <c r="GN2490">
        <v>1</v>
      </c>
      <c r="GO2490">
        <v>1</v>
      </c>
      <c r="GP2490">
        <v>1</v>
      </c>
      <c r="GQ2490">
        <v>1</v>
      </c>
      <c r="GR2490">
        <v>1</v>
      </c>
      <c r="GU2490">
        <v>1</v>
      </c>
      <c r="GV2490">
        <v>1</v>
      </c>
      <c r="GW2490">
        <v>1</v>
      </c>
      <c r="GX2490">
        <v>1</v>
      </c>
      <c r="GY2490">
        <v>1</v>
      </c>
      <c r="GZ2490">
        <v>1</v>
      </c>
      <c r="HC2490">
        <v>1</v>
      </c>
      <c r="HD2490">
        <v>1</v>
      </c>
      <c r="HE2490">
        <v>1</v>
      </c>
      <c r="HF2490">
        <v>1</v>
      </c>
      <c r="HG2490">
        <v>1</v>
      </c>
      <c r="HJ2490">
        <v>1</v>
      </c>
      <c r="HK2490">
        <v>1</v>
      </c>
      <c r="HL2490">
        <v>1</v>
      </c>
      <c r="HM2490">
        <v>1</v>
      </c>
      <c r="HN2490">
        <v>1</v>
      </c>
      <c r="HQ2490">
        <v>1</v>
      </c>
      <c r="HR2490">
        <v>1</v>
      </c>
      <c r="HS2490">
        <v>1</v>
      </c>
      <c r="HT2490">
        <v>1</v>
      </c>
      <c r="HU2490">
        <v>1</v>
      </c>
      <c r="HV2490">
        <v>1</v>
      </c>
      <c r="HY2490">
        <v>1</v>
      </c>
      <c r="HZ2490">
        <v>1</v>
      </c>
      <c r="IA2490">
        <v>1</v>
      </c>
      <c r="IB2490">
        <v>1</v>
      </c>
      <c r="IC2490">
        <v>1</v>
      </c>
      <c r="IF2490">
        <v>1</v>
      </c>
      <c r="IG2490">
        <v>1</v>
      </c>
      <c r="IH2490">
        <v>1</v>
      </c>
      <c r="II2490">
        <v>1</v>
      </c>
      <c r="IJ2490">
        <v>1</v>
      </c>
      <c r="IK2490">
        <v>1</v>
      </c>
      <c r="IN2490">
        <v>1</v>
      </c>
      <c r="IO2490">
        <v>0</v>
      </c>
      <c r="IP2490">
        <v>0</v>
      </c>
      <c r="IQ2490">
        <v>0</v>
      </c>
      <c r="IR2490">
        <v>0</v>
      </c>
      <c r="IS2490">
        <v>0</v>
      </c>
      <c r="IT2490">
        <v>0</v>
      </c>
      <c r="IW2490">
        <v>0</v>
      </c>
      <c r="IX2490">
        <v>0</v>
      </c>
      <c r="IY2490">
        <v>0</v>
      </c>
      <c r="IZ2490">
        <v>0</v>
      </c>
      <c r="JA2490">
        <v>0</v>
      </c>
      <c r="JB2490">
        <v>0</v>
      </c>
      <c r="JC2490">
        <v>0</v>
      </c>
      <c r="JF2490">
        <v>0</v>
      </c>
      <c r="JG2490">
        <v>0</v>
      </c>
      <c r="JH2490">
        <v>0</v>
      </c>
      <c r="JI2490">
        <v>0</v>
      </c>
      <c r="JJ2490">
        <v>0</v>
      </c>
      <c r="JK2490">
        <v>0</v>
      </c>
      <c r="JL2490">
        <v>0</v>
      </c>
      <c r="JO2490">
        <v>0</v>
      </c>
      <c r="JP2490">
        <v>0</v>
      </c>
      <c r="JQ2490">
        <v>0</v>
      </c>
      <c r="JR2490">
        <v>0</v>
      </c>
      <c r="JS2490">
        <v>0</v>
      </c>
      <c r="JT2490">
        <v>0</v>
      </c>
      <c r="JU2490">
        <v>0</v>
      </c>
      <c r="JX2490">
        <v>0</v>
      </c>
      <c r="JY2490">
        <v>0</v>
      </c>
      <c r="JZ2490">
        <v>0</v>
      </c>
      <c r="KA2490">
        <v>88</v>
      </c>
      <c r="KB2490">
        <v>4</v>
      </c>
      <c r="KC2490">
        <v>1</v>
      </c>
      <c r="KD2490">
        <v>0</v>
      </c>
      <c r="KE2490">
        <v>88</v>
      </c>
      <c r="KF2490">
        <v>1</v>
      </c>
      <c r="KG2490">
        <v>1</v>
      </c>
      <c r="KH2490">
        <v>1</v>
      </c>
      <c r="KI2490">
        <v>1</v>
      </c>
      <c r="KJ2490">
        <v>1</v>
      </c>
      <c r="KK2490">
        <v>1</v>
      </c>
      <c r="KL2490">
        <v>0</v>
      </c>
      <c r="KM2490">
        <v>0</v>
      </c>
      <c r="KN2490">
        <v>0</v>
      </c>
      <c r="KO2490">
        <v>0</v>
      </c>
      <c r="KP2490">
        <v>0</v>
      </c>
      <c r="KQ2490">
        <v>2</v>
      </c>
      <c r="KR2490">
        <v>2</v>
      </c>
      <c r="KS2490">
        <v>1</v>
      </c>
      <c r="KT2490">
        <v>1</v>
      </c>
      <c r="KU2490">
        <v>1</v>
      </c>
      <c r="KV2490">
        <v>1</v>
      </c>
      <c r="KW2490">
        <v>2</v>
      </c>
      <c r="KX2490">
        <v>1</v>
      </c>
      <c r="KY2490">
        <v>8</v>
      </c>
      <c r="KZ2490">
        <v>1</v>
      </c>
      <c r="LA2490">
        <v>1</v>
      </c>
      <c r="LB2490">
        <v>1</v>
      </c>
      <c r="LC2490">
        <v>1</v>
      </c>
      <c r="LD2490">
        <v>0</v>
      </c>
      <c r="LE2490">
        <v>0</v>
      </c>
      <c r="LF2490">
        <v>0</v>
      </c>
      <c r="LG2490">
        <v>2</v>
      </c>
      <c r="LH2490">
        <v>4</v>
      </c>
      <c r="LI2490">
        <v>4</v>
      </c>
      <c r="LJ2490">
        <v>1</v>
      </c>
      <c r="LK2490">
        <v>1</v>
      </c>
      <c r="LL2490">
        <v>2</v>
      </c>
      <c r="LM2490">
        <v>8</v>
      </c>
      <c r="LN2490">
        <v>1</v>
      </c>
      <c r="LO2490">
        <v>1</v>
      </c>
      <c r="LP2490">
        <v>1</v>
      </c>
      <c r="LQ2490">
        <v>1</v>
      </c>
      <c r="LR2490">
        <v>1</v>
      </c>
      <c r="LS2490">
        <v>2</v>
      </c>
      <c r="LT2490">
        <v>1</v>
      </c>
      <c r="LU2490">
        <v>1</v>
      </c>
      <c r="LV2490">
        <v>0</v>
      </c>
      <c r="LW2490">
        <v>0</v>
      </c>
      <c r="LX2490">
        <v>0</v>
      </c>
      <c r="LY2490">
        <v>0</v>
      </c>
      <c r="LZ2490">
        <v>8</v>
      </c>
      <c r="MA2490">
        <v>1</v>
      </c>
      <c r="MB2490">
        <v>1</v>
      </c>
      <c r="MC2490">
        <v>0</v>
      </c>
      <c r="MD2490">
        <v>0</v>
      </c>
      <c r="ME2490">
        <v>4</v>
      </c>
      <c r="MF2490">
        <v>1</v>
      </c>
      <c r="MG2490">
        <v>1</v>
      </c>
      <c r="MH2490">
        <v>1</v>
      </c>
      <c r="MI2490">
        <v>1</v>
      </c>
      <c r="MJ2490">
        <v>1</v>
      </c>
      <c r="MK2490">
        <v>4</v>
      </c>
      <c r="ML2490">
        <v>1</v>
      </c>
      <c r="MM2490">
        <v>1</v>
      </c>
      <c r="MN2490">
        <v>8</v>
      </c>
      <c r="MO2490">
        <v>8</v>
      </c>
      <c r="MP2490">
        <v>8</v>
      </c>
      <c r="MQ2490">
        <v>8</v>
      </c>
      <c r="MR2490">
        <v>8</v>
      </c>
      <c r="MS2490">
        <v>8</v>
      </c>
      <c r="MT2490">
        <v>1</v>
      </c>
      <c r="MU2490">
        <v>1</v>
      </c>
      <c r="MV2490">
        <v>0</v>
      </c>
      <c r="MW2490">
        <v>0</v>
      </c>
      <c r="MX2490">
        <v>6</v>
      </c>
      <c r="MY2490">
        <v>1</v>
      </c>
      <c r="MZ2490">
        <v>0</v>
      </c>
      <c r="NA2490">
        <v>8</v>
      </c>
      <c r="NB2490">
        <v>8</v>
      </c>
      <c r="NC2490">
        <v>1</v>
      </c>
      <c r="ND2490">
        <v>88</v>
      </c>
      <c r="NE2490">
        <v>8</v>
      </c>
      <c r="NF2490">
        <v>8</v>
      </c>
      <c r="NG2490">
        <v>8</v>
      </c>
      <c r="NH2490">
        <v>8</v>
      </c>
      <c r="NI2490">
        <v>888</v>
      </c>
      <c r="NJ2490">
        <v>8</v>
      </c>
      <c r="NK2490">
        <v>8</v>
      </c>
      <c r="NL2490">
        <v>8</v>
      </c>
      <c r="NM2490">
        <v>2</v>
      </c>
      <c r="PI2490">
        <v>4</v>
      </c>
      <c r="PJ2490">
        <v>2</v>
      </c>
      <c r="PK2490">
        <v>3</v>
      </c>
      <c r="PL2490">
        <v>1</v>
      </c>
      <c r="PM2490">
        <v>8</v>
      </c>
      <c r="PN2490">
        <v>8</v>
      </c>
      <c r="PO2490">
        <v>1</v>
      </c>
      <c r="PP2490">
        <v>40</v>
      </c>
      <c r="PQ2490">
        <v>10</v>
      </c>
      <c r="PR2490">
        <v>8</v>
      </c>
      <c r="PZ2490">
        <v>1</v>
      </c>
      <c r="QA2490">
        <v>10</v>
      </c>
      <c r="QB2490">
        <v>2</v>
      </c>
      <c r="QC2490">
        <v>5</v>
      </c>
      <c r="QD2490">
        <v>8</v>
      </c>
      <c r="QE2490">
        <v>8</v>
      </c>
      <c r="QF2490">
        <v>8</v>
      </c>
      <c r="QG2490">
        <v>88</v>
      </c>
      <c r="QY2490">
        <v>3</v>
      </c>
      <c r="QZ2490">
        <v>7</v>
      </c>
      <c r="RA2490">
        <v>3</v>
      </c>
      <c r="RB2490">
        <v>10</v>
      </c>
      <c r="RC2490">
        <v>0</v>
      </c>
      <c r="RD2490">
        <v>1</v>
      </c>
      <c r="RE2490">
        <v>1</v>
      </c>
      <c r="RF2490">
        <v>3</v>
      </c>
      <c r="RG2490">
        <v>6</v>
      </c>
      <c r="RH2490">
        <v>0</v>
      </c>
      <c r="RI2490">
        <v>0</v>
      </c>
      <c r="RJ2490">
        <v>4</v>
      </c>
      <c r="RK2490">
        <v>0</v>
      </c>
      <c r="RL2490">
        <v>0</v>
      </c>
      <c r="RM2490">
        <v>4</v>
      </c>
      <c r="RN2490">
        <v>4</v>
      </c>
      <c r="RO2490">
        <v>88</v>
      </c>
      <c r="RP2490">
        <v>88</v>
      </c>
      <c r="RQ2490">
        <v>8</v>
      </c>
      <c r="RR2490">
        <v>88</v>
      </c>
      <c r="RS2490">
        <v>88</v>
      </c>
      <c r="RT2490">
        <v>8</v>
      </c>
      <c r="RU2490">
        <v>8</v>
      </c>
      <c r="RV2490">
        <v>0</v>
      </c>
      <c r="RW2490">
        <v>0</v>
      </c>
      <c r="RX2490">
        <v>4</v>
      </c>
      <c r="RY2490">
        <v>4</v>
      </c>
      <c r="RZ2490">
        <v>0</v>
      </c>
      <c r="SA2490">
        <v>0</v>
      </c>
      <c r="SB2490">
        <v>4</v>
      </c>
      <c r="SC2490">
        <v>4</v>
      </c>
      <c r="SD2490">
        <v>0</v>
      </c>
      <c r="SE2490">
        <v>0</v>
      </c>
      <c r="SF2490">
        <v>4</v>
      </c>
      <c r="SG2490">
        <v>3</v>
      </c>
      <c r="SH2490">
        <v>0</v>
      </c>
      <c r="SI2490">
        <v>0</v>
      </c>
      <c r="SJ2490">
        <v>4</v>
      </c>
      <c r="SK2490">
        <v>3</v>
      </c>
      <c r="SL2490">
        <v>0</v>
      </c>
      <c r="SM2490">
        <v>0</v>
      </c>
      <c r="SN2490">
        <v>4</v>
      </c>
      <c r="SO2490">
        <v>0</v>
      </c>
      <c r="SP2490">
        <v>0</v>
      </c>
      <c r="SQ2490">
        <v>4</v>
      </c>
      <c r="SR2490">
        <v>4</v>
      </c>
      <c r="SS2490">
        <v>0</v>
      </c>
      <c r="ST2490">
        <v>0</v>
      </c>
      <c r="SU2490">
        <v>4</v>
      </c>
      <c r="SV2490">
        <v>0</v>
      </c>
      <c r="SW2490">
        <v>0</v>
      </c>
      <c r="SX2490">
        <v>4</v>
      </c>
      <c r="SY2490">
        <v>4</v>
      </c>
      <c r="SZ2490">
        <v>0</v>
      </c>
      <c r="TA2490">
        <v>0</v>
      </c>
      <c r="TB2490">
        <v>4</v>
      </c>
      <c r="TC2490">
        <v>88</v>
      </c>
      <c r="TD2490">
        <v>88</v>
      </c>
      <c r="TE2490">
        <v>8</v>
      </c>
      <c r="TF2490">
        <v>8</v>
      </c>
      <c r="TG2490">
        <v>0</v>
      </c>
      <c r="TH2490">
        <v>88</v>
      </c>
      <c r="TI2490">
        <v>4</v>
      </c>
      <c r="TJ2490">
        <v>3</v>
      </c>
      <c r="TK2490">
        <v>0</v>
      </c>
      <c r="TL2490">
        <v>0</v>
      </c>
      <c r="TM2490">
        <v>4</v>
      </c>
      <c r="TN2490">
        <v>3</v>
      </c>
      <c r="TO2490">
        <v>0</v>
      </c>
      <c r="TP2490">
        <v>0</v>
      </c>
      <c r="TQ2490">
        <v>4</v>
      </c>
      <c r="TR2490">
        <v>1</v>
      </c>
      <c r="TS2490">
        <v>0</v>
      </c>
      <c r="TT2490">
        <v>88</v>
      </c>
      <c r="TU2490">
        <v>4</v>
      </c>
      <c r="TV2490">
        <v>4</v>
      </c>
      <c r="TW2490">
        <v>0</v>
      </c>
      <c r="TX2490">
        <v>0</v>
      </c>
      <c r="TY2490">
        <v>4</v>
      </c>
      <c r="TZ2490">
        <v>0</v>
      </c>
      <c r="UA2490">
        <v>0</v>
      </c>
      <c r="UB2490">
        <v>4</v>
      </c>
      <c r="UC2490">
        <v>88</v>
      </c>
      <c r="UD2490">
        <v>88</v>
      </c>
      <c r="UE2490">
        <v>8</v>
      </c>
      <c r="UF2490">
        <v>0</v>
      </c>
      <c r="UG2490">
        <v>88</v>
      </c>
      <c r="UH2490">
        <v>4</v>
      </c>
      <c r="UI2490">
        <v>0</v>
      </c>
      <c r="UJ2490">
        <v>0</v>
      </c>
      <c r="UK2490">
        <v>4</v>
      </c>
      <c r="UL2490">
        <v>1</v>
      </c>
      <c r="UM2490">
        <v>1</v>
      </c>
      <c r="UN2490">
        <v>1</v>
      </c>
      <c r="UO2490">
        <v>1</v>
      </c>
      <c r="UP2490">
        <v>1</v>
      </c>
      <c r="UQ2490">
        <v>1</v>
      </c>
      <c r="UR2490">
        <v>1</v>
      </c>
      <c r="US2490">
        <v>1</v>
      </c>
      <c r="UT2490">
        <v>1</v>
      </c>
      <c r="UU2490">
        <v>1</v>
      </c>
      <c r="UV2490">
        <v>1</v>
      </c>
      <c r="UW2490">
        <v>1</v>
      </c>
      <c r="UX2490">
        <v>1</v>
      </c>
      <c r="UY2490">
        <v>1</v>
      </c>
    </row>
    <row r="2491" spans="1:571" x14ac:dyDescent="0.3">
      <c r="A2491">
        <v>22</v>
      </c>
      <c r="B2491">
        <v>1687291.8</v>
      </c>
      <c r="C2491">
        <v>7308221366</v>
      </c>
      <c r="D2491">
        <v>1</v>
      </c>
      <c r="E2491">
        <v>1.85</v>
      </c>
      <c r="F2491">
        <v>1580.37</v>
      </c>
      <c r="G2491">
        <v>1610.85</v>
      </c>
      <c r="H2491">
        <v>310</v>
      </c>
      <c r="I2491">
        <v>1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1</v>
      </c>
      <c r="Q2491">
        <v>4</v>
      </c>
      <c r="R2491">
        <v>2</v>
      </c>
      <c r="S2491">
        <v>3</v>
      </c>
      <c r="T2491">
        <v>4</v>
      </c>
      <c r="U2491">
        <v>1</v>
      </c>
      <c r="V2491">
        <v>0</v>
      </c>
      <c r="W2491">
        <v>87.1</v>
      </c>
      <c r="X2491">
        <v>1</v>
      </c>
      <c r="Y2491">
        <v>1</v>
      </c>
      <c r="Z2491">
        <v>0</v>
      </c>
      <c r="AA2491">
        <v>83</v>
      </c>
      <c r="AB2491">
        <v>79</v>
      </c>
      <c r="AC2491">
        <v>2</v>
      </c>
      <c r="AD2491">
        <v>421</v>
      </c>
      <c r="AE2491">
        <v>7170</v>
      </c>
      <c r="AF2491">
        <v>80</v>
      </c>
      <c r="AG2491" t="s">
        <v>576</v>
      </c>
      <c r="AH2491">
        <v>81</v>
      </c>
      <c r="AI2491" t="s">
        <v>578</v>
      </c>
      <c r="AJ2491">
        <v>10.3</v>
      </c>
      <c r="AK2491">
        <v>3</v>
      </c>
      <c r="AL2491">
        <v>11538</v>
      </c>
      <c r="AM2491">
        <v>1542</v>
      </c>
      <c r="AN2491">
        <v>1722</v>
      </c>
      <c r="AO2491">
        <v>13961</v>
      </c>
      <c r="AP2491">
        <v>1686</v>
      </c>
      <c r="AQ2491">
        <v>13478</v>
      </c>
      <c r="AR2491">
        <v>1570</v>
      </c>
      <c r="AS2491">
        <v>11914</v>
      </c>
      <c r="AT2491">
        <v>6</v>
      </c>
      <c r="AU2491">
        <v>3.8</v>
      </c>
      <c r="AV2491">
        <v>3.1</v>
      </c>
      <c r="AW2491">
        <v>76</v>
      </c>
      <c r="AX2491">
        <v>4</v>
      </c>
      <c r="AY2491">
        <v>1193</v>
      </c>
      <c r="AZ2491">
        <v>0</v>
      </c>
      <c r="BA2491">
        <v>3</v>
      </c>
      <c r="BB2491">
        <v>9472</v>
      </c>
      <c r="BC2491">
        <v>13108</v>
      </c>
      <c r="BD2491">
        <v>13108</v>
      </c>
      <c r="BE2491">
        <v>0</v>
      </c>
      <c r="BF2491">
        <v>0</v>
      </c>
      <c r="BI2491">
        <v>12</v>
      </c>
      <c r="BJ2491">
        <v>0</v>
      </c>
      <c r="BK2491">
        <v>1</v>
      </c>
      <c r="BL2491">
        <v>1</v>
      </c>
      <c r="BM2491">
        <v>0</v>
      </c>
      <c r="BN2491">
        <v>0</v>
      </c>
      <c r="BO2491">
        <v>0</v>
      </c>
      <c r="BP2491">
        <v>0</v>
      </c>
      <c r="BQ2491">
        <v>1</v>
      </c>
      <c r="BR2491">
        <v>1</v>
      </c>
      <c r="BS2491">
        <v>1</v>
      </c>
      <c r="BT2491">
        <v>4</v>
      </c>
      <c r="BU2491">
        <v>4</v>
      </c>
      <c r="BV2491">
        <v>1</v>
      </c>
      <c r="BW2491">
        <v>8</v>
      </c>
      <c r="BX2491">
        <v>1</v>
      </c>
      <c r="BY2491">
        <v>5</v>
      </c>
      <c r="BZ2491">
        <v>1</v>
      </c>
      <c r="CA2491">
        <v>2</v>
      </c>
      <c r="CB2491">
        <v>2</v>
      </c>
      <c r="CC2491">
        <v>3</v>
      </c>
      <c r="CD2491">
        <v>1</v>
      </c>
      <c r="CE2491">
        <v>8</v>
      </c>
      <c r="CF2491">
        <v>3</v>
      </c>
      <c r="CG2491">
        <v>88</v>
      </c>
      <c r="CH2491">
        <v>88</v>
      </c>
      <c r="CI2491">
        <v>3</v>
      </c>
      <c r="CJ2491">
        <v>1</v>
      </c>
      <c r="CK2491">
        <v>1</v>
      </c>
      <c r="CL2491">
        <v>2</v>
      </c>
      <c r="CM2491">
        <v>1</v>
      </c>
      <c r="CN2491">
        <v>1</v>
      </c>
      <c r="CO2491">
        <v>4</v>
      </c>
      <c r="CP2491">
        <v>1</v>
      </c>
      <c r="CQ2491">
        <v>4</v>
      </c>
      <c r="CR2491">
        <v>1</v>
      </c>
      <c r="CS2491">
        <v>9</v>
      </c>
      <c r="CT2491">
        <v>5</v>
      </c>
      <c r="CU2491">
        <v>5</v>
      </c>
      <c r="CV2491">
        <v>2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8</v>
      </c>
      <c r="DD2491">
        <v>0</v>
      </c>
      <c r="DE2491">
        <v>1</v>
      </c>
      <c r="DF2491">
        <v>2</v>
      </c>
      <c r="DG2491">
        <v>4</v>
      </c>
      <c r="DH2491">
        <v>4</v>
      </c>
      <c r="DI2491">
        <v>4</v>
      </c>
      <c r="DK2491">
        <v>5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Y2491">
        <v>0</v>
      </c>
      <c r="EZ2491">
        <v>88</v>
      </c>
      <c r="FA2491">
        <v>88</v>
      </c>
      <c r="FB2491">
        <v>88</v>
      </c>
      <c r="FC2491">
        <v>88</v>
      </c>
      <c r="FD2491">
        <v>88</v>
      </c>
      <c r="FE2491">
        <v>88</v>
      </c>
      <c r="FG2491">
        <v>88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O2491">
        <v>0</v>
      </c>
      <c r="FP2491">
        <v>88</v>
      </c>
      <c r="FQ2491">
        <v>88</v>
      </c>
      <c r="FR2491">
        <v>88</v>
      </c>
      <c r="FS2491">
        <v>88</v>
      </c>
      <c r="FT2491">
        <v>88</v>
      </c>
      <c r="FU2491">
        <v>88</v>
      </c>
      <c r="FW2491">
        <v>88</v>
      </c>
      <c r="FX2491">
        <v>1</v>
      </c>
      <c r="FY2491">
        <v>1</v>
      </c>
      <c r="FZ2491">
        <v>1</v>
      </c>
      <c r="GA2491">
        <v>1</v>
      </c>
      <c r="GB2491">
        <v>1</v>
      </c>
      <c r="GC2491">
        <v>1</v>
      </c>
      <c r="GE2491">
        <v>1</v>
      </c>
      <c r="GF2491">
        <v>1</v>
      </c>
      <c r="GG2491">
        <v>1</v>
      </c>
      <c r="GH2491">
        <v>1</v>
      </c>
      <c r="GI2491">
        <v>1</v>
      </c>
      <c r="GJ2491">
        <v>1</v>
      </c>
      <c r="GK2491">
        <v>1</v>
      </c>
      <c r="GM2491">
        <v>1</v>
      </c>
      <c r="GN2491">
        <v>1</v>
      </c>
      <c r="GO2491">
        <v>1</v>
      </c>
      <c r="GP2491">
        <v>1</v>
      </c>
      <c r="GQ2491">
        <v>1</v>
      </c>
      <c r="GR2491">
        <v>1</v>
      </c>
      <c r="GS2491">
        <v>1</v>
      </c>
      <c r="GU2491">
        <v>1</v>
      </c>
      <c r="GV2491">
        <v>1</v>
      </c>
      <c r="GW2491">
        <v>1</v>
      </c>
      <c r="GX2491">
        <v>1</v>
      </c>
      <c r="GY2491">
        <v>1</v>
      </c>
      <c r="GZ2491">
        <v>1</v>
      </c>
      <c r="HA2491">
        <v>1</v>
      </c>
      <c r="HC2491">
        <v>1</v>
      </c>
      <c r="HD2491">
        <v>1</v>
      </c>
      <c r="HE2491">
        <v>1</v>
      </c>
      <c r="HF2491">
        <v>1</v>
      </c>
      <c r="HG2491">
        <v>1</v>
      </c>
      <c r="HH2491">
        <v>1</v>
      </c>
      <c r="HJ2491">
        <v>1</v>
      </c>
      <c r="HK2491">
        <v>1</v>
      </c>
      <c r="HL2491">
        <v>1</v>
      </c>
      <c r="HM2491">
        <v>1</v>
      </c>
      <c r="HN2491">
        <v>1</v>
      </c>
      <c r="HO2491">
        <v>1</v>
      </c>
      <c r="HQ2491">
        <v>1</v>
      </c>
      <c r="HR2491">
        <v>1</v>
      </c>
      <c r="HS2491">
        <v>1</v>
      </c>
      <c r="HT2491">
        <v>1</v>
      </c>
      <c r="HU2491">
        <v>1</v>
      </c>
      <c r="HV2491">
        <v>1</v>
      </c>
      <c r="HW2491">
        <v>1</v>
      </c>
      <c r="HY2491">
        <v>1</v>
      </c>
      <c r="HZ2491">
        <v>1</v>
      </c>
      <c r="IA2491">
        <v>1</v>
      </c>
      <c r="IB2491">
        <v>1</v>
      </c>
      <c r="IC2491">
        <v>1</v>
      </c>
      <c r="ID2491">
        <v>1</v>
      </c>
      <c r="IF2491">
        <v>1</v>
      </c>
      <c r="IG2491">
        <v>1</v>
      </c>
      <c r="IH2491">
        <v>1</v>
      </c>
      <c r="II2491">
        <v>1</v>
      </c>
      <c r="IJ2491">
        <v>1</v>
      </c>
      <c r="IK2491">
        <v>1</v>
      </c>
      <c r="IL2491">
        <v>1</v>
      </c>
      <c r="IN2491">
        <v>1</v>
      </c>
      <c r="IO2491">
        <v>0</v>
      </c>
      <c r="IP2491">
        <v>0</v>
      </c>
      <c r="IQ2491">
        <v>0</v>
      </c>
      <c r="IR2491">
        <v>0</v>
      </c>
      <c r="IS2491">
        <v>0</v>
      </c>
      <c r="IT2491">
        <v>0</v>
      </c>
      <c r="IU2491">
        <v>0</v>
      </c>
      <c r="IW2491">
        <v>0</v>
      </c>
      <c r="IX2491">
        <v>0</v>
      </c>
      <c r="IY2491">
        <v>0</v>
      </c>
      <c r="IZ2491">
        <v>0</v>
      </c>
      <c r="JA2491">
        <v>0</v>
      </c>
      <c r="JB2491">
        <v>0</v>
      </c>
      <c r="JC2491">
        <v>0</v>
      </c>
      <c r="JD2491">
        <v>0</v>
      </c>
      <c r="JF2491">
        <v>0</v>
      </c>
      <c r="JG2491">
        <v>0</v>
      </c>
      <c r="JH2491">
        <v>0</v>
      </c>
      <c r="JI2491">
        <v>0</v>
      </c>
      <c r="JJ2491">
        <v>0</v>
      </c>
      <c r="JK2491">
        <v>0</v>
      </c>
      <c r="JL2491">
        <v>0</v>
      </c>
      <c r="JM2491">
        <v>0</v>
      </c>
      <c r="JO2491">
        <v>0</v>
      </c>
      <c r="JP2491">
        <v>0</v>
      </c>
      <c r="JQ2491">
        <v>0</v>
      </c>
      <c r="JR2491">
        <v>0</v>
      </c>
      <c r="JS2491">
        <v>0</v>
      </c>
      <c r="JT2491">
        <v>0</v>
      </c>
      <c r="JU2491">
        <v>0</v>
      </c>
      <c r="JV2491">
        <v>0</v>
      </c>
      <c r="JX2491">
        <v>0</v>
      </c>
      <c r="JY2491">
        <v>0</v>
      </c>
      <c r="JZ2491">
        <v>0</v>
      </c>
      <c r="KA2491">
        <v>88</v>
      </c>
      <c r="KB2491">
        <v>5</v>
      </c>
      <c r="KC2491">
        <v>1</v>
      </c>
      <c r="KD2491">
        <v>0</v>
      </c>
      <c r="KE2491">
        <v>88</v>
      </c>
      <c r="KF2491">
        <v>1</v>
      </c>
      <c r="KG2491">
        <v>1</v>
      </c>
      <c r="KH2491">
        <v>1</v>
      </c>
      <c r="KI2491">
        <v>1</v>
      </c>
      <c r="KJ2491">
        <v>1</v>
      </c>
      <c r="KK2491">
        <v>2</v>
      </c>
      <c r="KL2491">
        <v>0</v>
      </c>
      <c r="KM2491">
        <v>0</v>
      </c>
      <c r="KN2491">
        <v>0</v>
      </c>
      <c r="KO2491">
        <v>0</v>
      </c>
      <c r="KP2491">
        <v>0</v>
      </c>
      <c r="KQ2491">
        <v>2</v>
      </c>
      <c r="KR2491">
        <v>2</v>
      </c>
      <c r="KS2491">
        <v>3</v>
      </c>
      <c r="KT2491">
        <v>1</v>
      </c>
      <c r="KU2491">
        <v>1</v>
      </c>
      <c r="KV2491">
        <v>2</v>
      </c>
      <c r="KW2491">
        <v>3</v>
      </c>
      <c r="KX2491">
        <v>1</v>
      </c>
      <c r="KY2491">
        <v>12</v>
      </c>
      <c r="KZ2491">
        <v>1</v>
      </c>
      <c r="LA2491">
        <v>1</v>
      </c>
      <c r="LB2491">
        <v>1</v>
      </c>
      <c r="LC2491">
        <v>3</v>
      </c>
      <c r="LD2491">
        <v>0</v>
      </c>
      <c r="LE2491">
        <v>0</v>
      </c>
      <c r="LF2491">
        <v>0</v>
      </c>
      <c r="LG2491">
        <v>2</v>
      </c>
      <c r="LH2491">
        <v>4</v>
      </c>
      <c r="LI2491">
        <v>2</v>
      </c>
      <c r="LJ2491">
        <v>1</v>
      </c>
      <c r="LK2491">
        <v>1</v>
      </c>
      <c r="LL2491">
        <v>2</v>
      </c>
      <c r="LM2491">
        <v>8</v>
      </c>
      <c r="LN2491">
        <v>1</v>
      </c>
      <c r="LO2491">
        <v>1</v>
      </c>
      <c r="LP2491">
        <v>1</v>
      </c>
      <c r="LQ2491">
        <v>1</v>
      </c>
      <c r="LR2491">
        <v>1</v>
      </c>
      <c r="LS2491">
        <v>4</v>
      </c>
      <c r="LT2491">
        <v>1</v>
      </c>
      <c r="LU2491">
        <v>1</v>
      </c>
      <c r="LV2491">
        <v>0</v>
      </c>
      <c r="LW2491">
        <v>0</v>
      </c>
      <c r="LX2491">
        <v>0</v>
      </c>
      <c r="LY2491">
        <v>0</v>
      </c>
      <c r="LZ2491">
        <v>10</v>
      </c>
      <c r="MA2491">
        <v>1</v>
      </c>
      <c r="MB2491">
        <v>3</v>
      </c>
      <c r="MC2491">
        <v>0</v>
      </c>
      <c r="MD2491">
        <v>0</v>
      </c>
      <c r="ME2491">
        <v>8</v>
      </c>
      <c r="MF2491">
        <v>1</v>
      </c>
      <c r="MG2491">
        <v>1</v>
      </c>
      <c r="MH2491">
        <v>1</v>
      </c>
      <c r="MI2491">
        <v>1</v>
      </c>
      <c r="MJ2491">
        <v>1</v>
      </c>
      <c r="MK2491">
        <v>4</v>
      </c>
      <c r="ML2491">
        <v>1</v>
      </c>
      <c r="MM2491">
        <v>1</v>
      </c>
      <c r="MN2491">
        <v>8</v>
      </c>
      <c r="MO2491">
        <v>8</v>
      </c>
      <c r="MP2491">
        <v>8</v>
      </c>
      <c r="MQ2491">
        <v>8</v>
      </c>
      <c r="MR2491">
        <v>8</v>
      </c>
      <c r="MS2491">
        <v>8</v>
      </c>
      <c r="MT2491">
        <v>1</v>
      </c>
      <c r="MU2491">
        <v>1</v>
      </c>
      <c r="MV2491">
        <v>0</v>
      </c>
      <c r="MW2491">
        <v>0</v>
      </c>
      <c r="MX2491">
        <v>5</v>
      </c>
      <c r="MY2491">
        <v>1</v>
      </c>
      <c r="MZ2491">
        <v>0</v>
      </c>
      <c r="NA2491">
        <v>8</v>
      </c>
      <c r="NB2491">
        <v>8</v>
      </c>
      <c r="NC2491">
        <v>1</v>
      </c>
      <c r="ND2491">
        <v>12</v>
      </c>
      <c r="NE2491">
        <v>4</v>
      </c>
      <c r="NF2491">
        <v>3</v>
      </c>
      <c r="NG2491">
        <v>8</v>
      </c>
      <c r="NH2491">
        <v>8</v>
      </c>
      <c r="NI2491">
        <v>888</v>
      </c>
      <c r="NJ2491">
        <v>8</v>
      </c>
      <c r="NK2491">
        <v>4</v>
      </c>
      <c r="NL2491">
        <v>4</v>
      </c>
      <c r="NM2491">
        <v>1</v>
      </c>
      <c r="NN2491">
        <v>2</v>
      </c>
      <c r="NO2491">
        <v>1</v>
      </c>
      <c r="NP2491">
        <v>8</v>
      </c>
      <c r="NQ2491">
        <v>8</v>
      </c>
      <c r="NR2491">
        <v>1</v>
      </c>
      <c r="NS2491">
        <v>2</v>
      </c>
      <c r="NT2491">
        <v>1</v>
      </c>
      <c r="NU2491">
        <v>8</v>
      </c>
      <c r="NV2491">
        <v>0</v>
      </c>
      <c r="NW2491">
        <v>4</v>
      </c>
      <c r="NX2491">
        <v>3</v>
      </c>
      <c r="NY2491">
        <v>88</v>
      </c>
      <c r="NZ2491">
        <v>8</v>
      </c>
      <c r="OA2491">
        <v>8</v>
      </c>
      <c r="OB2491">
        <v>0</v>
      </c>
      <c r="OC2491">
        <v>4</v>
      </c>
      <c r="OD2491">
        <v>3</v>
      </c>
      <c r="OE2491">
        <v>0</v>
      </c>
      <c r="OF2491">
        <v>4</v>
      </c>
      <c r="OG2491">
        <v>3</v>
      </c>
      <c r="OH2491">
        <v>0</v>
      </c>
      <c r="OI2491">
        <v>4</v>
      </c>
      <c r="OJ2491">
        <v>3</v>
      </c>
      <c r="OK2491">
        <v>0</v>
      </c>
      <c r="OL2491">
        <v>4</v>
      </c>
      <c r="OM2491">
        <v>3</v>
      </c>
      <c r="ON2491">
        <v>88</v>
      </c>
      <c r="OO2491">
        <v>8</v>
      </c>
      <c r="OP2491">
        <v>8</v>
      </c>
      <c r="OQ2491">
        <v>0</v>
      </c>
      <c r="OR2491">
        <v>4</v>
      </c>
      <c r="OS2491">
        <v>1</v>
      </c>
      <c r="OT2491">
        <v>0</v>
      </c>
      <c r="OU2491">
        <v>4</v>
      </c>
      <c r="OV2491">
        <v>4</v>
      </c>
      <c r="OW2491">
        <v>0</v>
      </c>
      <c r="OX2491">
        <v>4</v>
      </c>
      <c r="OY2491">
        <v>2</v>
      </c>
      <c r="OZ2491">
        <v>0</v>
      </c>
      <c r="PA2491">
        <v>4</v>
      </c>
      <c r="PB2491">
        <v>2</v>
      </c>
      <c r="PC2491">
        <v>88</v>
      </c>
      <c r="PD2491">
        <v>8</v>
      </c>
      <c r="PE2491">
        <v>8</v>
      </c>
      <c r="PF2491">
        <v>0</v>
      </c>
      <c r="PG2491">
        <v>4</v>
      </c>
      <c r="PH2491">
        <v>2</v>
      </c>
      <c r="PI2491">
        <v>1</v>
      </c>
      <c r="PJ2491">
        <v>2</v>
      </c>
      <c r="PK2491">
        <v>5</v>
      </c>
      <c r="PL2491">
        <v>1</v>
      </c>
      <c r="PM2491">
        <v>8</v>
      </c>
      <c r="PN2491">
        <v>8</v>
      </c>
      <c r="PO2491">
        <v>1</v>
      </c>
      <c r="PP2491">
        <v>0</v>
      </c>
      <c r="PQ2491">
        <v>9</v>
      </c>
      <c r="PR2491">
        <v>2</v>
      </c>
      <c r="PS2491">
        <v>5</v>
      </c>
      <c r="PT2491">
        <v>2</v>
      </c>
      <c r="PU2491">
        <v>3</v>
      </c>
      <c r="PV2491">
        <v>2</v>
      </c>
      <c r="PW2491">
        <v>1</v>
      </c>
      <c r="PX2491">
        <v>1</v>
      </c>
      <c r="PY2491">
        <v>0</v>
      </c>
      <c r="PZ2491">
        <v>1</v>
      </c>
      <c r="QA2491">
        <v>10</v>
      </c>
      <c r="QB2491">
        <v>1</v>
      </c>
      <c r="QC2491">
        <v>2</v>
      </c>
      <c r="QD2491">
        <v>8</v>
      </c>
      <c r="QE2491">
        <v>8</v>
      </c>
      <c r="QF2491">
        <v>8</v>
      </c>
      <c r="QG2491">
        <v>88</v>
      </c>
      <c r="QP2491">
        <v>88</v>
      </c>
      <c r="QY2491">
        <v>2</v>
      </c>
      <c r="QZ2491">
        <v>7</v>
      </c>
      <c r="RA2491">
        <v>2</v>
      </c>
      <c r="RB2491">
        <v>10</v>
      </c>
      <c r="RC2491">
        <v>0</v>
      </c>
      <c r="RD2491">
        <v>1</v>
      </c>
      <c r="RE2491">
        <v>1</v>
      </c>
      <c r="RF2491">
        <v>1</v>
      </c>
      <c r="RG2491">
        <v>5</v>
      </c>
      <c r="RH2491">
        <v>0</v>
      </c>
      <c r="RI2491">
        <v>0</v>
      </c>
      <c r="RJ2491">
        <v>4</v>
      </c>
      <c r="RK2491">
        <v>0</v>
      </c>
      <c r="RL2491">
        <v>0</v>
      </c>
      <c r="RM2491">
        <v>4</v>
      </c>
      <c r="RN2491">
        <v>3</v>
      </c>
      <c r="RO2491">
        <v>88</v>
      </c>
      <c r="RP2491">
        <v>88</v>
      </c>
      <c r="RQ2491">
        <v>8</v>
      </c>
      <c r="RR2491">
        <v>88</v>
      </c>
      <c r="RS2491">
        <v>88</v>
      </c>
      <c r="RT2491">
        <v>8</v>
      </c>
      <c r="RU2491">
        <v>8</v>
      </c>
      <c r="RV2491">
        <v>0</v>
      </c>
      <c r="RW2491">
        <v>88</v>
      </c>
      <c r="RX2491">
        <v>4</v>
      </c>
      <c r="RY2491">
        <v>3</v>
      </c>
      <c r="RZ2491">
        <v>0</v>
      </c>
      <c r="SA2491">
        <v>0</v>
      </c>
      <c r="SB2491">
        <v>4</v>
      </c>
      <c r="SC2491">
        <v>3</v>
      </c>
      <c r="SD2491">
        <v>0</v>
      </c>
      <c r="SE2491">
        <v>0</v>
      </c>
      <c r="SF2491">
        <v>4</v>
      </c>
      <c r="SG2491">
        <v>2</v>
      </c>
      <c r="SH2491">
        <v>0</v>
      </c>
      <c r="SI2491">
        <v>88</v>
      </c>
      <c r="SJ2491">
        <v>4</v>
      </c>
      <c r="SK2491">
        <v>4</v>
      </c>
      <c r="SL2491">
        <v>0</v>
      </c>
      <c r="SM2491">
        <v>0</v>
      </c>
      <c r="SN2491">
        <v>4</v>
      </c>
      <c r="SO2491">
        <v>0</v>
      </c>
      <c r="SP2491">
        <v>0</v>
      </c>
      <c r="SQ2491">
        <v>4</v>
      </c>
      <c r="SR2491">
        <v>3</v>
      </c>
      <c r="SS2491">
        <v>0</v>
      </c>
      <c r="ST2491">
        <v>0</v>
      </c>
      <c r="SU2491">
        <v>4</v>
      </c>
      <c r="SV2491">
        <v>0</v>
      </c>
      <c r="SW2491">
        <v>0</v>
      </c>
      <c r="SX2491">
        <v>4</v>
      </c>
      <c r="SY2491">
        <v>4</v>
      </c>
      <c r="SZ2491">
        <v>0</v>
      </c>
      <c r="TA2491">
        <v>0</v>
      </c>
      <c r="TB2491">
        <v>4</v>
      </c>
      <c r="TC2491">
        <v>88</v>
      </c>
      <c r="TD2491">
        <v>88</v>
      </c>
      <c r="TE2491">
        <v>8</v>
      </c>
      <c r="TF2491">
        <v>8</v>
      </c>
      <c r="TG2491">
        <v>0</v>
      </c>
      <c r="TH2491">
        <v>88</v>
      </c>
      <c r="TI2491">
        <v>4</v>
      </c>
      <c r="TJ2491">
        <v>2</v>
      </c>
      <c r="TK2491">
        <v>0</v>
      </c>
      <c r="TL2491">
        <v>0</v>
      </c>
      <c r="TM2491">
        <v>4</v>
      </c>
      <c r="TN2491">
        <v>2</v>
      </c>
      <c r="TO2491">
        <v>0</v>
      </c>
      <c r="TP2491">
        <v>0</v>
      </c>
      <c r="TQ2491">
        <v>4</v>
      </c>
      <c r="TR2491">
        <v>1</v>
      </c>
      <c r="TS2491">
        <v>88</v>
      </c>
      <c r="TT2491">
        <v>88</v>
      </c>
      <c r="TU2491">
        <v>8</v>
      </c>
      <c r="TV2491">
        <v>8</v>
      </c>
      <c r="TW2491">
        <v>0</v>
      </c>
      <c r="TX2491">
        <v>88</v>
      </c>
      <c r="TY2491">
        <v>4</v>
      </c>
      <c r="TZ2491">
        <v>0</v>
      </c>
      <c r="UA2491">
        <v>88</v>
      </c>
      <c r="UB2491">
        <v>4</v>
      </c>
      <c r="UC2491">
        <v>88</v>
      </c>
      <c r="UD2491">
        <v>88</v>
      </c>
      <c r="UE2491">
        <v>8</v>
      </c>
      <c r="UF2491">
        <v>0</v>
      </c>
      <c r="UG2491">
        <v>88</v>
      </c>
      <c r="UH2491">
        <v>4</v>
      </c>
      <c r="UI2491">
        <v>0</v>
      </c>
      <c r="UJ2491">
        <v>88</v>
      </c>
      <c r="UK2491">
        <v>4</v>
      </c>
      <c r="UL2491">
        <v>1</v>
      </c>
      <c r="UM2491">
        <v>1</v>
      </c>
      <c r="UN2491">
        <v>1</v>
      </c>
      <c r="UO2491">
        <v>1</v>
      </c>
      <c r="UP2491">
        <v>1</v>
      </c>
      <c r="UQ2491">
        <v>1</v>
      </c>
      <c r="UR2491">
        <v>1</v>
      </c>
      <c r="US2491">
        <v>1</v>
      </c>
      <c r="UT2491">
        <v>1</v>
      </c>
      <c r="UU2491">
        <v>1</v>
      </c>
      <c r="UV2491">
        <v>1</v>
      </c>
      <c r="UW2491">
        <v>1</v>
      </c>
      <c r="UX2491">
        <v>1</v>
      </c>
      <c r="UY2491">
        <v>2</v>
      </c>
    </row>
    <row r="2492" spans="1:571" x14ac:dyDescent="0.3">
      <c r="A2492">
        <v>22</v>
      </c>
      <c r="B2492">
        <v>1688065.74</v>
      </c>
      <c r="C2492">
        <v>7094116294</v>
      </c>
      <c r="D2492">
        <v>3</v>
      </c>
      <c r="E2492">
        <v>1.78</v>
      </c>
      <c r="F2492">
        <v>1518.33</v>
      </c>
      <c r="G2492">
        <v>1547.61</v>
      </c>
      <c r="H2492">
        <v>100</v>
      </c>
      <c r="I2492">
        <v>1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2</v>
      </c>
      <c r="Q2492">
        <v>2</v>
      </c>
      <c r="R2492">
        <v>3</v>
      </c>
      <c r="S2492">
        <v>2</v>
      </c>
      <c r="T2492">
        <v>4</v>
      </c>
      <c r="U2492">
        <v>1</v>
      </c>
      <c r="V2492">
        <v>0</v>
      </c>
      <c r="W2492">
        <v>87.3</v>
      </c>
      <c r="X2492">
        <v>1</v>
      </c>
      <c r="Y2492">
        <v>1</v>
      </c>
      <c r="Z2492">
        <v>1</v>
      </c>
      <c r="AA2492">
        <v>68</v>
      </c>
      <c r="AB2492">
        <v>65</v>
      </c>
      <c r="AC2492">
        <v>3</v>
      </c>
      <c r="AD2492">
        <v>984</v>
      </c>
      <c r="AE2492">
        <v>23104</v>
      </c>
      <c r="AF2492">
        <v>65</v>
      </c>
      <c r="AG2492" t="s">
        <v>577</v>
      </c>
      <c r="AH2492">
        <v>57</v>
      </c>
      <c r="AI2492" t="s">
        <v>577</v>
      </c>
      <c r="AJ2492">
        <v>6.9</v>
      </c>
      <c r="AK2492">
        <v>3</v>
      </c>
      <c r="AL2492">
        <v>32241</v>
      </c>
      <c r="AM2492">
        <v>3093</v>
      </c>
      <c r="AN2492">
        <v>3804</v>
      </c>
      <c r="AO2492">
        <v>41950</v>
      </c>
      <c r="AP2492">
        <v>3565</v>
      </c>
      <c r="AQ2492">
        <v>38687</v>
      </c>
      <c r="AR2492">
        <v>3287</v>
      </c>
      <c r="AS2492">
        <v>34890</v>
      </c>
      <c r="AT2492">
        <v>8.3000000000000007</v>
      </c>
      <c r="AU2492">
        <v>4.4000000000000004</v>
      </c>
      <c r="AV2492">
        <v>7.7</v>
      </c>
      <c r="AW2492">
        <v>118</v>
      </c>
      <c r="AX2492">
        <v>4</v>
      </c>
      <c r="AY2492">
        <v>2894</v>
      </c>
      <c r="AZ2492">
        <v>0</v>
      </c>
      <c r="BA2492">
        <v>1</v>
      </c>
      <c r="BB2492">
        <v>11019</v>
      </c>
      <c r="BC2492">
        <v>31400</v>
      </c>
      <c r="BD2492">
        <v>31400</v>
      </c>
      <c r="BE2492">
        <v>0</v>
      </c>
      <c r="BF2492">
        <v>0</v>
      </c>
      <c r="BI2492">
        <v>5</v>
      </c>
      <c r="BJ2492">
        <v>0</v>
      </c>
      <c r="BK2492">
        <v>1</v>
      </c>
      <c r="BL2492">
        <v>1</v>
      </c>
      <c r="BM2492">
        <v>0</v>
      </c>
      <c r="BN2492">
        <v>0</v>
      </c>
      <c r="BO2492">
        <v>0</v>
      </c>
      <c r="BP2492">
        <v>0</v>
      </c>
      <c r="BQ2492">
        <v>1</v>
      </c>
      <c r="BR2492">
        <v>1</v>
      </c>
      <c r="BS2492">
        <v>0</v>
      </c>
      <c r="BT2492">
        <v>1</v>
      </c>
      <c r="BU2492">
        <v>5.5</v>
      </c>
      <c r="BV2492">
        <v>1</v>
      </c>
      <c r="BW2492">
        <v>4</v>
      </c>
      <c r="BX2492">
        <v>8</v>
      </c>
      <c r="BY2492">
        <v>2</v>
      </c>
      <c r="BZ2492">
        <v>0</v>
      </c>
      <c r="CA2492">
        <v>3</v>
      </c>
      <c r="CB2492">
        <v>1</v>
      </c>
      <c r="CC2492">
        <v>2</v>
      </c>
      <c r="CD2492">
        <v>1</v>
      </c>
      <c r="CE2492">
        <v>1</v>
      </c>
      <c r="CF2492">
        <v>1</v>
      </c>
      <c r="CG2492">
        <v>88</v>
      </c>
      <c r="CH2492">
        <v>88</v>
      </c>
      <c r="CI2492">
        <v>1</v>
      </c>
      <c r="CJ2492">
        <v>1</v>
      </c>
      <c r="CK2492">
        <v>2</v>
      </c>
      <c r="CW2492">
        <v>0</v>
      </c>
      <c r="CX2492">
        <v>0</v>
      </c>
      <c r="CY2492">
        <v>0</v>
      </c>
      <c r="CZ2492">
        <v>0</v>
      </c>
      <c r="DA2492">
        <v>1</v>
      </c>
      <c r="DB2492">
        <v>1</v>
      </c>
      <c r="DC2492">
        <v>8</v>
      </c>
      <c r="DD2492">
        <v>1</v>
      </c>
      <c r="DE2492">
        <v>3</v>
      </c>
      <c r="DF2492">
        <v>2</v>
      </c>
      <c r="DG2492">
        <v>3</v>
      </c>
      <c r="DH2492">
        <v>4</v>
      </c>
      <c r="DI2492">
        <v>4</v>
      </c>
      <c r="DK2492">
        <v>5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Y2492">
        <v>0</v>
      </c>
      <c r="EZ2492">
        <v>0</v>
      </c>
      <c r="FA2492">
        <v>88</v>
      </c>
      <c r="FB2492">
        <v>0</v>
      </c>
      <c r="FC2492">
        <v>88</v>
      </c>
      <c r="FD2492">
        <v>88</v>
      </c>
      <c r="FE2492">
        <v>88</v>
      </c>
      <c r="FG2492">
        <v>88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O2492">
        <v>0</v>
      </c>
      <c r="FP2492">
        <v>88</v>
      </c>
      <c r="FQ2492">
        <v>88</v>
      </c>
      <c r="FR2492">
        <v>0</v>
      </c>
      <c r="FS2492">
        <v>88</v>
      </c>
      <c r="FT2492">
        <v>88</v>
      </c>
      <c r="FU2492">
        <v>88</v>
      </c>
      <c r="FW2492">
        <v>88</v>
      </c>
      <c r="FX2492">
        <v>1</v>
      </c>
      <c r="FY2492">
        <v>1</v>
      </c>
      <c r="FZ2492">
        <v>1</v>
      </c>
      <c r="GA2492">
        <v>1</v>
      </c>
      <c r="GB2492">
        <v>1</v>
      </c>
      <c r="GC2492">
        <v>1</v>
      </c>
      <c r="GE2492">
        <v>1</v>
      </c>
      <c r="GF2492">
        <v>1</v>
      </c>
      <c r="GG2492">
        <v>1</v>
      </c>
      <c r="GH2492">
        <v>1</v>
      </c>
      <c r="GI2492">
        <v>1</v>
      </c>
      <c r="GJ2492">
        <v>1</v>
      </c>
      <c r="GK2492">
        <v>1</v>
      </c>
      <c r="GM2492">
        <v>1</v>
      </c>
      <c r="GN2492">
        <v>1</v>
      </c>
      <c r="GO2492">
        <v>1</v>
      </c>
      <c r="GP2492">
        <v>1</v>
      </c>
      <c r="GQ2492">
        <v>1</v>
      </c>
      <c r="GR2492">
        <v>1</v>
      </c>
      <c r="GS2492">
        <v>1</v>
      </c>
      <c r="GU2492">
        <v>1</v>
      </c>
      <c r="GV2492">
        <v>1</v>
      </c>
      <c r="GW2492">
        <v>1</v>
      </c>
      <c r="GX2492">
        <v>1</v>
      </c>
      <c r="GY2492">
        <v>1</v>
      </c>
      <c r="GZ2492">
        <v>1</v>
      </c>
      <c r="HA2492">
        <v>1</v>
      </c>
      <c r="HC2492">
        <v>1</v>
      </c>
      <c r="HD2492">
        <v>1</v>
      </c>
      <c r="HE2492">
        <v>1</v>
      </c>
      <c r="HF2492">
        <v>1</v>
      </c>
      <c r="HG2492">
        <v>1</v>
      </c>
      <c r="HH2492">
        <v>1</v>
      </c>
      <c r="HJ2492">
        <v>1</v>
      </c>
      <c r="HK2492">
        <v>1</v>
      </c>
      <c r="HL2492">
        <v>1</v>
      </c>
      <c r="HM2492">
        <v>1</v>
      </c>
      <c r="HN2492">
        <v>1</v>
      </c>
      <c r="HO2492">
        <v>1</v>
      </c>
      <c r="HQ2492">
        <v>1</v>
      </c>
      <c r="HR2492">
        <v>2</v>
      </c>
      <c r="HS2492">
        <v>1</v>
      </c>
      <c r="HT2492">
        <v>1</v>
      </c>
      <c r="HU2492">
        <v>1</v>
      </c>
      <c r="HV2492">
        <v>1</v>
      </c>
      <c r="HW2492">
        <v>1</v>
      </c>
      <c r="HY2492">
        <v>2</v>
      </c>
      <c r="HZ2492">
        <v>1</v>
      </c>
      <c r="IA2492">
        <v>1</v>
      </c>
      <c r="IB2492">
        <v>1</v>
      </c>
      <c r="IC2492">
        <v>1</v>
      </c>
      <c r="ID2492">
        <v>1</v>
      </c>
      <c r="IF2492">
        <v>1</v>
      </c>
      <c r="IG2492">
        <v>1</v>
      </c>
      <c r="IH2492">
        <v>1</v>
      </c>
      <c r="II2492">
        <v>1</v>
      </c>
      <c r="IJ2492">
        <v>1</v>
      </c>
      <c r="IK2492">
        <v>1</v>
      </c>
      <c r="IL2492">
        <v>1</v>
      </c>
      <c r="IN2492">
        <v>1</v>
      </c>
      <c r="IO2492">
        <v>0</v>
      </c>
      <c r="IP2492">
        <v>0</v>
      </c>
      <c r="IQ2492">
        <v>0</v>
      </c>
      <c r="IR2492">
        <v>0</v>
      </c>
      <c r="IS2492">
        <v>0</v>
      </c>
      <c r="IT2492">
        <v>0</v>
      </c>
      <c r="IU2492">
        <v>0</v>
      </c>
      <c r="IW2492">
        <v>0</v>
      </c>
      <c r="IX2492">
        <v>0</v>
      </c>
      <c r="IY2492">
        <v>0</v>
      </c>
      <c r="IZ2492">
        <v>0</v>
      </c>
      <c r="JA2492">
        <v>0</v>
      </c>
      <c r="JB2492">
        <v>0</v>
      </c>
      <c r="JC2492">
        <v>0</v>
      </c>
      <c r="JD2492">
        <v>0</v>
      </c>
      <c r="JF2492">
        <v>0</v>
      </c>
      <c r="JG2492">
        <v>0</v>
      </c>
      <c r="JH2492">
        <v>0</v>
      </c>
      <c r="JI2492">
        <v>0</v>
      </c>
      <c r="JJ2492">
        <v>0</v>
      </c>
      <c r="JK2492">
        <v>0</v>
      </c>
      <c r="JL2492">
        <v>0</v>
      </c>
      <c r="JM2492">
        <v>0</v>
      </c>
      <c r="JO2492">
        <v>0</v>
      </c>
      <c r="JP2492">
        <v>0</v>
      </c>
      <c r="JQ2492">
        <v>0</v>
      </c>
      <c r="JR2492">
        <v>0</v>
      </c>
      <c r="JS2492">
        <v>0</v>
      </c>
      <c r="JT2492">
        <v>0</v>
      </c>
      <c r="JU2492">
        <v>0</v>
      </c>
      <c r="JV2492">
        <v>0</v>
      </c>
      <c r="JX2492">
        <v>0</v>
      </c>
      <c r="JY2492">
        <v>0</v>
      </c>
      <c r="JZ2492">
        <v>0</v>
      </c>
      <c r="KA2492">
        <v>0</v>
      </c>
      <c r="KB2492">
        <v>5</v>
      </c>
      <c r="KC2492">
        <v>1</v>
      </c>
      <c r="KD2492">
        <v>2</v>
      </c>
      <c r="KE2492">
        <v>88</v>
      </c>
      <c r="KF2492">
        <v>1</v>
      </c>
      <c r="KG2492">
        <v>1</v>
      </c>
      <c r="KH2492">
        <v>1</v>
      </c>
      <c r="KI2492">
        <v>1</v>
      </c>
      <c r="KJ2492">
        <v>1</v>
      </c>
      <c r="KK2492">
        <v>2</v>
      </c>
      <c r="KL2492">
        <v>0</v>
      </c>
      <c r="KM2492">
        <v>0</v>
      </c>
      <c r="KN2492">
        <v>0</v>
      </c>
      <c r="KO2492">
        <v>0</v>
      </c>
      <c r="KP2492">
        <v>0</v>
      </c>
      <c r="KQ2492">
        <v>1</v>
      </c>
      <c r="KR2492">
        <v>1</v>
      </c>
      <c r="KS2492">
        <v>4</v>
      </c>
      <c r="KT2492">
        <v>1</v>
      </c>
      <c r="KU2492">
        <v>1</v>
      </c>
      <c r="KV2492">
        <v>1</v>
      </c>
      <c r="KW2492">
        <v>3</v>
      </c>
      <c r="KX2492">
        <v>1</v>
      </c>
      <c r="KY2492">
        <v>14</v>
      </c>
      <c r="KZ2492">
        <v>1</v>
      </c>
      <c r="LA2492">
        <v>1</v>
      </c>
      <c r="LB2492">
        <v>1</v>
      </c>
      <c r="LC2492">
        <v>3</v>
      </c>
      <c r="LD2492">
        <v>0</v>
      </c>
      <c r="LE2492">
        <v>0</v>
      </c>
      <c r="LF2492">
        <v>0</v>
      </c>
      <c r="LG2492">
        <v>2</v>
      </c>
      <c r="LH2492">
        <v>4</v>
      </c>
      <c r="LI2492">
        <v>2</v>
      </c>
      <c r="LJ2492">
        <v>1</v>
      </c>
      <c r="LK2492">
        <v>1</v>
      </c>
      <c r="LL2492">
        <v>2</v>
      </c>
      <c r="LM2492">
        <v>8</v>
      </c>
      <c r="LN2492">
        <v>1</v>
      </c>
      <c r="LO2492">
        <v>1</v>
      </c>
      <c r="LP2492">
        <v>1</v>
      </c>
      <c r="LQ2492">
        <v>1</v>
      </c>
      <c r="LR2492">
        <v>1</v>
      </c>
      <c r="LS2492">
        <v>4</v>
      </c>
      <c r="LT2492">
        <v>1</v>
      </c>
      <c r="LU2492">
        <v>4</v>
      </c>
      <c r="LV2492">
        <v>0</v>
      </c>
      <c r="LW2492">
        <v>0</v>
      </c>
      <c r="LX2492">
        <v>0</v>
      </c>
      <c r="LY2492">
        <v>0</v>
      </c>
      <c r="LZ2492">
        <v>10</v>
      </c>
      <c r="MA2492">
        <v>1</v>
      </c>
      <c r="MB2492">
        <v>4</v>
      </c>
      <c r="MC2492">
        <v>0</v>
      </c>
      <c r="MD2492">
        <v>1</v>
      </c>
      <c r="ME2492">
        <v>3</v>
      </c>
      <c r="MF2492">
        <v>1</v>
      </c>
      <c r="MG2492">
        <v>1</v>
      </c>
      <c r="MH2492">
        <v>1</v>
      </c>
      <c r="MI2492">
        <v>1</v>
      </c>
      <c r="MJ2492">
        <v>1</v>
      </c>
      <c r="MK2492">
        <v>4</v>
      </c>
      <c r="ML2492">
        <v>1</v>
      </c>
      <c r="MM2492">
        <v>2</v>
      </c>
      <c r="MN2492">
        <v>8</v>
      </c>
      <c r="MO2492">
        <v>8</v>
      </c>
      <c r="MP2492">
        <v>8</v>
      </c>
      <c r="MQ2492">
        <v>8</v>
      </c>
      <c r="MR2492">
        <v>8</v>
      </c>
      <c r="MS2492">
        <v>8</v>
      </c>
      <c r="MT2492">
        <v>1</v>
      </c>
      <c r="MU2492">
        <v>1</v>
      </c>
      <c r="MV2492">
        <v>0</v>
      </c>
      <c r="MW2492">
        <v>0</v>
      </c>
      <c r="MX2492">
        <v>5</v>
      </c>
      <c r="MY2492">
        <v>2</v>
      </c>
      <c r="MZ2492">
        <v>1</v>
      </c>
      <c r="NA2492">
        <v>8</v>
      </c>
      <c r="NB2492">
        <v>8</v>
      </c>
      <c r="NC2492">
        <v>1</v>
      </c>
      <c r="ND2492">
        <v>5</v>
      </c>
      <c r="NE2492">
        <v>2</v>
      </c>
      <c r="NF2492">
        <v>4</v>
      </c>
      <c r="NG2492">
        <v>8</v>
      </c>
      <c r="NH2492">
        <v>8</v>
      </c>
      <c r="NI2492">
        <v>888</v>
      </c>
      <c r="NJ2492">
        <v>8</v>
      </c>
      <c r="NK2492">
        <v>4</v>
      </c>
      <c r="NL2492">
        <v>4</v>
      </c>
      <c r="NM2492">
        <v>2</v>
      </c>
      <c r="PI2492">
        <v>1</v>
      </c>
      <c r="PJ2492">
        <v>1</v>
      </c>
      <c r="PK2492">
        <v>1</v>
      </c>
      <c r="PL2492">
        <v>2</v>
      </c>
      <c r="PM2492">
        <v>1</v>
      </c>
      <c r="PN2492">
        <v>2</v>
      </c>
      <c r="PO2492">
        <v>2</v>
      </c>
      <c r="PP2492">
        <v>0</v>
      </c>
      <c r="PQ2492">
        <v>10</v>
      </c>
      <c r="PR2492">
        <v>8</v>
      </c>
      <c r="PZ2492">
        <v>1</v>
      </c>
      <c r="QA2492">
        <v>10</v>
      </c>
      <c r="QB2492">
        <v>1</v>
      </c>
      <c r="QC2492">
        <v>2</v>
      </c>
      <c r="QD2492">
        <v>8</v>
      </c>
      <c r="QE2492">
        <v>8</v>
      </c>
      <c r="QF2492">
        <v>8</v>
      </c>
      <c r="QG2492">
        <v>10</v>
      </c>
      <c r="QH2492">
        <v>2</v>
      </c>
      <c r="QI2492">
        <v>4</v>
      </c>
      <c r="QJ2492">
        <v>1</v>
      </c>
      <c r="QK2492">
        <v>8</v>
      </c>
      <c r="QL2492">
        <v>1</v>
      </c>
      <c r="QM2492">
        <v>0</v>
      </c>
      <c r="QN2492">
        <v>9</v>
      </c>
      <c r="QO2492">
        <v>2</v>
      </c>
      <c r="QP2492">
        <v>88</v>
      </c>
      <c r="QY2492">
        <v>5</v>
      </c>
      <c r="QZ2492">
        <v>7</v>
      </c>
      <c r="RA2492">
        <v>3</v>
      </c>
      <c r="RB2492">
        <v>10</v>
      </c>
      <c r="RC2492">
        <v>0</v>
      </c>
      <c r="RD2492">
        <v>1</v>
      </c>
      <c r="RE2492">
        <v>1</v>
      </c>
      <c r="RF2492">
        <v>2</v>
      </c>
      <c r="RG2492">
        <v>4</v>
      </c>
      <c r="RH2492">
        <v>0</v>
      </c>
      <c r="RI2492">
        <v>0</v>
      </c>
      <c r="RJ2492">
        <v>4</v>
      </c>
      <c r="RK2492">
        <v>55</v>
      </c>
      <c r="RL2492">
        <v>0</v>
      </c>
      <c r="RM2492">
        <v>1</v>
      </c>
      <c r="RN2492">
        <v>3</v>
      </c>
      <c r="RO2492">
        <v>88</v>
      </c>
      <c r="RP2492">
        <v>88</v>
      </c>
      <c r="RQ2492">
        <v>8</v>
      </c>
      <c r="RR2492">
        <v>88</v>
      </c>
      <c r="RS2492">
        <v>88</v>
      </c>
      <c r="RT2492">
        <v>8</v>
      </c>
      <c r="RU2492">
        <v>8</v>
      </c>
      <c r="RV2492">
        <v>55</v>
      </c>
      <c r="RW2492">
        <v>0</v>
      </c>
      <c r="RX2492">
        <v>1</v>
      </c>
      <c r="RY2492">
        <v>4</v>
      </c>
      <c r="RZ2492">
        <v>0</v>
      </c>
      <c r="SA2492">
        <v>0</v>
      </c>
      <c r="SB2492">
        <v>4</v>
      </c>
      <c r="SC2492">
        <v>1</v>
      </c>
      <c r="SD2492">
        <v>0</v>
      </c>
      <c r="SE2492">
        <v>0</v>
      </c>
      <c r="SF2492">
        <v>4</v>
      </c>
      <c r="SG2492">
        <v>3</v>
      </c>
      <c r="SH2492">
        <v>0</v>
      </c>
      <c r="SI2492">
        <v>88</v>
      </c>
      <c r="SJ2492">
        <v>4</v>
      </c>
      <c r="SK2492">
        <v>3</v>
      </c>
      <c r="SL2492">
        <v>0</v>
      </c>
      <c r="SM2492">
        <v>0</v>
      </c>
      <c r="SN2492">
        <v>4</v>
      </c>
      <c r="SO2492">
        <v>0</v>
      </c>
      <c r="SP2492">
        <v>55</v>
      </c>
      <c r="SQ2492">
        <v>1</v>
      </c>
      <c r="SR2492">
        <v>3</v>
      </c>
      <c r="SS2492">
        <v>0</v>
      </c>
      <c r="ST2492">
        <v>0</v>
      </c>
      <c r="SU2492">
        <v>4</v>
      </c>
      <c r="SV2492">
        <v>0</v>
      </c>
      <c r="SW2492">
        <v>0</v>
      </c>
      <c r="SX2492">
        <v>4</v>
      </c>
      <c r="SY2492">
        <v>4</v>
      </c>
      <c r="SZ2492">
        <v>0</v>
      </c>
      <c r="TA2492">
        <v>0</v>
      </c>
      <c r="TB2492">
        <v>4</v>
      </c>
      <c r="TC2492">
        <v>88</v>
      </c>
      <c r="TD2492">
        <v>88</v>
      </c>
      <c r="TE2492">
        <v>8</v>
      </c>
      <c r="TF2492">
        <v>8</v>
      </c>
      <c r="TG2492">
        <v>0</v>
      </c>
      <c r="TH2492">
        <v>0</v>
      </c>
      <c r="TI2492">
        <v>4</v>
      </c>
      <c r="TJ2492">
        <v>3</v>
      </c>
      <c r="TK2492">
        <v>0</v>
      </c>
      <c r="TL2492">
        <v>0</v>
      </c>
      <c r="TM2492">
        <v>4</v>
      </c>
      <c r="TN2492">
        <v>3</v>
      </c>
      <c r="TO2492">
        <v>0</v>
      </c>
      <c r="TP2492">
        <v>55</v>
      </c>
      <c r="TQ2492">
        <v>1</v>
      </c>
      <c r="TR2492">
        <v>1</v>
      </c>
      <c r="TS2492">
        <v>88</v>
      </c>
      <c r="TT2492">
        <v>88</v>
      </c>
      <c r="TU2492">
        <v>8</v>
      </c>
      <c r="TV2492">
        <v>8</v>
      </c>
      <c r="TW2492">
        <v>55</v>
      </c>
      <c r="TX2492">
        <v>55</v>
      </c>
      <c r="TY2492">
        <v>2</v>
      </c>
      <c r="TZ2492">
        <v>0</v>
      </c>
      <c r="UA2492">
        <v>0</v>
      </c>
      <c r="UB2492">
        <v>4</v>
      </c>
      <c r="UC2492">
        <v>0</v>
      </c>
      <c r="UD2492">
        <v>0</v>
      </c>
      <c r="UE2492">
        <v>4</v>
      </c>
      <c r="UF2492">
        <v>0</v>
      </c>
      <c r="UG2492">
        <v>0</v>
      </c>
      <c r="UH2492">
        <v>4</v>
      </c>
      <c r="UI2492">
        <v>0</v>
      </c>
      <c r="UJ2492">
        <v>0</v>
      </c>
      <c r="UK2492">
        <v>4</v>
      </c>
      <c r="UL2492">
        <v>1</v>
      </c>
      <c r="UM2492">
        <v>1</v>
      </c>
      <c r="UN2492">
        <v>1</v>
      </c>
      <c r="UO2492">
        <v>1</v>
      </c>
      <c r="UP2492">
        <v>1</v>
      </c>
      <c r="UQ2492">
        <v>1</v>
      </c>
      <c r="UR2492">
        <v>1</v>
      </c>
      <c r="US2492">
        <v>1</v>
      </c>
      <c r="UT2492">
        <v>1</v>
      </c>
      <c r="UU2492">
        <v>1</v>
      </c>
      <c r="UV2492">
        <v>1</v>
      </c>
      <c r="UW2492">
        <v>1</v>
      </c>
      <c r="UX2492">
        <v>1</v>
      </c>
      <c r="UY2492">
        <v>2</v>
      </c>
    </row>
    <row r="2493" spans="1:571" x14ac:dyDescent="0.3">
      <c r="A2493">
        <v>22</v>
      </c>
      <c r="B2493">
        <v>1688166.77</v>
      </c>
      <c r="C2493">
        <v>9599362983</v>
      </c>
      <c r="D2493">
        <v>4</v>
      </c>
      <c r="E2493">
        <v>1.66</v>
      </c>
      <c r="F2493">
        <v>1416.23</v>
      </c>
      <c r="G2493">
        <v>1443.54</v>
      </c>
      <c r="H2493">
        <v>380</v>
      </c>
      <c r="I2493">
        <v>1</v>
      </c>
      <c r="J2493">
        <v>0</v>
      </c>
      <c r="K2493">
        <v>0</v>
      </c>
      <c r="L2493">
        <v>0</v>
      </c>
      <c r="M2493">
        <v>1</v>
      </c>
      <c r="N2493">
        <v>1</v>
      </c>
      <c r="O2493">
        <v>0</v>
      </c>
      <c r="P2493">
        <v>1</v>
      </c>
      <c r="Q2493">
        <v>6</v>
      </c>
      <c r="R2493">
        <v>4</v>
      </c>
      <c r="S2493">
        <v>1</v>
      </c>
      <c r="W2493">
        <v>100</v>
      </c>
      <c r="X2493">
        <v>2</v>
      </c>
      <c r="Y2493">
        <v>1</v>
      </c>
      <c r="Z2493">
        <v>0</v>
      </c>
      <c r="AA2493">
        <v>78</v>
      </c>
      <c r="AB2493">
        <v>80</v>
      </c>
      <c r="AC2493">
        <v>2</v>
      </c>
      <c r="AD2493">
        <v>359</v>
      </c>
      <c r="AE2493">
        <v>5015</v>
      </c>
      <c r="AF2493">
        <v>79</v>
      </c>
      <c r="AG2493" t="s">
        <v>576</v>
      </c>
      <c r="AH2493">
        <v>75</v>
      </c>
      <c r="AI2493" t="s">
        <v>576</v>
      </c>
      <c r="AJ2493">
        <v>9.9</v>
      </c>
      <c r="AK2493">
        <v>3</v>
      </c>
      <c r="AL2493">
        <v>7832</v>
      </c>
      <c r="AM2493">
        <v>1621</v>
      </c>
      <c r="AN2493">
        <v>1768</v>
      </c>
      <c r="AO2493">
        <v>9037</v>
      </c>
      <c r="AP2493">
        <v>1752</v>
      </c>
      <c r="AQ2493">
        <v>8850</v>
      </c>
      <c r="AR2493">
        <v>1633</v>
      </c>
      <c r="AS2493">
        <v>7992</v>
      </c>
      <c r="AT2493">
        <v>14.7</v>
      </c>
      <c r="AU2493">
        <v>10.6</v>
      </c>
      <c r="AV2493">
        <v>2.9</v>
      </c>
      <c r="AW2493">
        <v>50</v>
      </c>
      <c r="AX2493">
        <v>1</v>
      </c>
      <c r="AY2493">
        <v>1569</v>
      </c>
      <c r="AZ2493">
        <v>4680</v>
      </c>
      <c r="BA2493">
        <v>3</v>
      </c>
      <c r="BB2493">
        <v>9472</v>
      </c>
      <c r="BC2493">
        <v>12646</v>
      </c>
      <c r="BD2493">
        <v>12646</v>
      </c>
      <c r="BE2493">
        <v>1</v>
      </c>
      <c r="BF2493">
        <v>1</v>
      </c>
      <c r="BG2493">
        <v>305</v>
      </c>
      <c r="BH2493">
        <v>250</v>
      </c>
      <c r="BI2493">
        <v>10</v>
      </c>
      <c r="BJ2493">
        <v>0</v>
      </c>
      <c r="BK2493">
        <v>1</v>
      </c>
      <c r="BL2493">
        <v>1</v>
      </c>
      <c r="BM2493">
        <v>0</v>
      </c>
      <c r="BN2493">
        <v>0</v>
      </c>
      <c r="BO2493">
        <v>0</v>
      </c>
      <c r="BP2493">
        <v>1</v>
      </c>
      <c r="BQ2493">
        <v>2</v>
      </c>
      <c r="BR2493">
        <v>1</v>
      </c>
      <c r="BS2493">
        <v>1</v>
      </c>
      <c r="BT2493">
        <v>3</v>
      </c>
      <c r="BU2493">
        <v>4</v>
      </c>
      <c r="BV2493">
        <v>1</v>
      </c>
      <c r="BW2493">
        <v>8</v>
      </c>
      <c r="BX2493">
        <v>3</v>
      </c>
      <c r="BY2493">
        <v>6</v>
      </c>
      <c r="BZ2493">
        <v>0</v>
      </c>
      <c r="CA2493">
        <v>2</v>
      </c>
      <c r="CB2493">
        <v>3</v>
      </c>
      <c r="CC2493">
        <v>0</v>
      </c>
      <c r="CD2493">
        <v>2</v>
      </c>
      <c r="CE2493">
        <v>1</v>
      </c>
      <c r="CF2493">
        <v>2</v>
      </c>
      <c r="CG2493">
        <v>88</v>
      </c>
      <c r="CH2493">
        <v>88</v>
      </c>
      <c r="CI2493">
        <v>3</v>
      </c>
      <c r="CJ2493">
        <v>1</v>
      </c>
      <c r="CK2493">
        <v>1</v>
      </c>
      <c r="CL2493">
        <v>4</v>
      </c>
      <c r="CM2493">
        <v>1</v>
      </c>
      <c r="CN2493">
        <v>1</v>
      </c>
      <c r="CO2493">
        <v>4</v>
      </c>
      <c r="CP2493">
        <v>1</v>
      </c>
      <c r="CQ2493">
        <v>2</v>
      </c>
      <c r="CR2493">
        <v>1</v>
      </c>
      <c r="CS2493">
        <v>6</v>
      </c>
      <c r="CT2493">
        <v>64</v>
      </c>
      <c r="CU2493">
        <v>64</v>
      </c>
      <c r="CV2493">
        <v>5</v>
      </c>
      <c r="CW2493">
        <v>0</v>
      </c>
      <c r="CX2493">
        <v>0</v>
      </c>
      <c r="CY2493">
        <v>0</v>
      </c>
      <c r="CZ2493">
        <v>0</v>
      </c>
      <c r="DA2493">
        <v>8</v>
      </c>
      <c r="DB2493">
        <v>8</v>
      </c>
      <c r="DC2493">
        <v>8</v>
      </c>
      <c r="DD2493">
        <v>0</v>
      </c>
      <c r="DE2493">
        <v>1</v>
      </c>
      <c r="DF2493">
        <v>2</v>
      </c>
      <c r="DG2493">
        <v>4</v>
      </c>
      <c r="DK2493">
        <v>5</v>
      </c>
      <c r="DL2493">
        <v>0</v>
      </c>
      <c r="DM2493">
        <v>0</v>
      </c>
      <c r="DN2493">
        <v>0</v>
      </c>
      <c r="DO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O2493">
        <v>0</v>
      </c>
      <c r="FP2493">
        <v>88</v>
      </c>
      <c r="FQ2493">
        <v>88</v>
      </c>
      <c r="FR2493">
        <v>88</v>
      </c>
      <c r="FS2493">
        <v>88</v>
      </c>
      <c r="FW2493">
        <v>88</v>
      </c>
      <c r="FX2493">
        <v>1</v>
      </c>
      <c r="FY2493">
        <v>1</v>
      </c>
      <c r="FZ2493">
        <v>1</v>
      </c>
      <c r="GA2493">
        <v>1</v>
      </c>
      <c r="GE2493">
        <v>1</v>
      </c>
      <c r="GF2493">
        <v>1</v>
      </c>
      <c r="GG2493">
        <v>1</v>
      </c>
      <c r="GH2493">
        <v>1</v>
      </c>
      <c r="GI2493">
        <v>1</v>
      </c>
      <c r="GM2493">
        <v>1</v>
      </c>
      <c r="GN2493">
        <v>1</v>
      </c>
      <c r="GO2493">
        <v>1</v>
      </c>
      <c r="GP2493">
        <v>1</v>
      </c>
      <c r="GQ2493">
        <v>1</v>
      </c>
      <c r="GU2493">
        <v>1</v>
      </c>
      <c r="GV2493">
        <v>1</v>
      </c>
      <c r="GW2493">
        <v>1</v>
      </c>
      <c r="GX2493">
        <v>1</v>
      </c>
      <c r="GY2493">
        <v>1</v>
      </c>
      <c r="HC2493">
        <v>1</v>
      </c>
      <c r="HD2493">
        <v>1</v>
      </c>
      <c r="HE2493">
        <v>1</v>
      </c>
      <c r="HF2493">
        <v>1</v>
      </c>
      <c r="HJ2493">
        <v>1</v>
      </c>
      <c r="HK2493">
        <v>1</v>
      </c>
      <c r="HL2493">
        <v>1</v>
      </c>
      <c r="HM2493">
        <v>1</v>
      </c>
      <c r="HQ2493">
        <v>1</v>
      </c>
      <c r="HR2493">
        <v>8</v>
      </c>
      <c r="HS2493">
        <v>1</v>
      </c>
      <c r="HT2493">
        <v>1</v>
      </c>
      <c r="HU2493">
        <v>1</v>
      </c>
      <c r="HY2493">
        <v>8</v>
      </c>
      <c r="HZ2493">
        <v>1</v>
      </c>
      <c r="IA2493">
        <v>1</v>
      </c>
      <c r="IB2493">
        <v>1</v>
      </c>
      <c r="IF2493">
        <v>2</v>
      </c>
      <c r="IG2493">
        <v>1</v>
      </c>
      <c r="IH2493">
        <v>1</v>
      </c>
      <c r="II2493">
        <v>1</v>
      </c>
      <c r="IJ2493">
        <v>1</v>
      </c>
      <c r="IN2493">
        <v>2</v>
      </c>
      <c r="IO2493">
        <v>0</v>
      </c>
      <c r="IP2493">
        <v>0</v>
      </c>
      <c r="IQ2493">
        <v>0</v>
      </c>
      <c r="IR2493">
        <v>0</v>
      </c>
      <c r="IS2493">
        <v>0</v>
      </c>
      <c r="IW2493">
        <v>0</v>
      </c>
      <c r="IX2493">
        <v>0</v>
      </c>
      <c r="IY2493">
        <v>0</v>
      </c>
      <c r="IZ2493">
        <v>0</v>
      </c>
      <c r="JA2493">
        <v>0</v>
      </c>
      <c r="JB2493">
        <v>0</v>
      </c>
      <c r="JF2493">
        <v>0</v>
      </c>
      <c r="JG2493">
        <v>0</v>
      </c>
      <c r="JH2493">
        <v>0</v>
      </c>
      <c r="JI2493">
        <v>0</v>
      </c>
      <c r="JJ2493">
        <v>0</v>
      </c>
      <c r="JK2493">
        <v>0</v>
      </c>
      <c r="JO2493">
        <v>0</v>
      </c>
      <c r="JP2493">
        <v>0</v>
      </c>
      <c r="JQ2493">
        <v>0</v>
      </c>
      <c r="JR2493">
        <v>0</v>
      </c>
      <c r="JS2493">
        <v>0</v>
      </c>
      <c r="JT2493">
        <v>0</v>
      </c>
      <c r="JX2493">
        <v>0</v>
      </c>
      <c r="JY2493">
        <v>0</v>
      </c>
      <c r="JZ2493">
        <v>0</v>
      </c>
      <c r="KA2493">
        <v>88</v>
      </c>
      <c r="KB2493">
        <v>3</v>
      </c>
      <c r="KC2493">
        <v>1</v>
      </c>
      <c r="KD2493">
        <v>0</v>
      </c>
      <c r="KE2493">
        <v>88</v>
      </c>
      <c r="KF2493">
        <v>1</v>
      </c>
      <c r="KG2493">
        <v>1</v>
      </c>
      <c r="KH2493">
        <v>1</v>
      </c>
      <c r="KI2493">
        <v>1</v>
      </c>
      <c r="KJ2493">
        <v>1</v>
      </c>
      <c r="KK2493">
        <v>1</v>
      </c>
      <c r="KL2493">
        <v>0</v>
      </c>
      <c r="KM2493">
        <v>0</v>
      </c>
      <c r="KN2493">
        <v>0</v>
      </c>
      <c r="KO2493">
        <v>0</v>
      </c>
      <c r="KP2493">
        <v>0</v>
      </c>
      <c r="KQ2493">
        <v>3</v>
      </c>
      <c r="KR2493">
        <v>2</v>
      </c>
      <c r="KS2493">
        <v>1</v>
      </c>
      <c r="KT2493">
        <v>2</v>
      </c>
      <c r="KU2493">
        <v>2</v>
      </c>
      <c r="KV2493">
        <v>3</v>
      </c>
      <c r="KW2493">
        <v>3</v>
      </c>
      <c r="KX2493">
        <v>1</v>
      </c>
      <c r="KY2493">
        <v>10</v>
      </c>
      <c r="KZ2493">
        <v>1</v>
      </c>
      <c r="LA2493">
        <v>1</v>
      </c>
      <c r="LB2493">
        <v>1</v>
      </c>
      <c r="LC2493">
        <v>2</v>
      </c>
      <c r="LD2493">
        <v>0</v>
      </c>
      <c r="LE2493">
        <v>0</v>
      </c>
      <c r="LF2493">
        <v>0</v>
      </c>
      <c r="LG2493">
        <v>1</v>
      </c>
      <c r="LH2493">
        <v>4</v>
      </c>
      <c r="LI2493">
        <v>4</v>
      </c>
      <c r="LJ2493">
        <v>2</v>
      </c>
      <c r="LK2493">
        <v>1</v>
      </c>
      <c r="LL2493">
        <v>2</v>
      </c>
      <c r="LM2493">
        <v>8</v>
      </c>
      <c r="LN2493">
        <v>1</v>
      </c>
      <c r="LO2493">
        <v>1</v>
      </c>
      <c r="LP2493">
        <v>1</v>
      </c>
      <c r="LQ2493">
        <v>1</v>
      </c>
      <c r="LR2493">
        <v>1</v>
      </c>
      <c r="LS2493">
        <v>8</v>
      </c>
      <c r="LT2493">
        <v>1</v>
      </c>
      <c r="LU2493">
        <v>2</v>
      </c>
      <c r="LV2493">
        <v>0</v>
      </c>
      <c r="LW2493">
        <v>0</v>
      </c>
      <c r="LX2493">
        <v>0</v>
      </c>
      <c r="LY2493">
        <v>0</v>
      </c>
      <c r="LZ2493">
        <v>10</v>
      </c>
      <c r="MA2493">
        <v>1</v>
      </c>
      <c r="MB2493">
        <v>2</v>
      </c>
      <c r="MC2493">
        <v>0</v>
      </c>
      <c r="MD2493">
        <v>0</v>
      </c>
      <c r="ME2493">
        <v>12</v>
      </c>
      <c r="MF2493">
        <v>3</v>
      </c>
      <c r="MG2493">
        <v>2</v>
      </c>
      <c r="MH2493">
        <v>1</v>
      </c>
      <c r="MI2493">
        <v>12</v>
      </c>
      <c r="MJ2493">
        <v>1</v>
      </c>
      <c r="MK2493">
        <v>8</v>
      </c>
      <c r="ML2493">
        <v>8</v>
      </c>
      <c r="MM2493">
        <v>8</v>
      </c>
      <c r="MN2493">
        <v>8</v>
      </c>
      <c r="MO2493">
        <v>8</v>
      </c>
      <c r="MP2493">
        <v>8</v>
      </c>
      <c r="MQ2493">
        <v>8</v>
      </c>
      <c r="MR2493">
        <v>8</v>
      </c>
      <c r="MS2493">
        <v>4</v>
      </c>
      <c r="MT2493">
        <v>2</v>
      </c>
      <c r="MU2493">
        <v>12</v>
      </c>
      <c r="MV2493">
        <v>0</v>
      </c>
      <c r="MW2493">
        <v>0</v>
      </c>
      <c r="MX2493">
        <v>11</v>
      </c>
      <c r="MY2493">
        <v>1</v>
      </c>
      <c r="MZ2493">
        <v>0</v>
      </c>
      <c r="NA2493">
        <v>8</v>
      </c>
      <c r="NB2493">
        <v>8</v>
      </c>
      <c r="NC2493">
        <v>8</v>
      </c>
      <c r="ND2493">
        <v>10</v>
      </c>
      <c r="NE2493">
        <v>1</v>
      </c>
      <c r="NF2493">
        <v>3</v>
      </c>
      <c r="NG2493">
        <v>2</v>
      </c>
      <c r="NH2493">
        <v>3</v>
      </c>
      <c r="NI2493">
        <v>50</v>
      </c>
      <c r="NJ2493">
        <v>2</v>
      </c>
      <c r="NK2493">
        <v>4</v>
      </c>
      <c r="NL2493">
        <v>4</v>
      </c>
      <c r="NM2493">
        <v>1</v>
      </c>
      <c r="NN2493">
        <v>3</v>
      </c>
      <c r="NO2493">
        <v>2</v>
      </c>
      <c r="NP2493">
        <v>2</v>
      </c>
      <c r="NQ2493">
        <v>2</v>
      </c>
      <c r="NR2493">
        <v>3</v>
      </c>
      <c r="NS2493">
        <v>2</v>
      </c>
      <c r="NT2493">
        <v>1</v>
      </c>
      <c r="NU2493">
        <v>1</v>
      </c>
      <c r="NV2493">
        <v>0</v>
      </c>
      <c r="NW2493">
        <v>4</v>
      </c>
      <c r="NX2493">
        <v>4</v>
      </c>
      <c r="NY2493">
        <v>88</v>
      </c>
      <c r="NZ2493">
        <v>8</v>
      </c>
      <c r="OA2493">
        <v>8</v>
      </c>
      <c r="OB2493">
        <v>0</v>
      </c>
      <c r="OC2493">
        <v>4</v>
      </c>
      <c r="OD2493">
        <v>4</v>
      </c>
      <c r="OE2493">
        <v>0</v>
      </c>
      <c r="OF2493">
        <v>4</v>
      </c>
      <c r="OG2493">
        <v>3</v>
      </c>
      <c r="OH2493">
        <v>0</v>
      </c>
      <c r="OI2493">
        <v>4</v>
      </c>
      <c r="OJ2493">
        <v>3</v>
      </c>
      <c r="OK2493">
        <v>0</v>
      </c>
      <c r="OL2493">
        <v>4</v>
      </c>
      <c r="OM2493">
        <v>3</v>
      </c>
      <c r="ON2493">
        <v>0</v>
      </c>
      <c r="OO2493">
        <v>4</v>
      </c>
      <c r="OP2493">
        <v>4</v>
      </c>
      <c r="OQ2493">
        <v>0</v>
      </c>
      <c r="OR2493">
        <v>4</v>
      </c>
      <c r="OS2493">
        <v>1</v>
      </c>
      <c r="OT2493">
        <v>0</v>
      </c>
      <c r="OU2493">
        <v>4</v>
      </c>
      <c r="OV2493">
        <v>4</v>
      </c>
      <c r="OW2493">
        <v>0</v>
      </c>
      <c r="OX2493">
        <v>4</v>
      </c>
      <c r="OY2493">
        <v>3</v>
      </c>
      <c r="OZ2493">
        <v>0</v>
      </c>
      <c r="PA2493">
        <v>4</v>
      </c>
      <c r="PB2493">
        <v>4</v>
      </c>
      <c r="PC2493">
        <v>88</v>
      </c>
      <c r="PD2493">
        <v>8</v>
      </c>
      <c r="PE2493">
        <v>8</v>
      </c>
      <c r="PF2493">
        <v>0</v>
      </c>
      <c r="PG2493">
        <v>4</v>
      </c>
      <c r="PH2493">
        <v>4</v>
      </c>
      <c r="PI2493">
        <v>4</v>
      </c>
      <c r="PJ2493">
        <v>2</v>
      </c>
      <c r="PK2493">
        <v>4</v>
      </c>
      <c r="PL2493">
        <v>5</v>
      </c>
      <c r="PM2493">
        <v>8</v>
      </c>
      <c r="PN2493">
        <v>8</v>
      </c>
      <c r="PO2493">
        <v>1</v>
      </c>
      <c r="PP2493">
        <v>0</v>
      </c>
      <c r="PQ2493">
        <v>4</v>
      </c>
      <c r="PR2493">
        <v>2</v>
      </c>
      <c r="PS2493">
        <v>4</v>
      </c>
      <c r="PT2493">
        <v>3</v>
      </c>
      <c r="PU2493">
        <v>8</v>
      </c>
      <c r="PV2493">
        <v>8</v>
      </c>
      <c r="PW2493">
        <v>1</v>
      </c>
      <c r="PX2493">
        <v>1</v>
      </c>
      <c r="PY2493">
        <v>0</v>
      </c>
      <c r="PZ2493">
        <v>1</v>
      </c>
      <c r="QA2493">
        <v>10</v>
      </c>
      <c r="QB2493">
        <v>2</v>
      </c>
      <c r="QC2493">
        <v>5</v>
      </c>
      <c r="QD2493">
        <v>8</v>
      </c>
      <c r="QE2493">
        <v>8</v>
      </c>
      <c r="QF2493">
        <v>8</v>
      </c>
      <c r="QG2493">
        <v>88</v>
      </c>
      <c r="QP2493">
        <v>88</v>
      </c>
      <c r="QY2493">
        <v>3</v>
      </c>
      <c r="QZ2493">
        <v>6</v>
      </c>
      <c r="RA2493">
        <v>3</v>
      </c>
      <c r="RB2493">
        <v>10</v>
      </c>
      <c r="RC2493">
        <v>0</v>
      </c>
      <c r="RD2493">
        <v>1</v>
      </c>
      <c r="RE2493">
        <v>1</v>
      </c>
      <c r="RF2493">
        <v>2</v>
      </c>
      <c r="RG2493">
        <v>5</v>
      </c>
      <c r="RH2493">
        <v>0</v>
      </c>
      <c r="RI2493">
        <v>0</v>
      </c>
      <c r="RJ2493">
        <v>4</v>
      </c>
      <c r="RK2493">
        <v>0</v>
      </c>
      <c r="RL2493">
        <v>0</v>
      </c>
      <c r="RM2493">
        <v>4</v>
      </c>
      <c r="RN2493">
        <v>3</v>
      </c>
      <c r="RO2493">
        <v>88</v>
      </c>
      <c r="RP2493">
        <v>88</v>
      </c>
      <c r="RQ2493">
        <v>8</v>
      </c>
      <c r="RR2493">
        <v>88</v>
      </c>
      <c r="RS2493">
        <v>88</v>
      </c>
      <c r="RT2493">
        <v>8</v>
      </c>
      <c r="RU2493">
        <v>8</v>
      </c>
      <c r="RV2493">
        <v>88</v>
      </c>
      <c r="RW2493">
        <v>88</v>
      </c>
      <c r="RX2493">
        <v>8</v>
      </c>
      <c r="RY2493">
        <v>8</v>
      </c>
      <c r="RZ2493">
        <v>0</v>
      </c>
      <c r="SA2493">
        <v>0</v>
      </c>
      <c r="SB2493">
        <v>4</v>
      </c>
      <c r="SC2493">
        <v>3</v>
      </c>
      <c r="SD2493">
        <v>0</v>
      </c>
      <c r="SE2493">
        <v>0</v>
      </c>
      <c r="SF2493">
        <v>4</v>
      </c>
      <c r="SG2493">
        <v>3</v>
      </c>
      <c r="SH2493">
        <v>0</v>
      </c>
      <c r="SI2493">
        <v>88</v>
      </c>
      <c r="SJ2493">
        <v>4</v>
      </c>
      <c r="SK2493">
        <v>3</v>
      </c>
      <c r="SL2493">
        <v>0</v>
      </c>
      <c r="SM2493">
        <v>0</v>
      </c>
      <c r="SN2493">
        <v>4</v>
      </c>
      <c r="SO2493">
        <v>0</v>
      </c>
      <c r="SP2493">
        <v>0</v>
      </c>
      <c r="SQ2493">
        <v>4</v>
      </c>
      <c r="SR2493">
        <v>4</v>
      </c>
      <c r="SS2493">
        <v>0</v>
      </c>
      <c r="ST2493">
        <v>0</v>
      </c>
      <c r="SU2493">
        <v>4</v>
      </c>
      <c r="SV2493">
        <v>0</v>
      </c>
      <c r="SW2493">
        <v>0</v>
      </c>
      <c r="SX2493">
        <v>4</v>
      </c>
      <c r="SY2493">
        <v>4</v>
      </c>
      <c r="SZ2493">
        <v>0</v>
      </c>
      <c r="TA2493">
        <v>0</v>
      </c>
      <c r="TB2493">
        <v>4</v>
      </c>
      <c r="TC2493">
        <v>88</v>
      </c>
      <c r="TD2493">
        <v>88</v>
      </c>
      <c r="TE2493">
        <v>8</v>
      </c>
      <c r="TF2493">
        <v>8</v>
      </c>
      <c r="TG2493">
        <v>0</v>
      </c>
      <c r="TH2493">
        <v>0</v>
      </c>
      <c r="TI2493">
        <v>4</v>
      </c>
      <c r="TJ2493">
        <v>3</v>
      </c>
      <c r="TK2493">
        <v>88</v>
      </c>
      <c r="TL2493">
        <v>0</v>
      </c>
      <c r="TM2493">
        <v>4</v>
      </c>
      <c r="TN2493">
        <v>3</v>
      </c>
      <c r="TO2493">
        <v>88</v>
      </c>
      <c r="TP2493">
        <v>88</v>
      </c>
      <c r="TQ2493">
        <v>8</v>
      </c>
      <c r="TR2493">
        <v>8</v>
      </c>
      <c r="TS2493">
        <v>88</v>
      </c>
      <c r="TT2493">
        <v>88</v>
      </c>
      <c r="TU2493">
        <v>8</v>
      </c>
      <c r="TV2493">
        <v>8</v>
      </c>
      <c r="TW2493">
        <v>0</v>
      </c>
      <c r="TX2493">
        <v>0</v>
      </c>
      <c r="TY2493">
        <v>4</v>
      </c>
      <c r="TZ2493">
        <v>0</v>
      </c>
      <c r="UA2493">
        <v>0</v>
      </c>
      <c r="UB2493">
        <v>4</v>
      </c>
      <c r="UC2493">
        <v>88</v>
      </c>
      <c r="UD2493">
        <v>88</v>
      </c>
      <c r="UE2493">
        <v>8</v>
      </c>
      <c r="UF2493">
        <v>88</v>
      </c>
      <c r="UG2493">
        <v>0</v>
      </c>
      <c r="UH2493">
        <v>4</v>
      </c>
      <c r="UI2493">
        <v>0</v>
      </c>
      <c r="UJ2493">
        <v>0</v>
      </c>
      <c r="UK2493">
        <v>4</v>
      </c>
      <c r="UL2493">
        <v>1</v>
      </c>
      <c r="UM2493">
        <v>1</v>
      </c>
      <c r="UN2493">
        <v>1</v>
      </c>
      <c r="UO2493">
        <v>1</v>
      </c>
      <c r="UP2493">
        <v>1</v>
      </c>
      <c r="UQ2493">
        <v>1</v>
      </c>
      <c r="UR2493">
        <v>1</v>
      </c>
      <c r="US2493">
        <v>1</v>
      </c>
      <c r="UT2493">
        <v>1</v>
      </c>
      <c r="UU2493">
        <v>1</v>
      </c>
      <c r="UV2493">
        <v>1</v>
      </c>
      <c r="UW2493">
        <v>1</v>
      </c>
      <c r="UX2493">
        <v>2</v>
      </c>
      <c r="UY2493">
        <v>2</v>
      </c>
    </row>
    <row r="2494" spans="1:571" x14ac:dyDescent="0.3">
      <c r="A2494">
        <v>22</v>
      </c>
      <c r="B2494">
        <v>1688572.21</v>
      </c>
      <c r="C2494">
        <v>1639036746</v>
      </c>
      <c r="D2494">
        <v>3</v>
      </c>
      <c r="E2494">
        <v>0.49</v>
      </c>
      <c r="F2494">
        <v>414.81</v>
      </c>
      <c r="G2494">
        <v>422.81</v>
      </c>
      <c r="H2494">
        <v>130</v>
      </c>
      <c r="I2494">
        <v>2</v>
      </c>
      <c r="J2494">
        <v>1</v>
      </c>
      <c r="K2494">
        <v>0</v>
      </c>
      <c r="L2494">
        <v>0</v>
      </c>
      <c r="M2494">
        <v>1</v>
      </c>
      <c r="N2494">
        <v>2</v>
      </c>
      <c r="O2494">
        <v>1</v>
      </c>
      <c r="P2494">
        <v>1</v>
      </c>
      <c r="Q2494">
        <v>2</v>
      </c>
      <c r="R2494">
        <v>2</v>
      </c>
      <c r="S2494">
        <v>3</v>
      </c>
      <c r="T2494">
        <v>4</v>
      </c>
      <c r="U2494">
        <v>1</v>
      </c>
      <c r="V2494">
        <v>1</v>
      </c>
      <c r="W2494">
        <v>90</v>
      </c>
      <c r="X2494">
        <v>3</v>
      </c>
      <c r="Y2494">
        <v>1</v>
      </c>
      <c r="Z2494">
        <v>0</v>
      </c>
      <c r="AA2494">
        <v>48</v>
      </c>
      <c r="AB2494">
        <v>56</v>
      </c>
      <c r="AC2494">
        <v>3</v>
      </c>
      <c r="AD2494">
        <v>1357</v>
      </c>
      <c r="AE2494">
        <v>15560</v>
      </c>
      <c r="AF2494">
        <v>45</v>
      </c>
      <c r="AG2494" t="s">
        <v>580</v>
      </c>
      <c r="AH2494">
        <v>60</v>
      </c>
      <c r="AI2494" t="s">
        <v>577</v>
      </c>
      <c r="AJ2494">
        <v>5.5</v>
      </c>
      <c r="AK2494">
        <v>2</v>
      </c>
      <c r="AL2494">
        <v>23018</v>
      </c>
      <c r="AM2494">
        <v>2875</v>
      </c>
      <c r="AN2494">
        <v>3458</v>
      </c>
      <c r="AO2494">
        <v>29363</v>
      </c>
      <c r="AP2494">
        <v>3277</v>
      </c>
      <c r="AQ2494">
        <v>27391</v>
      </c>
      <c r="AR2494">
        <v>3020</v>
      </c>
      <c r="AS2494">
        <v>24602</v>
      </c>
      <c r="AT2494">
        <v>16.399999999999999</v>
      </c>
      <c r="AU2494">
        <v>9</v>
      </c>
      <c r="AV2494">
        <v>6.9</v>
      </c>
      <c r="AW2494">
        <v>100</v>
      </c>
      <c r="AX2494">
        <v>1</v>
      </c>
      <c r="AY2494">
        <v>3259</v>
      </c>
      <c r="AZ2494">
        <v>0</v>
      </c>
      <c r="BA2494">
        <v>4</v>
      </c>
      <c r="BB2494">
        <v>19079</v>
      </c>
      <c r="BC2494">
        <v>20972</v>
      </c>
      <c r="BD2494">
        <v>20972</v>
      </c>
      <c r="BE2494">
        <v>0</v>
      </c>
      <c r="BF2494">
        <v>0</v>
      </c>
      <c r="BI2494">
        <v>6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2</v>
      </c>
      <c r="BS2494">
        <v>1</v>
      </c>
      <c r="BT2494">
        <v>2</v>
      </c>
      <c r="BU2494">
        <v>2</v>
      </c>
      <c r="BV2494">
        <v>0</v>
      </c>
      <c r="BW2494">
        <v>4</v>
      </c>
      <c r="BX2494">
        <v>8</v>
      </c>
      <c r="BY2494">
        <v>3</v>
      </c>
      <c r="BZ2494">
        <v>0</v>
      </c>
      <c r="CA2494">
        <v>2</v>
      </c>
      <c r="CB2494">
        <v>1</v>
      </c>
      <c r="CC2494">
        <v>4</v>
      </c>
      <c r="CD2494">
        <v>8</v>
      </c>
      <c r="CE2494">
        <v>1</v>
      </c>
      <c r="CF2494">
        <v>1</v>
      </c>
      <c r="CG2494">
        <v>88</v>
      </c>
      <c r="CH2494">
        <v>88</v>
      </c>
      <c r="CI2494">
        <v>2</v>
      </c>
      <c r="CJ2494">
        <v>1</v>
      </c>
      <c r="CK2494">
        <v>2</v>
      </c>
      <c r="CW2494">
        <v>0</v>
      </c>
      <c r="CX2494">
        <v>0</v>
      </c>
      <c r="CY2494">
        <v>0</v>
      </c>
      <c r="CZ2494">
        <v>1</v>
      </c>
      <c r="DA2494">
        <v>1</v>
      </c>
      <c r="DB2494">
        <v>1</v>
      </c>
      <c r="DC2494">
        <v>8</v>
      </c>
      <c r="DD2494">
        <v>0</v>
      </c>
      <c r="DE2494">
        <v>1</v>
      </c>
      <c r="DF2494">
        <v>2</v>
      </c>
      <c r="DG2494">
        <v>4</v>
      </c>
      <c r="DH2494">
        <v>4</v>
      </c>
      <c r="DI2494">
        <v>4</v>
      </c>
      <c r="DK2494">
        <v>5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Y2494">
        <v>0</v>
      </c>
      <c r="EZ2494">
        <v>88</v>
      </c>
      <c r="FA2494">
        <v>88</v>
      </c>
      <c r="FB2494">
        <v>88</v>
      </c>
      <c r="FC2494">
        <v>88</v>
      </c>
      <c r="FD2494">
        <v>88</v>
      </c>
      <c r="FE2494">
        <v>88</v>
      </c>
      <c r="FG2494">
        <v>88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O2494">
        <v>0</v>
      </c>
      <c r="FP2494">
        <v>88</v>
      </c>
      <c r="FQ2494">
        <v>88</v>
      </c>
      <c r="FR2494">
        <v>0</v>
      </c>
      <c r="FS2494">
        <v>88</v>
      </c>
      <c r="FT2494">
        <v>88</v>
      </c>
      <c r="FU2494">
        <v>88</v>
      </c>
      <c r="FW2494">
        <v>88</v>
      </c>
      <c r="FX2494">
        <v>1</v>
      </c>
      <c r="FY2494">
        <v>1</v>
      </c>
      <c r="FZ2494">
        <v>1</v>
      </c>
      <c r="GA2494">
        <v>1</v>
      </c>
      <c r="GB2494">
        <v>1</v>
      </c>
      <c r="GC2494">
        <v>1</v>
      </c>
      <c r="GE2494">
        <v>1</v>
      </c>
      <c r="GF2494">
        <v>1</v>
      </c>
      <c r="GG2494">
        <v>1</v>
      </c>
      <c r="GH2494">
        <v>1</v>
      </c>
      <c r="GI2494">
        <v>1</v>
      </c>
      <c r="GJ2494">
        <v>1</v>
      </c>
      <c r="GK2494">
        <v>1</v>
      </c>
      <c r="GM2494">
        <v>1</v>
      </c>
      <c r="GN2494">
        <v>1</v>
      </c>
      <c r="GO2494">
        <v>1</v>
      </c>
      <c r="GP2494">
        <v>1</v>
      </c>
      <c r="GQ2494">
        <v>1</v>
      </c>
      <c r="GR2494">
        <v>1</v>
      </c>
      <c r="GS2494">
        <v>1</v>
      </c>
      <c r="GU2494">
        <v>1</v>
      </c>
      <c r="GV2494">
        <v>1</v>
      </c>
      <c r="GW2494">
        <v>1</v>
      </c>
      <c r="GX2494">
        <v>1</v>
      </c>
      <c r="GY2494">
        <v>1</v>
      </c>
      <c r="GZ2494">
        <v>1</v>
      </c>
      <c r="HA2494">
        <v>1</v>
      </c>
      <c r="HC2494">
        <v>1</v>
      </c>
      <c r="HD2494">
        <v>1</v>
      </c>
      <c r="HE2494">
        <v>1</v>
      </c>
      <c r="HF2494">
        <v>1</v>
      </c>
      <c r="HG2494">
        <v>1</v>
      </c>
      <c r="HH2494">
        <v>1</v>
      </c>
      <c r="HJ2494">
        <v>1</v>
      </c>
      <c r="HK2494">
        <v>1</v>
      </c>
      <c r="HL2494">
        <v>1</v>
      </c>
      <c r="HM2494">
        <v>1</v>
      </c>
      <c r="HN2494">
        <v>1</v>
      </c>
      <c r="HO2494">
        <v>1</v>
      </c>
      <c r="HQ2494">
        <v>1</v>
      </c>
      <c r="HR2494">
        <v>1</v>
      </c>
      <c r="HS2494">
        <v>1</v>
      </c>
      <c r="HT2494">
        <v>1</v>
      </c>
      <c r="HU2494">
        <v>1</v>
      </c>
      <c r="HV2494">
        <v>1</v>
      </c>
      <c r="HW2494">
        <v>1</v>
      </c>
      <c r="HY2494">
        <v>1</v>
      </c>
      <c r="HZ2494">
        <v>1</v>
      </c>
      <c r="IA2494">
        <v>1</v>
      </c>
      <c r="IB2494">
        <v>1</v>
      </c>
      <c r="IC2494">
        <v>1</v>
      </c>
      <c r="ID2494">
        <v>1</v>
      </c>
      <c r="IF2494">
        <v>1</v>
      </c>
      <c r="IG2494">
        <v>1</v>
      </c>
      <c r="IH2494">
        <v>1</v>
      </c>
      <c r="II2494">
        <v>1</v>
      </c>
      <c r="IJ2494">
        <v>1</v>
      </c>
      <c r="IK2494">
        <v>1</v>
      </c>
      <c r="IL2494">
        <v>1</v>
      </c>
      <c r="IN2494">
        <v>1</v>
      </c>
      <c r="IO2494">
        <v>0</v>
      </c>
      <c r="IP2494">
        <v>0</v>
      </c>
      <c r="IQ2494">
        <v>0</v>
      </c>
      <c r="IR2494">
        <v>0</v>
      </c>
      <c r="IS2494">
        <v>0</v>
      </c>
      <c r="IT2494">
        <v>0</v>
      </c>
      <c r="IU2494">
        <v>0</v>
      </c>
      <c r="IW2494">
        <v>0</v>
      </c>
      <c r="IX2494">
        <v>0</v>
      </c>
      <c r="IY2494">
        <v>0</v>
      </c>
      <c r="IZ2494">
        <v>0</v>
      </c>
      <c r="JA2494">
        <v>0</v>
      </c>
      <c r="JB2494">
        <v>0</v>
      </c>
      <c r="JC2494">
        <v>0</v>
      </c>
      <c r="JD2494">
        <v>0</v>
      </c>
      <c r="JF2494">
        <v>0</v>
      </c>
      <c r="JG2494">
        <v>0</v>
      </c>
      <c r="JH2494">
        <v>0</v>
      </c>
      <c r="JI2494">
        <v>0</v>
      </c>
      <c r="JJ2494">
        <v>0</v>
      </c>
      <c r="JK2494">
        <v>0</v>
      </c>
      <c r="JL2494">
        <v>0</v>
      </c>
      <c r="JM2494">
        <v>0</v>
      </c>
      <c r="JO2494">
        <v>0</v>
      </c>
      <c r="JP2494">
        <v>0</v>
      </c>
      <c r="JQ2494">
        <v>0</v>
      </c>
      <c r="JR2494">
        <v>0</v>
      </c>
      <c r="JS2494">
        <v>0</v>
      </c>
      <c r="JT2494">
        <v>0</v>
      </c>
      <c r="JU2494">
        <v>0</v>
      </c>
      <c r="JV2494">
        <v>0</v>
      </c>
      <c r="JX2494">
        <v>0</v>
      </c>
      <c r="JY2494">
        <v>0</v>
      </c>
      <c r="JZ2494">
        <v>0</v>
      </c>
      <c r="KA2494">
        <v>0</v>
      </c>
      <c r="KB2494">
        <v>5</v>
      </c>
      <c r="KC2494">
        <v>2</v>
      </c>
      <c r="KD2494">
        <v>0</v>
      </c>
      <c r="KE2494">
        <v>88</v>
      </c>
      <c r="KF2494">
        <v>1</v>
      </c>
      <c r="KG2494">
        <v>1</v>
      </c>
      <c r="KH2494">
        <v>1</v>
      </c>
      <c r="KI2494">
        <v>1</v>
      </c>
      <c r="KJ2494">
        <v>1</v>
      </c>
      <c r="KK2494">
        <v>1</v>
      </c>
      <c r="KL2494">
        <v>0</v>
      </c>
      <c r="KM2494">
        <v>0</v>
      </c>
      <c r="KN2494">
        <v>0</v>
      </c>
      <c r="KO2494">
        <v>0</v>
      </c>
      <c r="KP2494">
        <v>0</v>
      </c>
      <c r="KQ2494">
        <v>1</v>
      </c>
      <c r="KR2494">
        <v>1</v>
      </c>
      <c r="KS2494">
        <v>1</v>
      </c>
      <c r="KT2494">
        <v>1</v>
      </c>
      <c r="KU2494">
        <v>1</v>
      </c>
      <c r="KV2494">
        <v>1</v>
      </c>
      <c r="KW2494">
        <v>2</v>
      </c>
      <c r="KX2494">
        <v>1</v>
      </c>
      <c r="KY2494">
        <v>11</v>
      </c>
      <c r="KZ2494">
        <v>1</v>
      </c>
      <c r="LA2494">
        <v>1</v>
      </c>
      <c r="LB2494">
        <v>1</v>
      </c>
      <c r="LC2494">
        <v>2</v>
      </c>
      <c r="LD2494">
        <v>0</v>
      </c>
      <c r="LE2494">
        <v>0</v>
      </c>
      <c r="LF2494">
        <v>0</v>
      </c>
      <c r="LG2494">
        <v>1</v>
      </c>
      <c r="LH2494">
        <v>4</v>
      </c>
      <c r="LI2494">
        <v>1</v>
      </c>
      <c r="LJ2494">
        <v>1</v>
      </c>
      <c r="LK2494">
        <v>1</v>
      </c>
      <c r="LL2494">
        <v>2</v>
      </c>
      <c r="LM2494">
        <v>8</v>
      </c>
      <c r="LN2494">
        <v>1</v>
      </c>
      <c r="LO2494">
        <v>1</v>
      </c>
      <c r="LP2494">
        <v>1</v>
      </c>
      <c r="LQ2494">
        <v>1</v>
      </c>
      <c r="LR2494">
        <v>1</v>
      </c>
      <c r="LS2494">
        <v>4</v>
      </c>
      <c r="LT2494">
        <v>1</v>
      </c>
      <c r="LU2494">
        <v>1</v>
      </c>
      <c r="LV2494">
        <v>0</v>
      </c>
      <c r="LW2494">
        <v>0</v>
      </c>
      <c r="LX2494">
        <v>0</v>
      </c>
      <c r="LY2494">
        <v>0</v>
      </c>
      <c r="LZ2494">
        <v>6</v>
      </c>
      <c r="MA2494">
        <v>1</v>
      </c>
      <c r="MB2494">
        <v>1</v>
      </c>
      <c r="MC2494">
        <v>1</v>
      </c>
      <c r="MD2494">
        <v>0</v>
      </c>
      <c r="ME2494">
        <v>4</v>
      </c>
      <c r="MF2494">
        <v>1</v>
      </c>
      <c r="MG2494">
        <v>1</v>
      </c>
      <c r="MH2494">
        <v>1</v>
      </c>
      <c r="MI2494">
        <v>2</v>
      </c>
      <c r="MJ2494">
        <v>1</v>
      </c>
      <c r="MK2494">
        <v>4</v>
      </c>
      <c r="ML2494">
        <v>1</v>
      </c>
      <c r="MM2494">
        <v>1</v>
      </c>
      <c r="MN2494">
        <v>8</v>
      </c>
      <c r="MO2494">
        <v>8</v>
      </c>
      <c r="MP2494">
        <v>8</v>
      </c>
      <c r="MQ2494">
        <v>8</v>
      </c>
      <c r="MR2494">
        <v>8</v>
      </c>
      <c r="MS2494">
        <v>8</v>
      </c>
      <c r="MT2494">
        <v>1</v>
      </c>
      <c r="MU2494">
        <v>2</v>
      </c>
      <c r="MV2494">
        <v>0</v>
      </c>
      <c r="MW2494">
        <v>0</v>
      </c>
      <c r="MX2494">
        <v>5</v>
      </c>
      <c r="MY2494">
        <v>1</v>
      </c>
      <c r="MZ2494">
        <v>6</v>
      </c>
      <c r="NA2494">
        <v>8</v>
      </c>
      <c r="NB2494">
        <v>8</v>
      </c>
      <c r="NC2494">
        <v>1</v>
      </c>
      <c r="ND2494">
        <v>6</v>
      </c>
      <c r="NE2494">
        <v>2</v>
      </c>
      <c r="NF2494">
        <v>3</v>
      </c>
      <c r="NG2494">
        <v>8</v>
      </c>
      <c r="NH2494">
        <v>8</v>
      </c>
      <c r="NI2494">
        <v>888</v>
      </c>
      <c r="NJ2494">
        <v>8</v>
      </c>
      <c r="NK2494">
        <v>4</v>
      </c>
      <c r="NL2494">
        <v>4</v>
      </c>
      <c r="NM2494">
        <v>2</v>
      </c>
      <c r="PI2494">
        <v>1</v>
      </c>
      <c r="PJ2494">
        <v>2</v>
      </c>
      <c r="PK2494">
        <v>3</v>
      </c>
      <c r="PL2494">
        <v>1</v>
      </c>
      <c r="PM2494">
        <v>8</v>
      </c>
      <c r="PN2494">
        <v>8</v>
      </c>
      <c r="PO2494">
        <v>1</v>
      </c>
      <c r="PP2494">
        <v>50</v>
      </c>
      <c r="PQ2494">
        <v>10</v>
      </c>
      <c r="PR2494">
        <v>8</v>
      </c>
      <c r="PZ2494">
        <v>1</v>
      </c>
      <c r="QA2494">
        <v>10</v>
      </c>
      <c r="QB2494">
        <v>1</v>
      </c>
      <c r="QC2494">
        <v>1</v>
      </c>
      <c r="QD2494">
        <v>8</v>
      </c>
      <c r="QE2494">
        <v>8</v>
      </c>
      <c r="QF2494">
        <v>8</v>
      </c>
      <c r="QG2494">
        <v>88</v>
      </c>
      <c r="QY2494">
        <v>2</v>
      </c>
      <c r="QZ2494">
        <v>7</v>
      </c>
      <c r="RA2494">
        <v>3</v>
      </c>
      <c r="RB2494">
        <v>10</v>
      </c>
      <c r="RC2494">
        <v>0</v>
      </c>
      <c r="RD2494">
        <v>1</v>
      </c>
      <c r="RE2494">
        <v>1</v>
      </c>
      <c r="RF2494">
        <v>2</v>
      </c>
      <c r="RG2494">
        <v>4</v>
      </c>
      <c r="RH2494">
        <v>0</v>
      </c>
      <c r="RI2494">
        <v>0</v>
      </c>
      <c r="RJ2494">
        <v>4</v>
      </c>
      <c r="RK2494">
        <v>0</v>
      </c>
      <c r="RL2494">
        <v>0</v>
      </c>
      <c r="RM2494">
        <v>4</v>
      </c>
      <c r="RN2494">
        <v>1</v>
      </c>
      <c r="RO2494">
        <v>88</v>
      </c>
      <c r="RP2494">
        <v>88</v>
      </c>
      <c r="RQ2494">
        <v>8</v>
      </c>
      <c r="RR2494">
        <v>88</v>
      </c>
      <c r="RS2494">
        <v>88</v>
      </c>
      <c r="RT2494">
        <v>8</v>
      </c>
      <c r="RU2494">
        <v>8</v>
      </c>
      <c r="RV2494">
        <v>0</v>
      </c>
      <c r="RW2494">
        <v>0</v>
      </c>
      <c r="RX2494">
        <v>4</v>
      </c>
      <c r="RY2494">
        <v>3</v>
      </c>
      <c r="RZ2494">
        <v>0</v>
      </c>
      <c r="SA2494">
        <v>0</v>
      </c>
      <c r="SB2494">
        <v>4</v>
      </c>
      <c r="SC2494">
        <v>3</v>
      </c>
      <c r="SD2494">
        <v>0</v>
      </c>
      <c r="SE2494">
        <v>0</v>
      </c>
      <c r="SF2494">
        <v>4</v>
      </c>
      <c r="SG2494">
        <v>3</v>
      </c>
      <c r="SH2494">
        <v>88</v>
      </c>
      <c r="SI2494">
        <v>0</v>
      </c>
      <c r="SJ2494">
        <v>4</v>
      </c>
      <c r="SK2494">
        <v>3</v>
      </c>
      <c r="SL2494">
        <v>0</v>
      </c>
      <c r="SM2494">
        <v>0</v>
      </c>
      <c r="SN2494">
        <v>4</v>
      </c>
      <c r="SO2494">
        <v>0</v>
      </c>
      <c r="SP2494">
        <v>0</v>
      </c>
      <c r="SQ2494">
        <v>4</v>
      </c>
      <c r="SR2494">
        <v>4</v>
      </c>
      <c r="SS2494">
        <v>0</v>
      </c>
      <c r="ST2494">
        <v>0</v>
      </c>
      <c r="SU2494">
        <v>4</v>
      </c>
      <c r="SV2494">
        <v>0</v>
      </c>
      <c r="SW2494">
        <v>0</v>
      </c>
      <c r="SX2494">
        <v>4</v>
      </c>
      <c r="SY2494">
        <v>4</v>
      </c>
      <c r="SZ2494">
        <v>0</v>
      </c>
      <c r="TA2494">
        <v>0</v>
      </c>
      <c r="TB2494">
        <v>4</v>
      </c>
      <c r="TC2494">
        <v>88</v>
      </c>
      <c r="TD2494">
        <v>88</v>
      </c>
      <c r="TE2494">
        <v>8</v>
      </c>
      <c r="TF2494">
        <v>8</v>
      </c>
      <c r="TG2494">
        <v>0</v>
      </c>
      <c r="TH2494">
        <v>0</v>
      </c>
      <c r="TI2494">
        <v>4</v>
      </c>
      <c r="TJ2494">
        <v>3</v>
      </c>
      <c r="TK2494">
        <v>0</v>
      </c>
      <c r="TL2494">
        <v>0</v>
      </c>
      <c r="TM2494">
        <v>4</v>
      </c>
      <c r="TN2494">
        <v>3</v>
      </c>
      <c r="TO2494">
        <v>0</v>
      </c>
      <c r="TP2494">
        <v>0</v>
      </c>
      <c r="TQ2494">
        <v>4</v>
      </c>
      <c r="TR2494">
        <v>1</v>
      </c>
      <c r="TS2494">
        <v>88</v>
      </c>
      <c r="TT2494">
        <v>88</v>
      </c>
      <c r="TU2494">
        <v>8</v>
      </c>
      <c r="TV2494">
        <v>8</v>
      </c>
      <c r="TW2494">
        <v>0</v>
      </c>
      <c r="TX2494">
        <v>55</v>
      </c>
      <c r="TY2494">
        <v>2</v>
      </c>
      <c r="TZ2494">
        <v>55</v>
      </c>
      <c r="UA2494">
        <v>55</v>
      </c>
      <c r="UB2494">
        <v>2</v>
      </c>
      <c r="UC2494">
        <v>88</v>
      </c>
      <c r="UD2494">
        <v>88</v>
      </c>
      <c r="UE2494">
        <v>8</v>
      </c>
      <c r="UF2494">
        <v>0</v>
      </c>
      <c r="UG2494">
        <v>0</v>
      </c>
      <c r="UH2494">
        <v>4</v>
      </c>
      <c r="UI2494">
        <v>0</v>
      </c>
      <c r="UJ2494">
        <v>0</v>
      </c>
      <c r="UK2494">
        <v>4</v>
      </c>
      <c r="UL2494">
        <v>1</v>
      </c>
      <c r="UM2494">
        <v>1</v>
      </c>
      <c r="UN2494">
        <v>1</v>
      </c>
      <c r="UO2494">
        <v>1</v>
      </c>
      <c r="UP2494">
        <v>1</v>
      </c>
      <c r="UQ2494">
        <v>1</v>
      </c>
      <c r="UR2494">
        <v>1</v>
      </c>
      <c r="US2494">
        <v>1</v>
      </c>
      <c r="UT2494">
        <v>1</v>
      </c>
      <c r="UU2494">
        <v>1</v>
      </c>
      <c r="UV2494">
        <v>1</v>
      </c>
      <c r="UW2494">
        <v>1</v>
      </c>
      <c r="UX2494">
        <v>1</v>
      </c>
      <c r="UY2494">
        <v>1</v>
      </c>
    </row>
    <row r="2495" spans="1:571" x14ac:dyDescent="0.3">
      <c r="A2495">
        <v>22</v>
      </c>
      <c r="B2495">
        <v>1689013.08</v>
      </c>
      <c r="C2495">
        <v>5627659778</v>
      </c>
      <c r="D2495">
        <v>4</v>
      </c>
      <c r="E2495">
        <v>0.98</v>
      </c>
      <c r="F2495">
        <v>835.97</v>
      </c>
      <c r="G2495">
        <v>852.09</v>
      </c>
      <c r="H2495">
        <v>230</v>
      </c>
      <c r="I2495">
        <v>1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2</v>
      </c>
      <c r="Q2495">
        <v>4</v>
      </c>
      <c r="R2495">
        <v>4</v>
      </c>
      <c r="S2495">
        <v>1</v>
      </c>
      <c r="T2495">
        <v>1</v>
      </c>
      <c r="U2495">
        <v>1</v>
      </c>
      <c r="V2495">
        <v>0</v>
      </c>
      <c r="W2495">
        <v>77.5</v>
      </c>
      <c r="X2495">
        <v>1</v>
      </c>
      <c r="Y2495">
        <v>1</v>
      </c>
      <c r="Z2495">
        <v>0</v>
      </c>
      <c r="AA2495">
        <v>64</v>
      </c>
      <c r="AB2495">
        <v>61</v>
      </c>
      <c r="AC2495">
        <v>3</v>
      </c>
      <c r="AD2495">
        <v>529</v>
      </c>
      <c r="AE2495">
        <v>10821</v>
      </c>
      <c r="AF2495">
        <v>61</v>
      </c>
      <c r="AG2495" t="s">
        <v>577</v>
      </c>
      <c r="AH2495">
        <v>59</v>
      </c>
      <c r="AI2495" t="s">
        <v>577</v>
      </c>
      <c r="AJ2495">
        <v>7.4</v>
      </c>
      <c r="AK2495">
        <v>3</v>
      </c>
      <c r="AL2495">
        <v>13106</v>
      </c>
      <c r="AM2495">
        <v>1571</v>
      </c>
      <c r="AN2495">
        <v>1835</v>
      </c>
      <c r="AO2495">
        <v>16667</v>
      </c>
      <c r="AP2495">
        <v>1743</v>
      </c>
      <c r="AQ2495">
        <v>15421</v>
      </c>
      <c r="AR2495">
        <v>1641</v>
      </c>
      <c r="AS2495">
        <v>14050</v>
      </c>
      <c r="AT2495">
        <v>5.3</v>
      </c>
      <c r="AU2495">
        <v>3.4</v>
      </c>
      <c r="AV2495">
        <v>3.3</v>
      </c>
      <c r="AW2495">
        <v>43</v>
      </c>
      <c r="AX2495">
        <v>4</v>
      </c>
      <c r="AY2495">
        <v>1372</v>
      </c>
      <c r="AZ2495">
        <v>0</v>
      </c>
      <c r="BA2495">
        <v>1</v>
      </c>
      <c r="BB2495">
        <v>11019</v>
      </c>
      <c r="BC2495">
        <v>26340</v>
      </c>
      <c r="BD2495">
        <v>26340</v>
      </c>
      <c r="BE2495">
        <v>0</v>
      </c>
      <c r="BF2495">
        <v>0</v>
      </c>
      <c r="BI2495">
        <v>6</v>
      </c>
      <c r="BJ2495">
        <v>0</v>
      </c>
      <c r="BK2495">
        <v>1</v>
      </c>
      <c r="BL2495">
        <v>0</v>
      </c>
      <c r="BM2495">
        <v>0</v>
      </c>
      <c r="BN2495">
        <v>1</v>
      </c>
      <c r="BO2495">
        <v>0</v>
      </c>
      <c r="BP2495">
        <v>1</v>
      </c>
      <c r="BQ2495">
        <v>2</v>
      </c>
      <c r="BR2495">
        <v>1</v>
      </c>
      <c r="BS2495">
        <v>0</v>
      </c>
      <c r="BT2495">
        <v>2</v>
      </c>
      <c r="BU2495">
        <v>1</v>
      </c>
      <c r="BV2495">
        <v>0</v>
      </c>
      <c r="BW2495">
        <v>8</v>
      </c>
      <c r="BX2495">
        <v>1</v>
      </c>
      <c r="BY2495">
        <v>3</v>
      </c>
      <c r="BZ2495">
        <v>1</v>
      </c>
      <c r="CA2495">
        <v>2</v>
      </c>
      <c r="CB2495">
        <v>2</v>
      </c>
      <c r="CC2495">
        <v>2</v>
      </c>
      <c r="CD2495">
        <v>1</v>
      </c>
      <c r="CE2495">
        <v>1</v>
      </c>
      <c r="CF2495">
        <v>2</v>
      </c>
      <c r="CG2495">
        <v>88</v>
      </c>
      <c r="CH2495">
        <v>88</v>
      </c>
      <c r="CI2495">
        <v>5</v>
      </c>
      <c r="CJ2495">
        <v>1</v>
      </c>
      <c r="CK2495">
        <v>1</v>
      </c>
      <c r="CL2495">
        <v>1</v>
      </c>
      <c r="CM2495">
        <v>1</v>
      </c>
      <c r="CN2495">
        <v>1</v>
      </c>
      <c r="CO2495">
        <v>4</v>
      </c>
      <c r="CP2495">
        <v>1</v>
      </c>
      <c r="CQ2495">
        <v>6</v>
      </c>
      <c r="CR2495">
        <v>1</v>
      </c>
      <c r="CS2495">
        <v>4</v>
      </c>
      <c r="CT2495">
        <v>4</v>
      </c>
      <c r="CU2495">
        <v>4</v>
      </c>
      <c r="CV2495">
        <v>2</v>
      </c>
      <c r="CW2495">
        <v>0</v>
      </c>
      <c r="CX2495">
        <v>0</v>
      </c>
      <c r="CY2495">
        <v>0</v>
      </c>
      <c r="CZ2495">
        <v>0</v>
      </c>
      <c r="DA2495">
        <v>8</v>
      </c>
      <c r="DB2495">
        <v>8</v>
      </c>
      <c r="DC2495">
        <v>8</v>
      </c>
      <c r="DD2495">
        <v>0</v>
      </c>
      <c r="DE2495">
        <v>1</v>
      </c>
      <c r="DF2495">
        <v>2</v>
      </c>
      <c r="DG2495">
        <v>4</v>
      </c>
      <c r="DK2495">
        <v>5</v>
      </c>
      <c r="DL2495">
        <v>0</v>
      </c>
      <c r="DM2495">
        <v>0</v>
      </c>
      <c r="DN2495">
        <v>0</v>
      </c>
      <c r="DO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I2495">
        <v>88</v>
      </c>
      <c r="EJ2495">
        <v>0</v>
      </c>
      <c r="EK2495">
        <v>0</v>
      </c>
      <c r="EL2495">
        <v>0</v>
      </c>
      <c r="EM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Y2495">
        <v>0</v>
      </c>
      <c r="EZ2495">
        <v>88</v>
      </c>
      <c r="FA2495">
        <v>88</v>
      </c>
      <c r="FB2495">
        <v>88</v>
      </c>
      <c r="FC2495">
        <v>88</v>
      </c>
      <c r="FG2495">
        <v>88</v>
      </c>
      <c r="FH2495">
        <v>0</v>
      </c>
      <c r="FI2495">
        <v>0</v>
      </c>
      <c r="FJ2495">
        <v>0</v>
      </c>
      <c r="FK2495">
        <v>0</v>
      </c>
      <c r="FO2495">
        <v>0</v>
      </c>
      <c r="FP2495">
        <v>88</v>
      </c>
      <c r="FQ2495">
        <v>88</v>
      </c>
      <c r="FR2495">
        <v>0</v>
      </c>
      <c r="FS2495">
        <v>88</v>
      </c>
      <c r="FW2495">
        <v>88</v>
      </c>
      <c r="FX2495">
        <v>1</v>
      </c>
      <c r="FY2495">
        <v>2</v>
      </c>
      <c r="FZ2495">
        <v>1</v>
      </c>
      <c r="GA2495">
        <v>1</v>
      </c>
      <c r="GE2495">
        <v>1</v>
      </c>
      <c r="GF2495">
        <v>1</v>
      </c>
      <c r="GG2495">
        <v>1</v>
      </c>
      <c r="GH2495">
        <v>1</v>
      </c>
      <c r="GI2495">
        <v>1</v>
      </c>
      <c r="GM2495">
        <v>1</v>
      </c>
      <c r="GN2495">
        <v>1</v>
      </c>
      <c r="GO2495">
        <v>1</v>
      </c>
      <c r="GP2495">
        <v>1</v>
      </c>
      <c r="GQ2495">
        <v>1</v>
      </c>
      <c r="GU2495">
        <v>1</v>
      </c>
      <c r="GV2495">
        <v>1</v>
      </c>
      <c r="GW2495">
        <v>1</v>
      </c>
      <c r="GX2495">
        <v>1</v>
      </c>
      <c r="GY2495">
        <v>1</v>
      </c>
      <c r="HC2495">
        <v>1</v>
      </c>
      <c r="HD2495">
        <v>1</v>
      </c>
      <c r="HE2495">
        <v>1</v>
      </c>
      <c r="HF2495">
        <v>1</v>
      </c>
      <c r="HJ2495">
        <v>1</v>
      </c>
      <c r="HK2495">
        <v>1</v>
      </c>
      <c r="HL2495">
        <v>1</v>
      </c>
      <c r="HM2495">
        <v>1</v>
      </c>
      <c r="HQ2495">
        <v>1</v>
      </c>
      <c r="HR2495">
        <v>8</v>
      </c>
      <c r="HS2495">
        <v>1</v>
      </c>
      <c r="HT2495">
        <v>1</v>
      </c>
      <c r="HU2495">
        <v>1</v>
      </c>
      <c r="HY2495">
        <v>1</v>
      </c>
      <c r="HZ2495">
        <v>1</v>
      </c>
      <c r="IA2495">
        <v>1</v>
      </c>
      <c r="IB2495">
        <v>1</v>
      </c>
      <c r="IF2495">
        <v>1</v>
      </c>
      <c r="IG2495">
        <v>1</v>
      </c>
      <c r="IH2495">
        <v>1</v>
      </c>
      <c r="II2495">
        <v>1</v>
      </c>
      <c r="IJ2495">
        <v>1</v>
      </c>
      <c r="IN2495">
        <v>1</v>
      </c>
      <c r="IO2495">
        <v>0</v>
      </c>
      <c r="IP2495">
        <v>0</v>
      </c>
      <c r="IQ2495">
        <v>0</v>
      </c>
      <c r="IR2495">
        <v>0</v>
      </c>
      <c r="IS2495">
        <v>0</v>
      </c>
      <c r="IW2495">
        <v>0</v>
      </c>
      <c r="IX2495">
        <v>0</v>
      </c>
      <c r="IY2495">
        <v>0</v>
      </c>
      <c r="IZ2495">
        <v>0</v>
      </c>
      <c r="JA2495">
        <v>0</v>
      </c>
      <c r="JB2495">
        <v>0</v>
      </c>
      <c r="JF2495">
        <v>0</v>
      </c>
      <c r="JG2495">
        <v>0</v>
      </c>
      <c r="JH2495">
        <v>0</v>
      </c>
      <c r="JI2495">
        <v>0</v>
      </c>
      <c r="JJ2495">
        <v>0</v>
      </c>
      <c r="JK2495">
        <v>0</v>
      </c>
      <c r="JO2495">
        <v>0</v>
      </c>
      <c r="JP2495">
        <v>0</v>
      </c>
      <c r="JQ2495">
        <v>0</v>
      </c>
      <c r="JR2495">
        <v>0</v>
      </c>
      <c r="JS2495">
        <v>0</v>
      </c>
      <c r="JT2495">
        <v>0</v>
      </c>
      <c r="JX2495">
        <v>0</v>
      </c>
      <c r="JY2495">
        <v>0</v>
      </c>
      <c r="JZ2495">
        <v>0</v>
      </c>
      <c r="KA2495">
        <v>88</v>
      </c>
      <c r="KB2495">
        <v>3</v>
      </c>
      <c r="KC2495">
        <v>1</v>
      </c>
      <c r="KD2495">
        <v>0</v>
      </c>
      <c r="KE2495">
        <v>88</v>
      </c>
      <c r="KF2495">
        <v>1</v>
      </c>
      <c r="KG2495">
        <v>1</v>
      </c>
      <c r="KH2495">
        <v>1</v>
      </c>
      <c r="KI2495">
        <v>1</v>
      </c>
      <c r="KJ2495">
        <v>1</v>
      </c>
      <c r="KK2495">
        <v>1</v>
      </c>
      <c r="KL2495">
        <v>0</v>
      </c>
      <c r="KM2495">
        <v>0</v>
      </c>
      <c r="KN2495">
        <v>0</v>
      </c>
      <c r="KO2495">
        <v>0</v>
      </c>
      <c r="KP2495">
        <v>0</v>
      </c>
      <c r="KQ2495">
        <v>2</v>
      </c>
      <c r="KR2495">
        <v>1</v>
      </c>
      <c r="KS2495">
        <v>1</v>
      </c>
      <c r="KT2495">
        <v>1</v>
      </c>
      <c r="KU2495">
        <v>1</v>
      </c>
      <c r="KV2495">
        <v>2</v>
      </c>
      <c r="KW2495">
        <v>1</v>
      </c>
      <c r="KX2495">
        <v>1</v>
      </c>
      <c r="KY2495">
        <v>8</v>
      </c>
      <c r="KZ2495">
        <v>1</v>
      </c>
      <c r="LA2495">
        <v>1</v>
      </c>
      <c r="LB2495">
        <v>1</v>
      </c>
      <c r="LC2495">
        <v>2</v>
      </c>
      <c r="LD2495">
        <v>0</v>
      </c>
      <c r="LE2495">
        <v>0</v>
      </c>
      <c r="LF2495">
        <v>0</v>
      </c>
      <c r="LG2495">
        <v>2</v>
      </c>
      <c r="LH2495">
        <v>4</v>
      </c>
      <c r="LI2495">
        <v>2</v>
      </c>
      <c r="LJ2495">
        <v>1</v>
      </c>
      <c r="LK2495">
        <v>1</v>
      </c>
      <c r="LL2495">
        <v>2</v>
      </c>
      <c r="LM2495">
        <v>8</v>
      </c>
      <c r="LN2495">
        <v>1</v>
      </c>
      <c r="LO2495">
        <v>1</v>
      </c>
      <c r="LP2495">
        <v>1</v>
      </c>
      <c r="LQ2495">
        <v>1</v>
      </c>
      <c r="LR2495">
        <v>1</v>
      </c>
      <c r="LS2495">
        <v>2</v>
      </c>
      <c r="LT2495">
        <v>1</v>
      </c>
      <c r="LU2495">
        <v>1</v>
      </c>
      <c r="LV2495">
        <v>0</v>
      </c>
      <c r="LW2495">
        <v>0</v>
      </c>
      <c r="LX2495">
        <v>0</v>
      </c>
      <c r="LY2495">
        <v>0</v>
      </c>
      <c r="LZ2495">
        <v>10</v>
      </c>
      <c r="MA2495">
        <v>1</v>
      </c>
      <c r="MB2495">
        <v>0</v>
      </c>
      <c r="MC2495">
        <v>1</v>
      </c>
      <c r="MD2495">
        <v>1</v>
      </c>
      <c r="ME2495">
        <v>4</v>
      </c>
      <c r="MF2495">
        <v>1</v>
      </c>
      <c r="MG2495">
        <v>1</v>
      </c>
      <c r="MH2495">
        <v>1</v>
      </c>
      <c r="MI2495">
        <v>1</v>
      </c>
      <c r="MJ2495">
        <v>1</v>
      </c>
      <c r="MK2495">
        <v>1</v>
      </c>
      <c r="ML2495">
        <v>1</v>
      </c>
      <c r="MM2495">
        <v>1</v>
      </c>
      <c r="MN2495">
        <v>8</v>
      </c>
      <c r="MO2495">
        <v>8</v>
      </c>
      <c r="MP2495">
        <v>8</v>
      </c>
      <c r="MQ2495">
        <v>8</v>
      </c>
      <c r="MR2495">
        <v>8</v>
      </c>
      <c r="MS2495">
        <v>8</v>
      </c>
      <c r="MT2495">
        <v>1</v>
      </c>
      <c r="MU2495">
        <v>1</v>
      </c>
      <c r="MV2495">
        <v>0</v>
      </c>
      <c r="MW2495">
        <v>0</v>
      </c>
      <c r="MX2495">
        <v>5</v>
      </c>
      <c r="MY2495">
        <v>1</v>
      </c>
      <c r="MZ2495">
        <v>1</v>
      </c>
      <c r="NA2495">
        <v>8</v>
      </c>
      <c r="NB2495">
        <v>8</v>
      </c>
      <c r="NC2495">
        <v>1</v>
      </c>
      <c r="ND2495">
        <v>6</v>
      </c>
      <c r="NE2495">
        <v>2</v>
      </c>
      <c r="NF2495">
        <v>2</v>
      </c>
      <c r="NG2495">
        <v>3</v>
      </c>
      <c r="NH2495">
        <v>1</v>
      </c>
      <c r="NI2495">
        <v>50</v>
      </c>
      <c r="NJ2495">
        <v>1</v>
      </c>
      <c r="NK2495">
        <v>9</v>
      </c>
      <c r="NL2495">
        <v>9</v>
      </c>
      <c r="NM2495">
        <v>1</v>
      </c>
      <c r="NN2495">
        <v>2</v>
      </c>
      <c r="NO2495">
        <v>1</v>
      </c>
      <c r="NP2495">
        <v>8</v>
      </c>
      <c r="NQ2495">
        <v>8</v>
      </c>
      <c r="NR2495">
        <v>2</v>
      </c>
      <c r="NS2495">
        <v>4</v>
      </c>
      <c r="NT2495">
        <v>1</v>
      </c>
      <c r="NU2495">
        <v>1</v>
      </c>
      <c r="NV2495">
        <v>0</v>
      </c>
      <c r="NW2495">
        <v>4</v>
      </c>
      <c r="NX2495">
        <v>3</v>
      </c>
      <c r="NY2495">
        <v>88</v>
      </c>
      <c r="NZ2495">
        <v>8</v>
      </c>
      <c r="OA2495">
        <v>8</v>
      </c>
      <c r="OB2495">
        <v>0</v>
      </c>
      <c r="OC2495">
        <v>4</v>
      </c>
      <c r="OD2495">
        <v>3</v>
      </c>
      <c r="OE2495">
        <v>0</v>
      </c>
      <c r="OF2495">
        <v>4</v>
      </c>
      <c r="OG2495">
        <v>3</v>
      </c>
      <c r="OH2495">
        <v>0</v>
      </c>
      <c r="OI2495">
        <v>4</v>
      </c>
      <c r="OJ2495">
        <v>3</v>
      </c>
      <c r="OK2495">
        <v>0</v>
      </c>
      <c r="OL2495">
        <v>4</v>
      </c>
      <c r="OM2495">
        <v>2</v>
      </c>
      <c r="ON2495">
        <v>88</v>
      </c>
      <c r="OO2495">
        <v>8</v>
      </c>
      <c r="OP2495">
        <v>8</v>
      </c>
      <c r="OQ2495">
        <v>0</v>
      </c>
      <c r="OR2495">
        <v>4</v>
      </c>
      <c r="OS2495">
        <v>1</v>
      </c>
      <c r="OT2495">
        <v>0</v>
      </c>
      <c r="OU2495">
        <v>4</v>
      </c>
      <c r="OV2495">
        <v>3</v>
      </c>
      <c r="OW2495">
        <v>0</v>
      </c>
      <c r="OX2495">
        <v>4</v>
      </c>
      <c r="OY2495">
        <v>3</v>
      </c>
      <c r="OZ2495">
        <v>88</v>
      </c>
      <c r="PA2495">
        <v>8</v>
      </c>
      <c r="PB2495">
        <v>8</v>
      </c>
      <c r="PC2495">
        <v>88</v>
      </c>
      <c r="PD2495">
        <v>8</v>
      </c>
      <c r="PE2495">
        <v>8</v>
      </c>
      <c r="PF2495">
        <v>88</v>
      </c>
      <c r="PG2495">
        <v>8</v>
      </c>
      <c r="PH2495">
        <v>8</v>
      </c>
      <c r="PI2495">
        <v>2</v>
      </c>
      <c r="PJ2495">
        <v>2</v>
      </c>
      <c r="PK2495">
        <v>3</v>
      </c>
      <c r="PL2495">
        <v>1</v>
      </c>
      <c r="PM2495">
        <v>8</v>
      </c>
      <c r="PN2495">
        <v>8</v>
      </c>
      <c r="PO2495">
        <v>1</v>
      </c>
      <c r="PP2495">
        <v>0</v>
      </c>
      <c r="PQ2495">
        <v>10</v>
      </c>
      <c r="PR2495">
        <v>8</v>
      </c>
      <c r="PZ2495">
        <v>1</v>
      </c>
      <c r="QA2495">
        <v>10</v>
      </c>
      <c r="QB2495">
        <v>2</v>
      </c>
      <c r="QC2495">
        <v>5</v>
      </c>
      <c r="QD2495">
        <v>8</v>
      </c>
      <c r="QE2495">
        <v>8</v>
      </c>
      <c r="QF2495">
        <v>8</v>
      </c>
      <c r="QG2495">
        <v>88</v>
      </c>
      <c r="QP2495">
        <v>88</v>
      </c>
      <c r="QY2495">
        <v>3</v>
      </c>
      <c r="QZ2495">
        <v>7</v>
      </c>
      <c r="RA2495">
        <v>3</v>
      </c>
      <c r="RB2495">
        <v>10</v>
      </c>
      <c r="RC2495">
        <v>0</v>
      </c>
      <c r="RD2495">
        <v>1</v>
      </c>
      <c r="RE2495">
        <v>1</v>
      </c>
      <c r="RF2495">
        <v>1</v>
      </c>
      <c r="RG2495">
        <v>4</v>
      </c>
      <c r="RH2495">
        <v>0</v>
      </c>
      <c r="RI2495">
        <v>0</v>
      </c>
      <c r="RJ2495">
        <v>4</v>
      </c>
      <c r="RK2495">
        <v>0</v>
      </c>
      <c r="RL2495">
        <v>0</v>
      </c>
      <c r="RM2495">
        <v>4</v>
      </c>
      <c r="RN2495">
        <v>3</v>
      </c>
      <c r="RO2495">
        <v>88</v>
      </c>
      <c r="RP2495">
        <v>88</v>
      </c>
      <c r="RQ2495">
        <v>8</v>
      </c>
      <c r="RR2495">
        <v>88</v>
      </c>
      <c r="RS2495">
        <v>88</v>
      </c>
      <c r="RT2495">
        <v>8</v>
      </c>
      <c r="RU2495">
        <v>8</v>
      </c>
      <c r="RV2495">
        <v>88</v>
      </c>
      <c r="RW2495">
        <v>0</v>
      </c>
      <c r="RX2495">
        <v>4</v>
      </c>
      <c r="RY2495">
        <v>2</v>
      </c>
      <c r="RZ2495">
        <v>0</v>
      </c>
      <c r="SA2495">
        <v>0</v>
      </c>
      <c r="SB2495">
        <v>4</v>
      </c>
      <c r="SC2495">
        <v>2</v>
      </c>
      <c r="SD2495">
        <v>0</v>
      </c>
      <c r="SE2495">
        <v>0</v>
      </c>
      <c r="SF2495">
        <v>4</v>
      </c>
      <c r="SG2495">
        <v>2</v>
      </c>
      <c r="SH2495">
        <v>55</v>
      </c>
      <c r="SI2495">
        <v>55</v>
      </c>
      <c r="SJ2495">
        <v>2</v>
      </c>
      <c r="SK2495">
        <v>2</v>
      </c>
      <c r="SL2495">
        <v>0</v>
      </c>
      <c r="SM2495">
        <v>0</v>
      </c>
      <c r="SN2495">
        <v>4</v>
      </c>
      <c r="SO2495">
        <v>0</v>
      </c>
      <c r="SP2495">
        <v>0</v>
      </c>
      <c r="SQ2495">
        <v>4</v>
      </c>
      <c r="SR2495">
        <v>3</v>
      </c>
      <c r="SS2495">
        <v>0</v>
      </c>
      <c r="ST2495">
        <v>0</v>
      </c>
      <c r="SU2495">
        <v>4</v>
      </c>
      <c r="SV2495">
        <v>0</v>
      </c>
      <c r="SW2495">
        <v>0</v>
      </c>
      <c r="SX2495">
        <v>4</v>
      </c>
      <c r="SY2495">
        <v>4</v>
      </c>
      <c r="SZ2495">
        <v>0</v>
      </c>
      <c r="TA2495">
        <v>0</v>
      </c>
      <c r="TB2495">
        <v>4</v>
      </c>
      <c r="TC2495">
        <v>88</v>
      </c>
      <c r="TD2495">
        <v>88</v>
      </c>
      <c r="TE2495">
        <v>8</v>
      </c>
      <c r="TF2495">
        <v>8</v>
      </c>
      <c r="TG2495">
        <v>88</v>
      </c>
      <c r="TH2495">
        <v>0</v>
      </c>
      <c r="TI2495">
        <v>4</v>
      </c>
      <c r="TJ2495">
        <v>2</v>
      </c>
      <c r="TK2495">
        <v>0</v>
      </c>
      <c r="TL2495">
        <v>0</v>
      </c>
      <c r="TM2495">
        <v>4</v>
      </c>
      <c r="TN2495">
        <v>3</v>
      </c>
      <c r="TO2495">
        <v>88</v>
      </c>
      <c r="TP2495">
        <v>0</v>
      </c>
      <c r="TQ2495">
        <v>4</v>
      </c>
      <c r="TR2495">
        <v>1</v>
      </c>
      <c r="TS2495">
        <v>88</v>
      </c>
      <c r="TT2495">
        <v>88</v>
      </c>
      <c r="TU2495">
        <v>8</v>
      </c>
      <c r="TV2495">
        <v>8</v>
      </c>
      <c r="TW2495">
        <v>0</v>
      </c>
      <c r="TX2495">
        <v>0</v>
      </c>
      <c r="TY2495">
        <v>4</v>
      </c>
      <c r="TZ2495">
        <v>55</v>
      </c>
      <c r="UA2495">
        <v>55</v>
      </c>
      <c r="UB2495">
        <v>2</v>
      </c>
      <c r="UC2495">
        <v>88</v>
      </c>
      <c r="UD2495">
        <v>88</v>
      </c>
      <c r="UE2495">
        <v>8</v>
      </c>
      <c r="UF2495">
        <v>55</v>
      </c>
      <c r="UG2495">
        <v>0</v>
      </c>
      <c r="UH2495">
        <v>1</v>
      </c>
      <c r="UI2495">
        <v>0</v>
      </c>
      <c r="UJ2495">
        <v>0</v>
      </c>
      <c r="UK2495">
        <v>4</v>
      </c>
      <c r="UL2495">
        <v>1</v>
      </c>
      <c r="UM2495">
        <v>1</v>
      </c>
      <c r="UN2495">
        <v>1</v>
      </c>
      <c r="UO2495">
        <v>1</v>
      </c>
      <c r="UP2495">
        <v>1</v>
      </c>
      <c r="UQ2495">
        <v>1</v>
      </c>
      <c r="UR2495">
        <v>1</v>
      </c>
      <c r="US2495">
        <v>1</v>
      </c>
      <c r="UT2495">
        <v>1</v>
      </c>
      <c r="UU2495">
        <v>1</v>
      </c>
      <c r="UV2495">
        <v>1</v>
      </c>
      <c r="UW2495">
        <v>1</v>
      </c>
      <c r="UX2495">
        <v>1</v>
      </c>
      <c r="UY2495">
        <v>1</v>
      </c>
    </row>
    <row r="2496" spans="1:571" x14ac:dyDescent="0.3">
      <c r="A2496">
        <v>22</v>
      </c>
      <c r="B2496">
        <v>1690222.16</v>
      </c>
      <c r="C2496">
        <v>2272147444</v>
      </c>
      <c r="D2496">
        <v>3</v>
      </c>
      <c r="E2496">
        <v>0.59</v>
      </c>
      <c r="F2496">
        <v>501.61</v>
      </c>
      <c r="G2496">
        <v>511.29</v>
      </c>
      <c r="H2496">
        <v>355</v>
      </c>
      <c r="I2496">
        <v>2</v>
      </c>
      <c r="J2496">
        <v>0</v>
      </c>
      <c r="K2496">
        <v>0</v>
      </c>
      <c r="L2496">
        <v>0</v>
      </c>
      <c r="M2496">
        <v>1</v>
      </c>
      <c r="N2496">
        <v>1</v>
      </c>
      <c r="O2496">
        <v>0</v>
      </c>
      <c r="P2496">
        <v>1</v>
      </c>
      <c r="Q2496">
        <v>2</v>
      </c>
      <c r="R2496">
        <v>3</v>
      </c>
      <c r="S2496">
        <v>3</v>
      </c>
      <c r="T2496">
        <v>2</v>
      </c>
      <c r="U2496">
        <v>1</v>
      </c>
      <c r="V2496">
        <v>0</v>
      </c>
      <c r="W2496">
        <v>79.8</v>
      </c>
      <c r="X2496">
        <v>1</v>
      </c>
      <c r="Y2496">
        <v>1</v>
      </c>
      <c r="Z2496">
        <v>0</v>
      </c>
      <c r="AA2496">
        <v>82</v>
      </c>
      <c r="AB2496">
        <v>78</v>
      </c>
      <c r="AC2496">
        <v>2</v>
      </c>
      <c r="AD2496">
        <v>510</v>
      </c>
      <c r="AE2496">
        <v>9623</v>
      </c>
      <c r="AF2496">
        <v>78</v>
      </c>
      <c r="AG2496" t="s">
        <v>576</v>
      </c>
      <c r="AH2496">
        <v>78</v>
      </c>
      <c r="AI2496" t="s">
        <v>576</v>
      </c>
      <c r="AJ2496">
        <v>9.6999999999999993</v>
      </c>
      <c r="AK2496">
        <v>3</v>
      </c>
      <c r="AL2496">
        <v>14931</v>
      </c>
      <c r="AM2496">
        <v>1975</v>
      </c>
      <c r="AN2496">
        <v>2188</v>
      </c>
      <c r="AO2496">
        <v>17806</v>
      </c>
      <c r="AP2496">
        <v>2146</v>
      </c>
      <c r="AQ2496">
        <v>17230</v>
      </c>
      <c r="AR2496">
        <v>2008</v>
      </c>
      <c r="AS2496">
        <v>15374</v>
      </c>
      <c r="AT2496">
        <v>8.4</v>
      </c>
      <c r="AU2496">
        <v>5.5</v>
      </c>
      <c r="AV2496">
        <v>4.0999999999999996</v>
      </c>
      <c r="AW2496">
        <v>91</v>
      </c>
      <c r="AX2496">
        <v>1</v>
      </c>
      <c r="AY2496">
        <v>1989</v>
      </c>
      <c r="AZ2496">
        <v>0</v>
      </c>
      <c r="BA2496">
        <v>1</v>
      </c>
      <c r="BB2496">
        <v>11019</v>
      </c>
      <c r="BC2496">
        <v>27180</v>
      </c>
      <c r="BD2496">
        <v>27180</v>
      </c>
      <c r="BE2496">
        <v>0</v>
      </c>
      <c r="BF2496">
        <v>0</v>
      </c>
      <c r="BI2496">
        <v>1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1</v>
      </c>
      <c r="BS2496">
        <v>1</v>
      </c>
      <c r="BT2496">
        <v>4</v>
      </c>
      <c r="BU2496">
        <v>4</v>
      </c>
      <c r="BV2496">
        <v>1</v>
      </c>
      <c r="BW2496">
        <v>4</v>
      </c>
      <c r="BX2496">
        <v>8</v>
      </c>
      <c r="BY2496">
        <v>6</v>
      </c>
      <c r="BZ2496">
        <v>0</v>
      </c>
      <c r="CA2496">
        <v>2</v>
      </c>
      <c r="CB2496">
        <v>3</v>
      </c>
      <c r="CC2496">
        <v>0</v>
      </c>
      <c r="CD2496">
        <v>2</v>
      </c>
      <c r="CE2496">
        <v>1</v>
      </c>
      <c r="CF2496">
        <v>1</v>
      </c>
      <c r="CG2496">
        <v>88</v>
      </c>
      <c r="CH2496">
        <v>88</v>
      </c>
      <c r="CI2496">
        <v>3</v>
      </c>
      <c r="CJ2496">
        <v>1</v>
      </c>
      <c r="CK2496">
        <v>2</v>
      </c>
      <c r="CW2496">
        <v>0</v>
      </c>
      <c r="CX2496">
        <v>0</v>
      </c>
      <c r="CY2496">
        <v>0</v>
      </c>
      <c r="CZ2496">
        <v>1</v>
      </c>
      <c r="DA2496">
        <v>1</v>
      </c>
      <c r="DB2496">
        <v>1</v>
      </c>
      <c r="DC2496">
        <v>8</v>
      </c>
      <c r="DD2496">
        <v>1</v>
      </c>
      <c r="DE2496">
        <v>3</v>
      </c>
      <c r="DF2496">
        <v>2</v>
      </c>
      <c r="DG2496">
        <v>4</v>
      </c>
      <c r="DH2496">
        <v>4</v>
      </c>
      <c r="DI2496">
        <v>4</v>
      </c>
      <c r="DK2496">
        <v>5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Y2496">
        <v>0</v>
      </c>
      <c r="EZ2496">
        <v>88</v>
      </c>
      <c r="FA2496">
        <v>88</v>
      </c>
      <c r="FB2496">
        <v>88</v>
      </c>
      <c r="FC2496">
        <v>88</v>
      </c>
      <c r="FD2496">
        <v>88</v>
      </c>
      <c r="FE2496">
        <v>88</v>
      </c>
      <c r="FG2496">
        <v>88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O2496">
        <v>0</v>
      </c>
      <c r="FP2496">
        <v>88</v>
      </c>
      <c r="FQ2496">
        <v>88</v>
      </c>
      <c r="FR2496">
        <v>88</v>
      </c>
      <c r="FS2496">
        <v>88</v>
      </c>
      <c r="FT2496">
        <v>88</v>
      </c>
      <c r="FU2496">
        <v>88</v>
      </c>
      <c r="FW2496">
        <v>88</v>
      </c>
      <c r="FX2496">
        <v>1</v>
      </c>
      <c r="FY2496">
        <v>1</v>
      </c>
      <c r="FZ2496">
        <v>1</v>
      </c>
      <c r="GA2496">
        <v>1</v>
      </c>
      <c r="GB2496">
        <v>1</v>
      </c>
      <c r="GC2496">
        <v>1</v>
      </c>
      <c r="GE2496">
        <v>1</v>
      </c>
      <c r="GF2496">
        <v>1</v>
      </c>
      <c r="GG2496">
        <v>1</v>
      </c>
      <c r="GH2496">
        <v>1</v>
      </c>
      <c r="GI2496">
        <v>1</v>
      </c>
      <c r="GJ2496">
        <v>1</v>
      </c>
      <c r="GK2496">
        <v>1</v>
      </c>
      <c r="GM2496">
        <v>1</v>
      </c>
      <c r="GN2496">
        <v>1</v>
      </c>
      <c r="GO2496">
        <v>1</v>
      </c>
      <c r="GP2496">
        <v>1</v>
      </c>
      <c r="GQ2496">
        <v>1</v>
      </c>
      <c r="GR2496">
        <v>1</v>
      </c>
      <c r="GS2496">
        <v>1</v>
      </c>
      <c r="GU2496">
        <v>1</v>
      </c>
      <c r="GV2496">
        <v>1</v>
      </c>
      <c r="GW2496">
        <v>1</v>
      </c>
      <c r="GX2496">
        <v>1</v>
      </c>
      <c r="GY2496">
        <v>1</v>
      </c>
      <c r="GZ2496">
        <v>1</v>
      </c>
      <c r="HA2496">
        <v>1</v>
      </c>
      <c r="HC2496">
        <v>1</v>
      </c>
      <c r="HD2496">
        <v>1</v>
      </c>
      <c r="HE2496">
        <v>1</v>
      </c>
      <c r="HF2496">
        <v>1</v>
      </c>
      <c r="HG2496">
        <v>1</v>
      </c>
      <c r="HH2496">
        <v>1</v>
      </c>
      <c r="HJ2496">
        <v>1</v>
      </c>
      <c r="HK2496">
        <v>1</v>
      </c>
      <c r="HL2496">
        <v>1</v>
      </c>
      <c r="HM2496">
        <v>1</v>
      </c>
      <c r="HN2496">
        <v>1</v>
      </c>
      <c r="HO2496">
        <v>1</v>
      </c>
      <c r="HQ2496">
        <v>1</v>
      </c>
      <c r="HR2496">
        <v>8</v>
      </c>
      <c r="HS2496">
        <v>1</v>
      </c>
      <c r="HT2496">
        <v>1</v>
      </c>
      <c r="HU2496">
        <v>1</v>
      </c>
      <c r="HV2496">
        <v>1</v>
      </c>
      <c r="HW2496">
        <v>1</v>
      </c>
      <c r="HY2496">
        <v>1</v>
      </c>
      <c r="HZ2496">
        <v>1</v>
      </c>
      <c r="IA2496">
        <v>1</v>
      </c>
      <c r="IB2496">
        <v>1</v>
      </c>
      <c r="IC2496">
        <v>1</v>
      </c>
      <c r="ID2496">
        <v>1</v>
      </c>
      <c r="IF2496">
        <v>1</v>
      </c>
      <c r="IG2496">
        <v>1</v>
      </c>
      <c r="IH2496">
        <v>1</v>
      </c>
      <c r="II2496">
        <v>1</v>
      </c>
      <c r="IJ2496">
        <v>1</v>
      </c>
      <c r="IK2496">
        <v>1</v>
      </c>
      <c r="IL2496">
        <v>1</v>
      </c>
      <c r="IN2496">
        <v>1</v>
      </c>
      <c r="IO2496">
        <v>0</v>
      </c>
      <c r="IP2496">
        <v>0</v>
      </c>
      <c r="IQ2496">
        <v>0</v>
      </c>
      <c r="IR2496">
        <v>0</v>
      </c>
      <c r="IS2496">
        <v>0</v>
      </c>
      <c r="IT2496">
        <v>0</v>
      </c>
      <c r="IU2496">
        <v>0</v>
      </c>
      <c r="IW2496">
        <v>0</v>
      </c>
      <c r="IX2496">
        <v>0</v>
      </c>
      <c r="IY2496">
        <v>0</v>
      </c>
      <c r="IZ2496">
        <v>0</v>
      </c>
      <c r="JA2496">
        <v>0</v>
      </c>
      <c r="JB2496">
        <v>0</v>
      </c>
      <c r="JC2496">
        <v>0</v>
      </c>
      <c r="JD2496">
        <v>0</v>
      </c>
      <c r="JF2496">
        <v>0</v>
      </c>
      <c r="JG2496">
        <v>0</v>
      </c>
      <c r="JH2496">
        <v>0</v>
      </c>
      <c r="JI2496">
        <v>0</v>
      </c>
      <c r="JJ2496">
        <v>0</v>
      </c>
      <c r="JK2496">
        <v>0</v>
      </c>
      <c r="JL2496">
        <v>0</v>
      </c>
      <c r="JM2496">
        <v>0</v>
      </c>
      <c r="JO2496">
        <v>0</v>
      </c>
      <c r="JP2496">
        <v>0</v>
      </c>
      <c r="JQ2496">
        <v>0</v>
      </c>
      <c r="JR2496">
        <v>0</v>
      </c>
      <c r="JS2496">
        <v>0</v>
      </c>
      <c r="JT2496">
        <v>0</v>
      </c>
      <c r="JU2496">
        <v>0</v>
      </c>
      <c r="JV2496">
        <v>0</v>
      </c>
      <c r="JX2496">
        <v>0</v>
      </c>
      <c r="JY2496">
        <v>0</v>
      </c>
      <c r="JZ2496">
        <v>0</v>
      </c>
      <c r="KA2496">
        <v>0</v>
      </c>
      <c r="KB2496">
        <v>5</v>
      </c>
      <c r="KC2496">
        <v>2</v>
      </c>
      <c r="KD2496">
        <v>0</v>
      </c>
      <c r="KE2496">
        <v>88</v>
      </c>
      <c r="KF2496">
        <v>1</v>
      </c>
      <c r="KG2496">
        <v>1</v>
      </c>
      <c r="KH2496">
        <v>1</v>
      </c>
      <c r="KI2496">
        <v>1</v>
      </c>
      <c r="KJ2496">
        <v>1</v>
      </c>
      <c r="KK2496">
        <v>3</v>
      </c>
      <c r="KL2496">
        <v>0</v>
      </c>
      <c r="KM2496">
        <v>0</v>
      </c>
      <c r="KN2496">
        <v>0</v>
      </c>
      <c r="KO2496">
        <v>0</v>
      </c>
      <c r="KP2496">
        <v>0</v>
      </c>
      <c r="KQ2496">
        <v>1</v>
      </c>
      <c r="KR2496">
        <v>1</v>
      </c>
      <c r="KS2496">
        <v>3</v>
      </c>
      <c r="KT2496">
        <v>1</v>
      </c>
      <c r="KU2496">
        <v>1</v>
      </c>
      <c r="KV2496">
        <v>1</v>
      </c>
      <c r="KW2496">
        <v>3</v>
      </c>
      <c r="KX2496">
        <v>1</v>
      </c>
      <c r="KY2496">
        <v>16</v>
      </c>
      <c r="KZ2496">
        <v>1</v>
      </c>
      <c r="LA2496">
        <v>1</v>
      </c>
      <c r="LB2496">
        <v>1</v>
      </c>
      <c r="LC2496">
        <v>3</v>
      </c>
      <c r="LD2496">
        <v>0</v>
      </c>
      <c r="LE2496">
        <v>0</v>
      </c>
      <c r="LF2496">
        <v>0</v>
      </c>
      <c r="LG2496">
        <v>2</v>
      </c>
      <c r="LH2496">
        <v>4</v>
      </c>
      <c r="LI2496">
        <v>1</v>
      </c>
      <c r="LJ2496">
        <v>1</v>
      </c>
      <c r="LK2496">
        <v>1</v>
      </c>
      <c r="LL2496">
        <v>2</v>
      </c>
      <c r="LM2496">
        <v>8</v>
      </c>
      <c r="LN2496">
        <v>1</v>
      </c>
      <c r="LO2496">
        <v>1</v>
      </c>
      <c r="LP2496">
        <v>1</v>
      </c>
      <c r="LQ2496">
        <v>1</v>
      </c>
      <c r="LR2496">
        <v>1</v>
      </c>
      <c r="LS2496">
        <v>4</v>
      </c>
      <c r="LT2496">
        <v>1</v>
      </c>
      <c r="LU2496">
        <v>4</v>
      </c>
      <c r="LV2496">
        <v>0</v>
      </c>
      <c r="LW2496">
        <v>0</v>
      </c>
      <c r="LX2496">
        <v>0</v>
      </c>
      <c r="LY2496">
        <v>0</v>
      </c>
      <c r="LZ2496">
        <v>10</v>
      </c>
      <c r="MA2496">
        <v>1</v>
      </c>
      <c r="MB2496">
        <v>3</v>
      </c>
      <c r="MC2496">
        <v>0</v>
      </c>
      <c r="MD2496">
        <v>0</v>
      </c>
      <c r="ME2496">
        <v>11</v>
      </c>
      <c r="MF2496">
        <v>1</v>
      </c>
      <c r="MG2496">
        <v>1</v>
      </c>
      <c r="MH2496">
        <v>1</v>
      </c>
      <c r="MI2496">
        <v>1</v>
      </c>
      <c r="MJ2496">
        <v>1</v>
      </c>
      <c r="MK2496">
        <v>2</v>
      </c>
      <c r="ML2496">
        <v>1</v>
      </c>
      <c r="MM2496">
        <v>1</v>
      </c>
      <c r="MN2496">
        <v>8</v>
      </c>
      <c r="MO2496">
        <v>8</v>
      </c>
      <c r="MP2496">
        <v>8</v>
      </c>
      <c r="MQ2496">
        <v>8</v>
      </c>
      <c r="MR2496">
        <v>8</v>
      </c>
      <c r="MS2496">
        <v>8</v>
      </c>
      <c r="MT2496">
        <v>1</v>
      </c>
      <c r="MU2496">
        <v>1</v>
      </c>
      <c r="MV2496">
        <v>0</v>
      </c>
      <c r="MW2496">
        <v>0</v>
      </c>
      <c r="MX2496">
        <v>5</v>
      </c>
      <c r="MY2496">
        <v>1</v>
      </c>
      <c r="MZ2496">
        <v>0</v>
      </c>
      <c r="NA2496">
        <v>8</v>
      </c>
      <c r="NB2496">
        <v>8</v>
      </c>
      <c r="NC2496">
        <v>1</v>
      </c>
      <c r="ND2496">
        <v>10</v>
      </c>
      <c r="NE2496">
        <v>2</v>
      </c>
      <c r="NF2496">
        <v>3</v>
      </c>
      <c r="NG2496">
        <v>8</v>
      </c>
      <c r="NH2496">
        <v>8</v>
      </c>
      <c r="NI2496">
        <v>888</v>
      </c>
      <c r="NJ2496">
        <v>8</v>
      </c>
      <c r="NK2496">
        <v>4</v>
      </c>
      <c r="NL2496">
        <v>4</v>
      </c>
      <c r="NM2496">
        <v>2</v>
      </c>
      <c r="PI2496">
        <v>1</v>
      </c>
      <c r="PJ2496">
        <v>2</v>
      </c>
      <c r="PK2496">
        <v>5</v>
      </c>
      <c r="PL2496">
        <v>1</v>
      </c>
      <c r="PM2496">
        <v>8</v>
      </c>
      <c r="PN2496">
        <v>8</v>
      </c>
      <c r="PO2496">
        <v>1</v>
      </c>
      <c r="PP2496">
        <v>0</v>
      </c>
      <c r="PQ2496">
        <v>9</v>
      </c>
      <c r="PR2496">
        <v>2</v>
      </c>
      <c r="PS2496">
        <v>5</v>
      </c>
      <c r="PT2496">
        <v>5</v>
      </c>
      <c r="PU2496">
        <v>8</v>
      </c>
      <c r="PV2496">
        <v>8</v>
      </c>
      <c r="PW2496">
        <v>1</v>
      </c>
      <c r="PX2496">
        <v>1</v>
      </c>
      <c r="PY2496">
        <v>0</v>
      </c>
      <c r="PZ2496">
        <v>1</v>
      </c>
      <c r="QA2496">
        <v>10</v>
      </c>
      <c r="QB2496">
        <v>2</v>
      </c>
      <c r="QC2496">
        <v>5</v>
      </c>
      <c r="QD2496">
        <v>8</v>
      </c>
      <c r="QE2496">
        <v>8</v>
      </c>
      <c r="QF2496">
        <v>8</v>
      </c>
      <c r="QG2496">
        <v>88</v>
      </c>
      <c r="QP2496">
        <v>88</v>
      </c>
      <c r="QY2496">
        <v>3</v>
      </c>
      <c r="QZ2496">
        <v>6</v>
      </c>
      <c r="RA2496">
        <v>3</v>
      </c>
      <c r="RB2496">
        <v>10</v>
      </c>
      <c r="RC2496">
        <v>0</v>
      </c>
      <c r="RD2496">
        <v>1</v>
      </c>
      <c r="RE2496">
        <v>1</v>
      </c>
      <c r="RF2496">
        <v>3</v>
      </c>
      <c r="RG2496">
        <v>4</v>
      </c>
      <c r="RH2496">
        <v>0</v>
      </c>
      <c r="RI2496">
        <v>0</v>
      </c>
      <c r="RJ2496">
        <v>4</v>
      </c>
      <c r="RK2496">
        <v>0</v>
      </c>
      <c r="RL2496">
        <v>0</v>
      </c>
      <c r="RM2496">
        <v>4</v>
      </c>
      <c r="RN2496">
        <v>4</v>
      </c>
      <c r="RO2496">
        <v>88</v>
      </c>
      <c r="RP2496">
        <v>88</v>
      </c>
      <c r="RQ2496">
        <v>8</v>
      </c>
      <c r="RR2496">
        <v>88</v>
      </c>
      <c r="RS2496">
        <v>88</v>
      </c>
      <c r="RT2496">
        <v>8</v>
      </c>
      <c r="RU2496">
        <v>8</v>
      </c>
      <c r="RV2496">
        <v>88</v>
      </c>
      <c r="RW2496">
        <v>88</v>
      </c>
      <c r="RX2496">
        <v>8</v>
      </c>
      <c r="RY2496">
        <v>8</v>
      </c>
      <c r="RZ2496">
        <v>0</v>
      </c>
      <c r="SA2496">
        <v>0</v>
      </c>
      <c r="SB2496">
        <v>4</v>
      </c>
      <c r="SC2496">
        <v>3</v>
      </c>
      <c r="SD2496">
        <v>0</v>
      </c>
      <c r="SE2496">
        <v>0</v>
      </c>
      <c r="SF2496">
        <v>4</v>
      </c>
      <c r="SG2496">
        <v>3</v>
      </c>
      <c r="SH2496">
        <v>0</v>
      </c>
      <c r="SI2496">
        <v>0</v>
      </c>
      <c r="SJ2496">
        <v>4</v>
      </c>
      <c r="SK2496">
        <v>4</v>
      </c>
      <c r="SL2496">
        <v>0</v>
      </c>
      <c r="SM2496">
        <v>0</v>
      </c>
      <c r="SN2496">
        <v>4</v>
      </c>
      <c r="SO2496">
        <v>0</v>
      </c>
      <c r="SP2496">
        <v>0</v>
      </c>
      <c r="SQ2496">
        <v>4</v>
      </c>
      <c r="SR2496">
        <v>4</v>
      </c>
      <c r="SS2496">
        <v>0</v>
      </c>
      <c r="ST2496">
        <v>0</v>
      </c>
      <c r="SU2496">
        <v>4</v>
      </c>
      <c r="SV2496">
        <v>0</v>
      </c>
      <c r="SW2496">
        <v>0</v>
      </c>
      <c r="SX2496">
        <v>4</v>
      </c>
      <c r="SY2496">
        <v>4</v>
      </c>
      <c r="SZ2496">
        <v>0</v>
      </c>
      <c r="TA2496">
        <v>0</v>
      </c>
      <c r="TB2496">
        <v>4</v>
      </c>
      <c r="TC2496">
        <v>88</v>
      </c>
      <c r="TD2496">
        <v>88</v>
      </c>
      <c r="TE2496">
        <v>8</v>
      </c>
      <c r="TF2496">
        <v>8</v>
      </c>
      <c r="TG2496">
        <v>0</v>
      </c>
      <c r="TH2496">
        <v>0</v>
      </c>
      <c r="TI2496">
        <v>4</v>
      </c>
      <c r="TJ2496">
        <v>3</v>
      </c>
      <c r="TK2496">
        <v>0</v>
      </c>
      <c r="TL2496">
        <v>0</v>
      </c>
      <c r="TM2496">
        <v>4</v>
      </c>
      <c r="TN2496">
        <v>3</v>
      </c>
      <c r="TO2496">
        <v>0</v>
      </c>
      <c r="TP2496">
        <v>0</v>
      </c>
      <c r="TQ2496">
        <v>4</v>
      </c>
      <c r="TR2496">
        <v>1</v>
      </c>
      <c r="TS2496">
        <v>88</v>
      </c>
      <c r="TT2496">
        <v>88</v>
      </c>
      <c r="TU2496">
        <v>8</v>
      </c>
      <c r="TV2496">
        <v>8</v>
      </c>
      <c r="TW2496">
        <v>0</v>
      </c>
      <c r="TX2496">
        <v>0</v>
      </c>
      <c r="TY2496">
        <v>4</v>
      </c>
      <c r="TZ2496">
        <v>0</v>
      </c>
      <c r="UA2496">
        <v>0</v>
      </c>
      <c r="UB2496">
        <v>4</v>
      </c>
      <c r="UC2496">
        <v>88</v>
      </c>
      <c r="UD2496">
        <v>88</v>
      </c>
      <c r="UE2496">
        <v>8</v>
      </c>
      <c r="UF2496">
        <v>0</v>
      </c>
      <c r="UG2496">
        <v>0</v>
      </c>
      <c r="UH2496">
        <v>4</v>
      </c>
      <c r="UI2496">
        <v>0</v>
      </c>
      <c r="UJ2496">
        <v>0</v>
      </c>
      <c r="UK2496">
        <v>4</v>
      </c>
      <c r="UL2496">
        <v>1</v>
      </c>
      <c r="UM2496">
        <v>1</v>
      </c>
      <c r="UN2496">
        <v>1</v>
      </c>
      <c r="UO2496">
        <v>1</v>
      </c>
      <c r="UP2496">
        <v>1</v>
      </c>
      <c r="UQ2496">
        <v>1</v>
      </c>
      <c r="UR2496">
        <v>1</v>
      </c>
      <c r="US2496">
        <v>1</v>
      </c>
      <c r="UT2496">
        <v>1</v>
      </c>
      <c r="UU2496">
        <v>1</v>
      </c>
      <c r="UV2496">
        <v>1</v>
      </c>
      <c r="UW2496">
        <v>1</v>
      </c>
      <c r="UX2496">
        <v>1</v>
      </c>
      <c r="UY2496">
        <v>1</v>
      </c>
    </row>
    <row r="2497" spans="1:571" x14ac:dyDescent="0.3">
      <c r="A2497">
        <v>22</v>
      </c>
      <c r="B2497">
        <v>1691310.05</v>
      </c>
      <c r="C2497">
        <v>3766582813</v>
      </c>
      <c r="D2497">
        <v>1</v>
      </c>
      <c r="E2497">
        <v>0.77</v>
      </c>
      <c r="F2497">
        <v>655.15</v>
      </c>
      <c r="G2497">
        <v>667.79</v>
      </c>
      <c r="H2497">
        <v>200</v>
      </c>
      <c r="I2497">
        <v>1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1</v>
      </c>
      <c r="Q2497">
        <v>2</v>
      </c>
      <c r="R2497">
        <v>2</v>
      </c>
      <c r="S2497">
        <v>3</v>
      </c>
      <c r="T2497">
        <v>2</v>
      </c>
      <c r="U2497">
        <v>1</v>
      </c>
      <c r="V2497">
        <v>0</v>
      </c>
      <c r="W2497">
        <v>71</v>
      </c>
      <c r="X2497">
        <v>1</v>
      </c>
      <c r="Y2497">
        <v>1</v>
      </c>
      <c r="Z2497">
        <v>0</v>
      </c>
      <c r="AA2497">
        <v>63</v>
      </c>
      <c r="AB2497">
        <v>60</v>
      </c>
      <c r="AC2497">
        <v>3</v>
      </c>
      <c r="AD2497">
        <v>949</v>
      </c>
      <c r="AE2497">
        <v>22083</v>
      </c>
      <c r="AF2497">
        <v>56</v>
      </c>
      <c r="AG2497" t="s">
        <v>577</v>
      </c>
      <c r="AH2497">
        <v>49</v>
      </c>
      <c r="AI2497" t="s">
        <v>580</v>
      </c>
      <c r="AJ2497">
        <v>6.2</v>
      </c>
      <c r="AK2497">
        <v>2</v>
      </c>
      <c r="AL2497">
        <v>28179</v>
      </c>
      <c r="AM2497">
        <v>2936</v>
      </c>
      <c r="AN2497">
        <v>3572</v>
      </c>
      <c r="AO2497">
        <v>36767</v>
      </c>
      <c r="AP2497">
        <v>3372</v>
      </c>
      <c r="AQ2497">
        <v>34067</v>
      </c>
      <c r="AR2497">
        <v>3089</v>
      </c>
      <c r="AS2497">
        <v>30247</v>
      </c>
      <c r="AT2497">
        <v>9.1</v>
      </c>
      <c r="AU2497">
        <v>5.3</v>
      </c>
      <c r="AV2497">
        <v>6.9</v>
      </c>
      <c r="AW2497">
        <v>82</v>
      </c>
      <c r="AX2497">
        <v>4</v>
      </c>
      <c r="AY2497">
        <v>2737</v>
      </c>
      <c r="AZ2497">
        <v>0</v>
      </c>
      <c r="BA2497">
        <v>2</v>
      </c>
      <c r="BB2497">
        <v>18948</v>
      </c>
      <c r="BC2497">
        <v>44044</v>
      </c>
      <c r="BD2497">
        <v>44044</v>
      </c>
      <c r="BE2497">
        <v>0</v>
      </c>
      <c r="BF2497">
        <v>0</v>
      </c>
      <c r="BI2497">
        <v>7</v>
      </c>
      <c r="BJ2497">
        <v>0</v>
      </c>
      <c r="BK2497">
        <v>1</v>
      </c>
      <c r="BL2497">
        <v>1</v>
      </c>
      <c r="BM2497">
        <v>0</v>
      </c>
      <c r="BN2497">
        <v>0</v>
      </c>
      <c r="BO2497">
        <v>0</v>
      </c>
      <c r="BP2497">
        <v>1</v>
      </c>
      <c r="BQ2497">
        <v>2</v>
      </c>
      <c r="BR2497">
        <v>2</v>
      </c>
      <c r="BS2497">
        <v>1</v>
      </c>
      <c r="BT2497">
        <v>2</v>
      </c>
      <c r="BU2497">
        <v>2</v>
      </c>
      <c r="BV2497">
        <v>0</v>
      </c>
      <c r="BW2497">
        <v>4</v>
      </c>
      <c r="BX2497">
        <v>8</v>
      </c>
      <c r="BY2497">
        <v>3</v>
      </c>
      <c r="BZ2497">
        <v>0</v>
      </c>
      <c r="CA2497">
        <v>2</v>
      </c>
      <c r="CB2497">
        <v>2</v>
      </c>
      <c r="CC2497">
        <v>2</v>
      </c>
      <c r="CD2497">
        <v>1</v>
      </c>
      <c r="CE2497">
        <v>2</v>
      </c>
      <c r="CF2497">
        <v>2</v>
      </c>
      <c r="CG2497">
        <v>88</v>
      </c>
      <c r="CH2497">
        <v>88</v>
      </c>
      <c r="CI2497">
        <v>2</v>
      </c>
      <c r="CJ2497">
        <v>1</v>
      </c>
      <c r="CK2497">
        <v>2</v>
      </c>
      <c r="CW2497">
        <v>0</v>
      </c>
      <c r="CX2497">
        <v>0</v>
      </c>
      <c r="CY2497">
        <v>0</v>
      </c>
      <c r="CZ2497">
        <v>0</v>
      </c>
      <c r="DA2497">
        <v>1</v>
      </c>
      <c r="DB2497">
        <v>1</v>
      </c>
      <c r="DC2497">
        <v>1</v>
      </c>
      <c r="DD2497">
        <v>1</v>
      </c>
      <c r="DE2497">
        <v>1</v>
      </c>
      <c r="DF2497">
        <v>2</v>
      </c>
      <c r="DG2497">
        <v>3</v>
      </c>
      <c r="DH2497">
        <v>4</v>
      </c>
      <c r="DI2497">
        <v>4</v>
      </c>
      <c r="DJ2497">
        <v>4</v>
      </c>
      <c r="DK2497">
        <v>5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88</v>
      </c>
      <c r="FA2497">
        <v>88</v>
      </c>
      <c r="FB2497">
        <v>88</v>
      </c>
      <c r="FC2497">
        <v>88</v>
      </c>
      <c r="FD2497">
        <v>88</v>
      </c>
      <c r="FE2497">
        <v>88</v>
      </c>
      <c r="FF2497">
        <v>88</v>
      </c>
      <c r="FG2497">
        <v>88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88</v>
      </c>
      <c r="FQ2497">
        <v>88</v>
      </c>
      <c r="FR2497">
        <v>0</v>
      </c>
      <c r="FS2497">
        <v>88</v>
      </c>
      <c r="FT2497">
        <v>88</v>
      </c>
      <c r="FU2497">
        <v>88</v>
      </c>
      <c r="FV2497">
        <v>88</v>
      </c>
      <c r="FW2497">
        <v>88</v>
      </c>
      <c r="FX2497">
        <v>1</v>
      </c>
      <c r="FY2497">
        <v>1</v>
      </c>
      <c r="FZ2497">
        <v>1</v>
      </c>
      <c r="GA2497">
        <v>1</v>
      </c>
      <c r="GB2497">
        <v>1</v>
      </c>
      <c r="GC2497">
        <v>1</v>
      </c>
      <c r="GD2497">
        <v>1</v>
      </c>
      <c r="GE2497">
        <v>1</v>
      </c>
      <c r="GF2497">
        <v>1</v>
      </c>
      <c r="GG2497">
        <v>1</v>
      </c>
      <c r="GH2497">
        <v>1</v>
      </c>
      <c r="GI2497">
        <v>1</v>
      </c>
      <c r="GJ2497">
        <v>1</v>
      </c>
      <c r="GK2497">
        <v>1</v>
      </c>
      <c r="GL2497">
        <v>1</v>
      </c>
      <c r="GM2497">
        <v>1</v>
      </c>
      <c r="GN2497">
        <v>1</v>
      </c>
      <c r="GO2497">
        <v>1</v>
      </c>
      <c r="GP2497">
        <v>1</v>
      </c>
      <c r="GQ2497">
        <v>1</v>
      </c>
      <c r="GR2497">
        <v>1</v>
      </c>
      <c r="GS2497">
        <v>1</v>
      </c>
      <c r="GT2497">
        <v>1</v>
      </c>
      <c r="GU2497">
        <v>1</v>
      </c>
      <c r="GV2497">
        <v>1</v>
      </c>
      <c r="GW2497">
        <v>1</v>
      </c>
      <c r="GX2497">
        <v>1</v>
      </c>
      <c r="GY2497">
        <v>1</v>
      </c>
      <c r="GZ2497">
        <v>1</v>
      </c>
      <c r="HA2497">
        <v>1</v>
      </c>
      <c r="HB2497">
        <v>1</v>
      </c>
      <c r="HC2497">
        <v>1</v>
      </c>
      <c r="HD2497">
        <v>1</v>
      </c>
      <c r="HE2497">
        <v>1</v>
      </c>
      <c r="HF2497">
        <v>1</v>
      </c>
      <c r="HG2497">
        <v>1</v>
      </c>
      <c r="HH2497">
        <v>1</v>
      </c>
      <c r="HI2497">
        <v>1</v>
      </c>
      <c r="HJ2497">
        <v>1</v>
      </c>
      <c r="HK2497">
        <v>1</v>
      </c>
      <c r="HL2497">
        <v>1</v>
      </c>
      <c r="HM2497">
        <v>1</v>
      </c>
      <c r="HN2497">
        <v>1</v>
      </c>
      <c r="HO2497">
        <v>1</v>
      </c>
      <c r="HP2497">
        <v>1</v>
      </c>
      <c r="HQ2497">
        <v>1</v>
      </c>
      <c r="HR2497">
        <v>1</v>
      </c>
      <c r="HS2497">
        <v>1</v>
      </c>
      <c r="HT2497">
        <v>1</v>
      </c>
      <c r="HU2497">
        <v>1</v>
      </c>
      <c r="HV2497">
        <v>1</v>
      </c>
      <c r="HW2497">
        <v>1</v>
      </c>
      <c r="HX2497">
        <v>1</v>
      </c>
      <c r="HY2497">
        <v>1</v>
      </c>
      <c r="HZ2497">
        <v>1</v>
      </c>
      <c r="IA2497">
        <v>1</v>
      </c>
      <c r="IB2497">
        <v>1</v>
      </c>
      <c r="IC2497">
        <v>1</v>
      </c>
      <c r="ID2497">
        <v>1</v>
      </c>
      <c r="IE2497">
        <v>1</v>
      </c>
      <c r="IF2497">
        <v>1</v>
      </c>
      <c r="IG2497">
        <v>1</v>
      </c>
      <c r="IH2497">
        <v>1</v>
      </c>
      <c r="II2497">
        <v>1</v>
      </c>
      <c r="IJ2497">
        <v>1</v>
      </c>
      <c r="IK2497">
        <v>1</v>
      </c>
      <c r="IL2497">
        <v>1</v>
      </c>
      <c r="IM2497">
        <v>1</v>
      </c>
      <c r="IN2497">
        <v>1</v>
      </c>
      <c r="IO2497">
        <v>0</v>
      </c>
      <c r="IP2497">
        <v>0</v>
      </c>
      <c r="IQ2497">
        <v>0</v>
      </c>
      <c r="IR2497">
        <v>0</v>
      </c>
      <c r="IS2497">
        <v>0</v>
      </c>
      <c r="IT2497">
        <v>0</v>
      </c>
      <c r="IU2497">
        <v>0</v>
      </c>
      <c r="IV2497">
        <v>0</v>
      </c>
      <c r="IW2497">
        <v>0</v>
      </c>
      <c r="IX2497">
        <v>0</v>
      </c>
      <c r="IY2497">
        <v>0</v>
      </c>
      <c r="IZ2497">
        <v>0</v>
      </c>
      <c r="JA2497">
        <v>0</v>
      </c>
      <c r="JB2497">
        <v>0</v>
      </c>
      <c r="JC2497">
        <v>0</v>
      </c>
      <c r="JD2497">
        <v>0</v>
      </c>
      <c r="JE2497">
        <v>0</v>
      </c>
      <c r="JF2497">
        <v>0</v>
      </c>
      <c r="JG2497">
        <v>0</v>
      </c>
      <c r="JH2497">
        <v>0</v>
      </c>
      <c r="JI2497">
        <v>0</v>
      </c>
      <c r="JJ2497">
        <v>0</v>
      </c>
      <c r="JK2497">
        <v>0</v>
      </c>
      <c r="JL2497">
        <v>0</v>
      </c>
      <c r="JM2497">
        <v>0</v>
      </c>
      <c r="JN2497">
        <v>0</v>
      </c>
      <c r="JO2497">
        <v>0</v>
      </c>
      <c r="JP2497">
        <v>0</v>
      </c>
      <c r="JQ2497">
        <v>0</v>
      </c>
      <c r="JR2497">
        <v>0</v>
      </c>
      <c r="JS2497">
        <v>0</v>
      </c>
      <c r="JT2497">
        <v>0</v>
      </c>
      <c r="JU2497">
        <v>0</v>
      </c>
      <c r="JV2497">
        <v>0</v>
      </c>
      <c r="JW2497">
        <v>0</v>
      </c>
      <c r="JX2497">
        <v>0</v>
      </c>
      <c r="JY2497">
        <v>0</v>
      </c>
      <c r="JZ2497">
        <v>0</v>
      </c>
      <c r="KA2497">
        <v>0</v>
      </c>
      <c r="KB2497">
        <v>6</v>
      </c>
      <c r="KC2497">
        <v>2</v>
      </c>
      <c r="KD2497">
        <v>0</v>
      </c>
      <c r="KE2497">
        <v>88</v>
      </c>
      <c r="KF2497">
        <v>1</v>
      </c>
      <c r="KG2497">
        <v>1</v>
      </c>
      <c r="KH2497">
        <v>1</v>
      </c>
      <c r="KI2497">
        <v>1</v>
      </c>
      <c r="KJ2497">
        <v>1</v>
      </c>
      <c r="KK2497">
        <v>1</v>
      </c>
      <c r="KL2497">
        <v>0</v>
      </c>
      <c r="KM2497">
        <v>0</v>
      </c>
      <c r="KN2497">
        <v>0</v>
      </c>
      <c r="KO2497">
        <v>0</v>
      </c>
      <c r="KP2497">
        <v>0</v>
      </c>
      <c r="KQ2497">
        <v>1</v>
      </c>
      <c r="KR2497">
        <v>1</v>
      </c>
      <c r="KS2497">
        <v>1</v>
      </c>
      <c r="KT2497">
        <v>1</v>
      </c>
      <c r="KU2497">
        <v>1</v>
      </c>
      <c r="KV2497">
        <v>1</v>
      </c>
      <c r="KW2497">
        <v>1</v>
      </c>
      <c r="KX2497">
        <v>1</v>
      </c>
      <c r="KY2497">
        <v>7</v>
      </c>
      <c r="KZ2497">
        <v>1</v>
      </c>
      <c r="LA2497">
        <v>1</v>
      </c>
      <c r="LB2497">
        <v>1</v>
      </c>
      <c r="LC2497">
        <v>3</v>
      </c>
      <c r="LD2497">
        <v>0</v>
      </c>
      <c r="LE2497">
        <v>0</v>
      </c>
      <c r="LF2497">
        <v>0</v>
      </c>
      <c r="LG2497">
        <v>2</v>
      </c>
      <c r="LH2497">
        <v>4</v>
      </c>
      <c r="LI2497">
        <v>4</v>
      </c>
      <c r="LJ2497">
        <v>1</v>
      </c>
      <c r="LK2497">
        <v>1</v>
      </c>
      <c r="LL2497">
        <v>2</v>
      </c>
      <c r="LM2497">
        <v>8</v>
      </c>
      <c r="LN2497">
        <v>1</v>
      </c>
      <c r="LO2497">
        <v>1</v>
      </c>
      <c r="LP2497">
        <v>1</v>
      </c>
      <c r="LQ2497">
        <v>1</v>
      </c>
      <c r="LR2497">
        <v>1</v>
      </c>
      <c r="LS2497">
        <v>8</v>
      </c>
      <c r="LT2497">
        <v>1</v>
      </c>
      <c r="LU2497">
        <v>1</v>
      </c>
      <c r="LV2497">
        <v>0</v>
      </c>
      <c r="LW2497">
        <v>0</v>
      </c>
      <c r="LX2497">
        <v>0</v>
      </c>
      <c r="LY2497">
        <v>0</v>
      </c>
      <c r="LZ2497">
        <v>8</v>
      </c>
      <c r="MA2497">
        <v>1</v>
      </c>
      <c r="MB2497">
        <v>0</v>
      </c>
      <c r="MC2497">
        <v>0</v>
      </c>
      <c r="MD2497">
        <v>0</v>
      </c>
      <c r="ME2497">
        <v>4</v>
      </c>
      <c r="MF2497">
        <v>1</v>
      </c>
      <c r="MG2497">
        <v>1</v>
      </c>
      <c r="MH2497">
        <v>1</v>
      </c>
      <c r="MI2497">
        <v>1</v>
      </c>
      <c r="MJ2497">
        <v>1</v>
      </c>
      <c r="MK2497">
        <v>2</v>
      </c>
      <c r="ML2497">
        <v>1</v>
      </c>
      <c r="MM2497">
        <v>1</v>
      </c>
      <c r="MN2497">
        <v>8</v>
      </c>
      <c r="MO2497">
        <v>8</v>
      </c>
      <c r="MP2497">
        <v>8</v>
      </c>
      <c r="MQ2497">
        <v>8</v>
      </c>
      <c r="MR2497">
        <v>8</v>
      </c>
      <c r="MS2497">
        <v>8</v>
      </c>
      <c r="MT2497">
        <v>1</v>
      </c>
      <c r="MU2497">
        <v>1</v>
      </c>
      <c r="MV2497">
        <v>0</v>
      </c>
      <c r="MW2497">
        <v>0</v>
      </c>
      <c r="MX2497">
        <v>6</v>
      </c>
      <c r="MY2497">
        <v>1</v>
      </c>
      <c r="MZ2497">
        <v>1</v>
      </c>
      <c r="NA2497">
        <v>8</v>
      </c>
      <c r="NB2497">
        <v>8</v>
      </c>
      <c r="NC2497">
        <v>1</v>
      </c>
      <c r="ND2497">
        <v>7</v>
      </c>
      <c r="NE2497">
        <v>2</v>
      </c>
      <c r="NF2497">
        <v>1</v>
      </c>
      <c r="NG2497">
        <v>8</v>
      </c>
      <c r="NH2497">
        <v>8</v>
      </c>
      <c r="NI2497">
        <v>888</v>
      </c>
      <c r="NJ2497">
        <v>8</v>
      </c>
      <c r="NK2497">
        <v>4</v>
      </c>
      <c r="NL2497">
        <v>4</v>
      </c>
      <c r="NM2497">
        <v>2</v>
      </c>
      <c r="PI2497">
        <v>1</v>
      </c>
      <c r="PJ2497">
        <v>2</v>
      </c>
      <c r="PK2497">
        <v>3</v>
      </c>
      <c r="PL2497">
        <v>1</v>
      </c>
      <c r="PM2497">
        <v>8</v>
      </c>
      <c r="PN2497">
        <v>8</v>
      </c>
      <c r="PO2497">
        <v>1</v>
      </c>
      <c r="PP2497">
        <v>50</v>
      </c>
      <c r="PQ2497">
        <v>10</v>
      </c>
      <c r="PR2497">
        <v>8</v>
      </c>
      <c r="PZ2497">
        <v>1</v>
      </c>
      <c r="QA2497">
        <v>10</v>
      </c>
      <c r="QB2497">
        <v>2</v>
      </c>
      <c r="QC2497">
        <v>5</v>
      </c>
      <c r="QD2497">
        <v>8</v>
      </c>
      <c r="QE2497">
        <v>8</v>
      </c>
      <c r="QF2497">
        <v>8</v>
      </c>
      <c r="QG2497">
        <v>88</v>
      </c>
      <c r="QP2497">
        <v>88</v>
      </c>
      <c r="QY2497">
        <v>2</v>
      </c>
      <c r="QZ2497">
        <v>7</v>
      </c>
      <c r="RA2497">
        <v>3</v>
      </c>
      <c r="RB2497">
        <v>10</v>
      </c>
      <c r="RC2497">
        <v>88</v>
      </c>
      <c r="RD2497">
        <v>1</v>
      </c>
      <c r="RE2497">
        <v>2</v>
      </c>
      <c r="RF2497">
        <v>3</v>
      </c>
      <c r="RG2497">
        <v>4</v>
      </c>
      <c r="RH2497">
        <v>0</v>
      </c>
      <c r="RI2497">
        <v>0</v>
      </c>
      <c r="RJ2497">
        <v>4</v>
      </c>
      <c r="RK2497">
        <v>0</v>
      </c>
      <c r="RL2497">
        <v>0</v>
      </c>
      <c r="RM2497">
        <v>4</v>
      </c>
      <c r="RN2497">
        <v>4</v>
      </c>
      <c r="RO2497">
        <v>88</v>
      </c>
      <c r="RP2497">
        <v>88</v>
      </c>
      <c r="RQ2497">
        <v>8</v>
      </c>
      <c r="RR2497">
        <v>88</v>
      </c>
      <c r="RS2497">
        <v>88</v>
      </c>
      <c r="RT2497">
        <v>8</v>
      </c>
      <c r="RU2497">
        <v>8</v>
      </c>
      <c r="RV2497">
        <v>0</v>
      </c>
      <c r="RW2497">
        <v>88</v>
      </c>
      <c r="RX2497">
        <v>4</v>
      </c>
      <c r="RY2497">
        <v>3</v>
      </c>
      <c r="RZ2497">
        <v>0</v>
      </c>
      <c r="SA2497">
        <v>0</v>
      </c>
      <c r="SB2497">
        <v>4</v>
      </c>
      <c r="SC2497">
        <v>3</v>
      </c>
      <c r="SD2497">
        <v>0</v>
      </c>
      <c r="SE2497">
        <v>0</v>
      </c>
      <c r="SF2497">
        <v>4</v>
      </c>
      <c r="SG2497">
        <v>3</v>
      </c>
      <c r="SH2497">
        <v>88</v>
      </c>
      <c r="SI2497">
        <v>0</v>
      </c>
      <c r="SJ2497">
        <v>4</v>
      </c>
      <c r="SK2497">
        <v>3</v>
      </c>
      <c r="SL2497">
        <v>0</v>
      </c>
      <c r="SM2497">
        <v>0</v>
      </c>
      <c r="SN2497">
        <v>4</v>
      </c>
      <c r="SO2497">
        <v>0</v>
      </c>
      <c r="SP2497">
        <v>0</v>
      </c>
      <c r="SQ2497">
        <v>4</v>
      </c>
      <c r="SR2497">
        <v>4</v>
      </c>
      <c r="SS2497">
        <v>0</v>
      </c>
      <c r="ST2497">
        <v>0</v>
      </c>
      <c r="SU2497">
        <v>4</v>
      </c>
      <c r="SV2497">
        <v>0</v>
      </c>
      <c r="SW2497">
        <v>0</v>
      </c>
      <c r="SX2497">
        <v>4</v>
      </c>
      <c r="SY2497">
        <v>4</v>
      </c>
      <c r="SZ2497">
        <v>0</v>
      </c>
      <c r="TA2497">
        <v>0</v>
      </c>
      <c r="TB2497">
        <v>4</v>
      </c>
      <c r="TC2497">
        <v>88</v>
      </c>
      <c r="TD2497">
        <v>88</v>
      </c>
      <c r="TE2497">
        <v>8</v>
      </c>
      <c r="TF2497">
        <v>8</v>
      </c>
      <c r="TG2497">
        <v>0</v>
      </c>
      <c r="TH2497">
        <v>0</v>
      </c>
      <c r="TI2497">
        <v>4</v>
      </c>
      <c r="TJ2497">
        <v>3</v>
      </c>
      <c r="TK2497">
        <v>0</v>
      </c>
      <c r="TL2497">
        <v>0</v>
      </c>
      <c r="TM2497">
        <v>4</v>
      </c>
      <c r="TN2497">
        <v>3</v>
      </c>
      <c r="TO2497">
        <v>88</v>
      </c>
      <c r="TP2497">
        <v>88</v>
      </c>
      <c r="TQ2497">
        <v>8</v>
      </c>
      <c r="TR2497">
        <v>8</v>
      </c>
      <c r="TS2497">
        <v>88</v>
      </c>
      <c r="TT2497">
        <v>88</v>
      </c>
      <c r="TU2497">
        <v>8</v>
      </c>
      <c r="TV2497">
        <v>8</v>
      </c>
      <c r="TW2497">
        <v>0</v>
      </c>
      <c r="TX2497">
        <v>0</v>
      </c>
      <c r="TY2497">
        <v>4</v>
      </c>
      <c r="TZ2497">
        <v>0</v>
      </c>
      <c r="UA2497">
        <v>0</v>
      </c>
      <c r="UB2497">
        <v>4</v>
      </c>
      <c r="UC2497">
        <v>88</v>
      </c>
      <c r="UD2497">
        <v>88</v>
      </c>
      <c r="UE2497">
        <v>8</v>
      </c>
      <c r="UF2497">
        <v>0</v>
      </c>
      <c r="UG2497">
        <v>0</v>
      </c>
      <c r="UH2497">
        <v>4</v>
      </c>
      <c r="UI2497">
        <v>0</v>
      </c>
      <c r="UJ2497">
        <v>0</v>
      </c>
      <c r="UK2497">
        <v>4</v>
      </c>
      <c r="UL2497">
        <v>1</v>
      </c>
      <c r="UM2497">
        <v>1</v>
      </c>
      <c r="UN2497">
        <v>1</v>
      </c>
      <c r="UO2497">
        <v>1</v>
      </c>
      <c r="UP2497">
        <v>1</v>
      </c>
      <c r="UQ2497">
        <v>1</v>
      </c>
      <c r="UR2497">
        <v>1</v>
      </c>
      <c r="US2497">
        <v>1</v>
      </c>
      <c r="UT2497">
        <v>1</v>
      </c>
      <c r="UU2497">
        <v>1</v>
      </c>
      <c r="UV2497">
        <v>1</v>
      </c>
      <c r="UW2497">
        <v>1</v>
      </c>
      <c r="UX2497">
        <v>2</v>
      </c>
      <c r="UY2497">
        <v>1</v>
      </c>
    </row>
    <row r="2498" spans="1:571" x14ac:dyDescent="0.3">
      <c r="A2498">
        <v>22</v>
      </c>
      <c r="B2498">
        <v>1692115.11</v>
      </c>
      <c r="C2498">
        <v>143579427</v>
      </c>
      <c r="D2498">
        <v>9</v>
      </c>
      <c r="E2498">
        <v>0.92</v>
      </c>
      <c r="F2498">
        <v>790.18</v>
      </c>
      <c r="G2498">
        <v>805.42</v>
      </c>
      <c r="H2498">
        <v>300</v>
      </c>
      <c r="I2498">
        <v>1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5</v>
      </c>
      <c r="Q2498">
        <v>4</v>
      </c>
      <c r="R2498">
        <v>3</v>
      </c>
      <c r="S2498">
        <v>2</v>
      </c>
      <c r="T2498">
        <v>4</v>
      </c>
      <c r="U2498">
        <v>1</v>
      </c>
      <c r="V2498">
        <v>1</v>
      </c>
      <c r="W2498">
        <v>89.9</v>
      </c>
      <c r="X2498">
        <v>1</v>
      </c>
      <c r="Y2498">
        <v>1</v>
      </c>
      <c r="Z2498">
        <v>1</v>
      </c>
      <c r="AA2498">
        <v>77</v>
      </c>
      <c r="AB2498">
        <v>73</v>
      </c>
      <c r="AC2498">
        <v>2</v>
      </c>
      <c r="AD2498">
        <v>484</v>
      </c>
      <c r="AE2498">
        <v>7813</v>
      </c>
      <c r="AF2498">
        <v>73</v>
      </c>
      <c r="AG2498" t="s">
        <v>576</v>
      </c>
      <c r="AH2498">
        <v>75</v>
      </c>
      <c r="AI2498" t="s">
        <v>576</v>
      </c>
      <c r="AJ2498">
        <v>8.6999999999999993</v>
      </c>
      <c r="AK2498">
        <v>3</v>
      </c>
      <c r="AL2498">
        <v>11008</v>
      </c>
      <c r="AM2498">
        <v>1591</v>
      </c>
      <c r="AN2498">
        <v>1835</v>
      </c>
      <c r="AO2498">
        <v>13705</v>
      </c>
      <c r="AP2498">
        <v>1776</v>
      </c>
      <c r="AQ2498">
        <v>13059</v>
      </c>
      <c r="AR2498">
        <v>1636</v>
      </c>
      <c r="AS2498">
        <v>11509</v>
      </c>
      <c r="AT2498">
        <v>7.4</v>
      </c>
      <c r="AU2498">
        <v>4.9000000000000004</v>
      </c>
      <c r="AV2498">
        <v>3.2</v>
      </c>
      <c r="AW2498">
        <v>61</v>
      </c>
      <c r="AX2498">
        <v>4</v>
      </c>
      <c r="AY2498">
        <v>1392</v>
      </c>
      <c r="AZ2498">
        <v>0</v>
      </c>
      <c r="BA2498">
        <v>1</v>
      </c>
      <c r="BB2498">
        <v>11019</v>
      </c>
      <c r="BC2498">
        <v>20400</v>
      </c>
      <c r="BD2498">
        <v>20400</v>
      </c>
      <c r="BE2498">
        <v>0</v>
      </c>
      <c r="BF2498">
        <v>0</v>
      </c>
      <c r="BI2498">
        <v>88</v>
      </c>
      <c r="BJ2498">
        <v>0</v>
      </c>
      <c r="BK2498">
        <v>1</v>
      </c>
      <c r="BL2498">
        <v>1</v>
      </c>
      <c r="BM2498">
        <v>0</v>
      </c>
      <c r="BN2498">
        <v>1</v>
      </c>
      <c r="BO2498">
        <v>0</v>
      </c>
      <c r="BP2498">
        <v>0</v>
      </c>
      <c r="BQ2498">
        <v>2</v>
      </c>
      <c r="BR2498">
        <v>1</v>
      </c>
      <c r="BS2498">
        <v>0</v>
      </c>
      <c r="BT2498">
        <v>2</v>
      </c>
      <c r="BU2498">
        <v>0</v>
      </c>
      <c r="BV2498">
        <v>1</v>
      </c>
      <c r="BW2498">
        <v>8</v>
      </c>
      <c r="BX2498">
        <v>1</v>
      </c>
      <c r="BY2498">
        <v>4</v>
      </c>
      <c r="BZ2498">
        <v>1</v>
      </c>
      <c r="CA2498">
        <v>2</v>
      </c>
      <c r="CB2498">
        <v>1</v>
      </c>
      <c r="CC2498">
        <v>3</v>
      </c>
      <c r="CD2498">
        <v>1</v>
      </c>
      <c r="CE2498">
        <v>8</v>
      </c>
      <c r="CF2498">
        <v>2</v>
      </c>
      <c r="CG2498">
        <v>88</v>
      </c>
      <c r="CH2498">
        <v>88</v>
      </c>
      <c r="CI2498">
        <v>4</v>
      </c>
      <c r="CJ2498">
        <v>1</v>
      </c>
      <c r="CK2498">
        <v>1</v>
      </c>
      <c r="CL2498">
        <v>1</v>
      </c>
      <c r="CM2498">
        <v>1</v>
      </c>
      <c r="CN2498">
        <v>1</v>
      </c>
      <c r="CO2498">
        <v>4</v>
      </c>
      <c r="CP2498">
        <v>4</v>
      </c>
      <c r="CQ2498">
        <v>4</v>
      </c>
      <c r="CR2498">
        <v>1</v>
      </c>
      <c r="CS2498">
        <v>9</v>
      </c>
      <c r="CT2498">
        <v>6</v>
      </c>
      <c r="CU2498">
        <v>6</v>
      </c>
      <c r="CV2498">
        <v>3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8</v>
      </c>
      <c r="DC2498">
        <v>8</v>
      </c>
      <c r="DD2498">
        <v>0</v>
      </c>
      <c r="DE2498">
        <v>1</v>
      </c>
      <c r="DF2498">
        <v>4</v>
      </c>
      <c r="DG2498">
        <v>4</v>
      </c>
      <c r="DH2498">
        <v>2</v>
      </c>
      <c r="DJ2498">
        <v>8</v>
      </c>
      <c r="DK2498">
        <v>5</v>
      </c>
      <c r="DL2498">
        <v>0</v>
      </c>
      <c r="DM2498">
        <v>0</v>
      </c>
      <c r="DN2498">
        <v>0</v>
      </c>
      <c r="DO2498">
        <v>0</v>
      </c>
      <c r="DP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I2498">
        <v>0</v>
      </c>
      <c r="EJ2498">
        <v>55</v>
      </c>
      <c r="EK2498">
        <v>0</v>
      </c>
      <c r="EL2498">
        <v>0</v>
      </c>
      <c r="EM2498">
        <v>0</v>
      </c>
      <c r="EN2498">
        <v>0</v>
      </c>
      <c r="EQ2498">
        <v>0</v>
      </c>
      <c r="ER2498">
        <v>55</v>
      </c>
      <c r="ES2498">
        <v>0</v>
      </c>
      <c r="ET2498">
        <v>0</v>
      </c>
      <c r="EU2498">
        <v>55</v>
      </c>
      <c r="EV2498">
        <v>55</v>
      </c>
      <c r="EY2498">
        <v>0</v>
      </c>
      <c r="EZ2498">
        <v>88</v>
      </c>
      <c r="FA2498">
        <v>88</v>
      </c>
      <c r="FB2498">
        <v>88</v>
      </c>
      <c r="FC2498">
        <v>88</v>
      </c>
      <c r="FD2498">
        <v>88</v>
      </c>
      <c r="FG2498">
        <v>88</v>
      </c>
      <c r="FH2498">
        <v>0</v>
      </c>
      <c r="FI2498">
        <v>0</v>
      </c>
      <c r="FJ2498">
        <v>0</v>
      </c>
      <c r="FK2498">
        <v>0</v>
      </c>
      <c r="FL2498">
        <v>0</v>
      </c>
      <c r="FO2498">
        <v>0</v>
      </c>
      <c r="FP2498">
        <v>88</v>
      </c>
      <c r="FQ2498">
        <v>88</v>
      </c>
      <c r="FR2498">
        <v>88</v>
      </c>
      <c r="FS2498">
        <v>88</v>
      </c>
      <c r="FT2498">
        <v>88</v>
      </c>
      <c r="FW2498">
        <v>88</v>
      </c>
      <c r="FX2498">
        <v>1</v>
      </c>
      <c r="FY2498">
        <v>1</v>
      </c>
      <c r="FZ2498">
        <v>1</v>
      </c>
      <c r="GA2498">
        <v>1</v>
      </c>
      <c r="GB2498">
        <v>1</v>
      </c>
      <c r="GE2498">
        <v>1</v>
      </c>
      <c r="GF2498">
        <v>1</v>
      </c>
      <c r="GG2498">
        <v>1</v>
      </c>
      <c r="GH2498">
        <v>1</v>
      </c>
      <c r="GI2498">
        <v>1</v>
      </c>
      <c r="GJ2498">
        <v>1</v>
      </c>
      <c r="GM2498">
        <v>1</v>
      </c>
      <c r="GN2498">
        <v>1</v>
      </c>
      <c r="GO2498">
        <v>1</v>
      </c>
      <c r="GP2498">
        <v>1</v>
      </c>
      <c r="GQ2498">
        <v>1</v>
      </c>
      <c r="GR2498">
        <v>1</v>
      </c>
      <c r="GU2498">
        <v>1</v>
      </c>
      <c r="GV2498">
        <v>1</v>
      </c>
      <c r="GW2498">
        <v>1</v>
      </c>
      <c r="GX2498">
        <v>1</v>
      </c>
      <c r="GY2498">
        <v>1</v>
      </c>
      <c r="GZ2498">
        <v>1</v>
      </c>
      <c r="HC2498">
        <v>1</v>
      </c>
      <c r="HD2498">
        <v>1</v>
      </c>
      <c r="HE2498">
        <v>1</v>
      </c>
      <c r="HF2498">
        <v>1</v>
      </c>
      <c r="HG2498">
        <v>1</v>
      </c>
      <c r="HJ2498">
        <v>1</v>
      </c>
      <c r="HK2498">
        <v>1</v>
      </c>
      <c r="HL2498">
        <v>1</v>
      </c>
      <c r="HM2498">
        <v>1</v>
      </c>
      <c r="HN2498">
        <v>1</v>
      </c>
      <c r="HQ2498">
        <v>1</v>
      </c>
      <c r="HR2498">
        <v>8</v>
      </c>
      <c r="HS2498">
        <v>2</v>
      </c>
      <c r="HT2498">
        <v>2</v>
      </c>
      <c r="HU2498">
        <v>2</v>
      </c>
      <c r="HV2498">
        <v>2</v>
      </c>
      <c r="HY2498">
        <v>2</v>
      </c>
      <c r="HZ2498">
        <v>1</v>
      </c>
      <c r="IA2498">
        <v>1</v>
      </c>
      <c r="IB2498">
        <v>1</v>
      </c>
      <c r="IC2498">
        <v>1</v>
      </c>
      <c r="IF2498">
        <v>1</v>
      </c>
      <c r="IG2498">
        <v>1</v>
      </c>
      <c r="IH2498">
        <v>1</v>
      </c>
      <c r="II2498">
        <v>1</v>
      </c>
      <c r="IJ2498">
        <v>1</v>
      </c>
      <c r="IK2498">
        <v>1</v>
      </c>
      <c r="IN2498">
        <v>1</v>
      </c>
      <c r="IO2498">
        <v>0</v>
      </c>
      <c r="IP2498">
        <v>0</v>
      </c>
      <c r="IQ2498">
        <v>0</v>
      </c>
      <c r="IR2498">
        <v>0</v>
      </c>
      <c r="IS2498">
        <v>0</v>
      </c>
      <c r="IT2498">
        <v>0</v>
      </c>
      <c r="IW2498">
        <v>0</v>
      </c>
      <c r="IX2498">
        <v>0</v>
      </c>
      <c r="IY2498">
        <v>0</v>
      </c>
      <c r="IZ2498">
        <v>0</v>
      </c>
      <c r="JA2498">
        <v>0</v>
      </c>
      <c r="JB2498">
        <v>0</v>
      </c>
      <c r="JC2498">
        <v>0</v>
      </c>
      <c r="JF2498">
        <v>0</v>
      </c>
      <c r="JG2498">
        <v>0</v>
      </c>
      <c r="JH2498">
        <v>0</v>
      </c>
      <c r="JI2498">
        <v>0</v>
      </c>
      <c r="JJ2498">
        <v>0</v>
      </c>
      <c r="JK2498">
        <v>0</v>
      </c>
      <c r="JL2498">
        <v>0</v>
      </c>
      <c r="JO2498">
        <v>0</v>
      </c>
      <c r="JP2498">
        <v>0</v>
      </c>
      <c r="JQ2498">
        <v>0</v>
      </c>
      <c r="JR2498">
        <v>0</v>
      </c>
      <c r="JS2498">
        <v>0</v>
      </c>
      <c r="JT2498">
        <v>0</v>
      </c>
      <c r="JU2498">
        <v>0</v>
      </c>
      <c r="JX2498">
        <v>0</v>
      </c>
      <c r="JY2498">
        <v>55</v>
      </c>
      <c r="JZ2498">
        <v>0</v>
      </c>
      <c r="KA2498">
        <v>88</v>
      </c>
      <c r="KB2498">
        <v>4</v>
      </c>
      <c r="KC2498">
        <v>1</v>
      </c>
      <c r="KD2498">
        <v>0</v>
      </c>
      <c r="KE2498">
        <v>88</v>
      </c>
      <c r="KF2498">
        <v>1</v>
      </c>
      <c r="KG2498">
        <v>1</v>
      </c>
      <c r="KH2498">
        <v>1</v>
      </c>
      <c r="KI2498">
        <v>1</v>
      </c>
      <c r="KJ2498">
        <v>1</v>
      </c>
      <c r="KK2498">
        <v>1</v>
      </c>
      <c r="KL2498">
        <v>0</v>
      </c>
      <c r="KM2498">
        <v>1</v>
      </c>
      <c r="KN2498">
        <v>0</v>
      </c>
      <c r="KO2498">
        <v>1</v>
      </c>
      <c r="KP2498">
        <v>0</v>
      </c>
      <c r="KQ2498">
        <v>1</v>
      </c>
      <c r="KR2498">
        <v>1</v>
      </c>
      <c r="KS2498">
        <v>1</v>
      </c>
      <c r="KT2498">
        <v>1</v>
      </c>
      <c r="KU2498">
        <v>1</v>
      </c>
      <c r="KV2498">
        <v>2</v>
      </c>
      <c r="KW2498">
        <v>3</v>
      </c>
      <c r="KX2498">
        <v>2</v>
      </c>
      <c r="KY2498">
        <v>8</v>
      </c>
      <c r="KZ2498">
        <v>1</v>
      </c>
      <c r="LA2498">
        <v>1</v>
      </c>
      <c r="LB2498">
        <v>1</v>
      </c>
      <c r="LC2498">
        <v>2</v>
      </c>
      <c r="LD2498">
        <v>1</v>
      </c>
      <c r="LE2498">
        <v>0</v>
      </c>
      <c r="LF2498">
        <v>0</v>
      </c>
      <c r="LG2498">
        <v>2</v>
      </c>
      <c r="LH2498">
        <v>4</v>
      </c>
      <c r="LI2498">
        <v>4</v>
      </c>
      <c r="LJ2498">
        <v>1</v>
      </c>
      <c r="LK2498">
        <v>1</v>
      </c>
      <c r="LL2498">
        <v>2</v>
      </c>
      <c r="LM2498">
        <v>8</v>
      </c>
      <c r="LN2498">
        <v>1</v>
      </c>
      <c r="LO2498">
        <v>1</v>
      </c>
      <c r="LP2498">
        <v>1</v>
      </c>
      <c r="LQ2498">
        <v>1</v>
      </c>
      <c r="LR2498">
        <v>1</v>
      </c>
      <c r="LS2498">
        <v>5</v>
      </c>
      <c r="LT2498">
        <v>1</v>
      </c>
      <c r="LU2498">
        <v>4</v>
      </c>
      <c r="LV2498">
        <v>0</v>
      </c>
      <c r="LW2498">
        <v>0</v>
      </c>
      <c r="LX2498">
        <v>0</v>
      </c>
      <c r="LY2498">
        <v>0</v>
      </c>
      <c r="LZ2498">
        <v>10</v>
      </c>
      <c r="MA2498">
        <v>1</v>
      </c>
      <c r="MB2498">
        <v>0</v>
      </c>
      <c r="MC2498">
        <v>0</v>
      </c>
      <c r="MD2498">
        <v>1</v>
      </c>
      <c r="ME2498">
        <v>5</v>
      </c>
      <c r="MF2498">
        <v>1</v>
      </c>
      <c r="MG2498">
        <v>1</v>
      </c>
      <c r="MH2498">
        <v>1</v>
      </c>
      <c r="MI2498">
        <v>1</v>
      </c>
      <c r="MJ2498">
        <v>1</v>
      </c>
      <c r="MK2498">
        <v>4</v>
      </c>
      <c r="ML2498">
        <v>1</v>
      </c>
      <c r="MM2498">
        <v>1</v>
      </c>
      <c r="MN2498">
        <v>8</v>
      </c>
      <c r="MO2498">
        <v>8</v>
      </c>
      <c r="MP2498">
        <v>8</v>
      </c>
      <c r="MQ2498">
        <v>8</v>
      </c>
      <c r="MR2498">
        <v>8</v>
      </c>
      <c r="MS2498">
        <v>8</v>
      </c>
      <c r="MT2498">
        <v>1</v>
      </c>
      <c r="MU2498">
        <v>1</v>
      </c>
      <c r="MV2498">
        <v>0</v>
      </c>
      <c r="MW2498">
        <v>0</v>
      </c>
      <c r="MX2498">
        <v>6</v>
      </c>
      <c r="MY2498">
        <v>1</v>
      </c>
      <c r="MZ2498">
        <v>6</v>
      </c>
      <c r="NA2498">
        <v>8</v>
      </c>
      <c r="NB2498">
        <v>8</v>
      </c>
      <c r="NC2498">
        <v>1</v>
      </c>
      <c r="ND2498">
        <v>88</v>
      </c>
      <c r="NE2498">
        <v>8</v>
      </c>
      <c r="NF2498">
        <v>8</v>
      </c>
      <c r="NG2498">
        <v>8</v>
      </c>
      <c r="NH2498">
        <v>8</v>
      </c>
      <c r="NI2498">
        <v>888</v>
      </c>
      <c r="NJ2498">
        <v>8</v>
      </c>
      <c r="NK2498">
        <v>8</v>
      </c>
      <c r="NL2498">
        <v>8</v>
      </c>
      <c r="NM2498">
        <v>1</v>
      </c>
      <c r="NN2498">
        <v>2</v>
      </c>
      <c r="NO2498">
        <v>1</v>
      </c>
      <c r="NP2498">
        <v>8</v>
      </c>
      <c r="NQ2498">
        <v>8</v>
      </c>
      <c r="NR2498">
        <v>1</v>
      </c>
      <c r="NS2498">
        <v>1</v>
      </c>
      <c r="NT2498">
        <v>1</v>
      </c>
      <c r="NU2498">
        <v>1</v>
      </c>
      <c r="NV2498">
        <v>55</v>
      </c>
      <c r="NW2498">
        <v>2</v>
      </c>
      <c r="NX2498">
        <v>4</v>
      </c>
      <c r="NY2498">
        <v>88</v>
      </c>
      <c r="NZ2498">
        <v>8</v>
      </c>
      <c r="OA2498">
        <v>8</v>
      </c>
      <c r="OB2498">
        <v>88</v>
      </c>
      <c r="OC2498">
        <v>8</v>
      </c>
      <c r="OD2498">
        <v>8</v>
      </c>
      <c r="OE2498">
        <v>0</v>
      </c>
      <c r="OF2498">
        <v>4</v>
      </c>
      <c r="OG2498">
        <v>4</v>
      </c>
      <c r="OH2498">
        <v>55</v>
      </c>
      <c r="OI2498">
        <v>2</v>
      </c>
      <c r="OJ2498">
        <v>4</v>
      </c>
      <c r="OK2498">
        <v>0</v>
      </c>
      <c r="OL2498">
        <v>4</v>
      </c>
      <c r="OM2498">
        <v>3</v>
      </c>
      <c r="ON2498">
        <v>88</v>
      </c>
      <c r="OO2498">
        <v>8</v>
      </c>
      <c r="OP2498">
        <v>8</v>
      </c>
      <c r="OQ2498">
        <v>55</v>
      </c>
      <c r="OR2498">
        <v>2</v>
      </c>
      <c r="OS2498">
        <v>1</v>
      </c>
      <c r="OT2498">
        <v>0</v>
      </c>
      <c r="OU2498">
        <v>4</v>
      </c>
      <c r="OV2498">
        <v>3</v>
      </c>
      <c r="OW2498">
        <v>0</v>
      </c>
      <c r="OX2498">
        <v>4</v>
      </c>
      <c r="OY2498">
        <v>3</v>
      </c>
      <c r="OZ2498">
        <v>88</v>
      </c>
      <c r="PA2498">
        <v>8</v>
      </c>
      <c r="PB2498">
        <v>8</v>
      </c>
      <c r="PC2498">
        <v>88</v>
      </c>
      <c r="PD2498">
        <v>8</v>
      </c>
      <c r="PE2498">
        <v>8</v>
      </c>
      <c r="PF2498">
        <v>88</v>
      </c>
      <c r="PG2498">
        <v>8</v>
      </c>
      <c r="PH2498">
        <v>8</v>
      </c>
      <c r="PI2498">
        <v>1</v>
      </c>
      <c r="PJ2498">
        <v>2</v>
      </c>
      <c r="PK2498">
        <v>3</v>
      </c>
      <c r="PL2498">
        <v>1</v>
      </c>
      <c r="PM2498">
        <v>8</v>
      </c>
      <c r="PN2498">
        <v>8</v>
      </c>
      <c r="PO2498">
        <v>1</v>
      </c>
      <c r="PP2498">
        <v>0</v>
      </c>
      <c r="PQ2498">
        <v>10</v>
      </c>
      <c r="PR2498">
        <v>8</v>
      </c>
      <c r="PZ2498">
        <v>1</v>
      </c>
      <c r="QA2498">
        <v>10</v>
      </c>
      <c r="QB2498">
        <v>2</v>
      </c>
      <c r="QC2498">
        <v>5</v>
      </c>
      <c r="QD2498">
        <v>8</v>
      </c>
      <c r="QE2498">
        <v>8</v>
      </c>
      <c r="QF2498">
        <v>8</v>
      </c>
      <c r="QG2498">
        <v>88</v>
      </c>
      <c r="QP2498">
        <v>88</v>
      </c>
      <c r="QY2498">
        <v>3</v>
      </c>
      <c r="QZ2498">
        <v>6</v>
      </c>
      <c r="RA2498">
        <v>4</v>
      </c>
      <c r="RB2498">
        <v>10</v>
      </c>
      <c r="RC2498">
        <v>0</v>
      </c>
      <c r="RD2498">
        <v>1</v>
      </c>
      <c r="RE2498">
        <v>1</v>
      </c>
      <c r="RF2498">
        <v>1</v>
      </c>
      <c r="RG2498">
        <v>4</v>
      </c>
      <c r="RH2498">
        <v>0</v>
      </c>
      <c r="RI2498">
        <v>0</v>
      </c>
      <c r="RJ2498">
        <v>4</v>
      </c>
      <c r="RK2498">
        <v>0</v>
      </c>
      <c r="RL2498">
        <v>0</v>
      </c>
      <c r="RM2498">
        <v>3</v>
      </c>
      <c r="RN2498">
        <v>3</v>
      </c>
      <c r="RO2498">
        <v>88</v>
      </c>
      <c r="RP2498">
        <v>88</v>
      </c>
      <c r="RQ2498">
        <v>8</v>
      </c>
      <c r="RR2498">
        <v>88</v>
      </c>
      <c r="RS2498">
        <v>88</v>
      </c>
      <c r="RT2498">
        <v>8</v>
      </c>
      <c r="RU2498">
        <v>8</v>
      </c>
      <c r="RV2498">
        <v>55</v>
      </c>
      <c r="RW2498">
        <v>88</v>
      </c>
      <c r="RX2498">
        <v>1</v>
      </c>
      <c r="RY2498">
        <v>3</v>
      </c>
      <c r="RZ2498">
        <v>0</v>
      </c>
      <c r="SA2498">
        <v>0</v>
      </c>
      <c r="SB2498">
        <v>4</v>
      </c>
      <c r="SC2498">
        <v>3</v>
      </c>
      <c r="SD2498">
        <v>55</v>
      </c>
      <c r="SE2498">
        <v>0</v>
      </c>
      <c r="SF2498">
        <v>1</v>
      </c>
      <c r="SG2498">
        <v>3</v>
      </c>
      <c r="SH2498">
        <v>88</v>
      </c>
      <c r="SI2498">
        <v>0</v>
      </c>
      <c r="SJ2498">
        <v>3</v>
      </c>
      <c r="SK2498">
        <v>3</v>
      </c>
      <c r="SL2498">
        <v>0</v>
      </c>
      <c r="SM2498">
        <v>0</v>
      </c>
      <c r="SN2498">
        <v>4</v>
      </c>
      <c r="SO2498">
        <v>55</v>
      </c>
      <c r="SP2498">
        <v>0</v>
      </c>
      <c r="SQ2498">
        <v>1</v>
      </c>
      <c r="SR2498">
        <v>3</v>
      </c>
      <c r="SS2498">
        <v>0</v>
      </c>
      <c r="ST2498">
        <v>0</v>
      </c>
      <c r="SU2498">
        <v>4</v>
      </c>
      <c r="SV2498">
        <v>0</v>
      </c>
      <c r="SW2498">
        <v>0</v>
      </c>
      <c r="SX2498">
        <v>4</v>
      </c>
      <c r="SY2498">
        <v>4</v>
      </c>
      <c r="SZ2498">
        <v>0</v>
      </c>
      <c r="TA2498">
        <v>0</v>
      </c>
      <c r="TB2498">
        <v>4</v>
      </c>
      <c r="TC2498">
        <v>88</v>
      </c>
      <c r="TD2498">
        <v>88</v>
      </c>
      <c r="TE2498">
        <v>8</v>
      </c>
      <c r="TF2498">
        <v>8</v>
      </c>
      <c r="TG2498">
        <v>0</v>
      </c>
      <c r="TH2498">
        <v>0</v>
      </c>
      <c r="TI2498">
        <v>4</v>
      </c>
      <c r="TJ2498">
        <v>3</v>
      </c>
      <c r="TK2498">
        <v>0</v>
      </c>
      <c r="TL2498">
        <v>0</v>
      </c>
      <c r="TM2498">
        <v>4</v>
      </c>
      <c r="TN2498">
        <v>3</v>
      </c>
      <c r="TO2498">
        <v>55</v>
      </c>
      <c r="TP2498">
        <v>55</v>
      </c>
      <c r="TQ2498">
        <v>2</v>
      </c>
      <c r="TR2498">
        <v>1</v>
      </c>
      <c r="TS2498">
        <v>88</v>
      </c>
      <c r="TT2498">
        <v>88</v>
      </c>
      <c r="TU2498">
        <v>8</v>
      </c>
      <c r="TV2498">
        <v>8</v>
      </c>
      <c r="TW2498">
        <v>55</v>
      </c>
      <c r="TX2498">
        <v>0</v>
      </c>
      <c r="TY2498">
        <v>2</v>
      </c>
      <c r="TZ2498">
        <v>0</v>
      </c>
      <c r="UA2498">
        <v>0</v>
      </c>
      <c r="UB2498">
        <v>4</v>
      </c>
      <c r="UC2498">
        <v>88</v>
      </c>
      <c r="UD2498">
        <v>88</v>
      </c>
      <c r="UE2498">
        <v>8</v>
      </c>
      <c r="UF2498">
        <v>0</v>
      </c>
      <c r="UG2498">
        <v>88</v>
      </c>
      <c r="UH2498">
        <v>4</v>
      </c>
      <c r="UI2498">
        <v>0</v>
      </c>
      <c r="UJ2498">
        <v>0</v>
      </c>
      <c r="UK2498">
        <v>4</v>
      </c>
      <c r="UL2498">
        <v>1</v>
      </c>
      <c r="UM2498">
        <v>1</v>
      </c>
      <c r="UN2498">
        <v>1</v>
      </c>
      <c r="UO2498">
        <v>1</v>
      </c>
      <c r="UP2498">
        <v>1</v>
      </c>
      <c r="UQ2498">
        <v>1</v>
      </c>
      <c r="UR2498">
        <v>1</v>
      </c>
      <c r="US2498">
        <v>1</v>
      </c>
      <c r="UT2498">
        <v>1</v>
      </c>
      <c r="UU2498">
        <v>1</v>
      </c>
      <c r="UV2498">
        <v>1</v>
      </c>
      <c r="UW2498">
        <v>1</v>
      </c>
      <c r="UX2498">
        <v>1</v>
      </c>
      <c r="UY2498">
        <v>2</v>
      </c>
    </row>
    <row r="2499" spans="1:571" x14ac:dyDescent="0.3">
      <c r="A2499">
        <v>22</v>
      </c>
      <c r="B2499">
        <v>1693516.31</v>
      </c>
      <c r="C2499">
        <v>6921304124</v>
      </c>
      <c r="D2499">
        <v>2</v>
      </c>
      <c r="E2499">
        <v>0.09</v>
      </c>
      <c r="F2499">
        <v>78.84</v>
      </c>
      <c r="G2499">
        <v>80.36</v>
      </c>
      <c r="H2499">
        <v>360</v>
      </c>
      <c r="I2499">
        <v>2</v>
      </c>
      <c r="J2499">
        <v>1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3</v>
      </c>
      <c r="Q2499">
        <v>1</v>
      </c>
      <c r="R2499">
        <v>2</v>
      </c>
      <c r="S2499">
        <v>3</v>
      </c>
      <c r="W2499">
        <v>100</v>
      </c>
      <c r="X2499">
        <v>2</v>
      </c>
      <c r="Y2499">
        <v>1</v>
      </c>
      <c r="Z2499">
        <v>0</v>
      </c>
      <c r="AA2499">
        <v>48</v>
      </c>
      <c r="AB2499">
        <v>53</v>
      </c>
      <c r="AC2499">
        <v>4</v>
      </c>
      <c r="AD2499">
        <v>853</v>
      </c>
      <c r="AE2499">
        <v>11471</v>
      </c>
      <c r="AF2499">
        <v>48</v>
      </c>
      <c r="AG2499" t="s">
        <v>580</v>
      </c>
      <c r="AH2499">
        <v>35</v>
      </c>
      <c r="AI2499" t="s">
        <v>579</v>
      </c>
      <c r="AJ2499">
        <v>4.4000000000000004</v>
      </c>
      <c r="AK2499">
        <v>2</v>
      </c>
      <c r="AL2499">
        <v>18737</v>
      </c>
      <c r="AM2499">
        <v>4175</v>
      </c>
      <c r="AN2499">
        <v>4999</v>
      </c>
      <c r="AO2499">
        <v>22778</v>
      </c>
      <c r="AP2499">
        <v>4879</v>
      </c>
      <c r="AQ2499">
        <v>22189</v>
      </c>
      <c r="AR2499">
        <v>4282</v>
      </c>
      <c r="AS2499">
        <v>19263</v>
      </c>
      <c r="AT2499">
        <v>36.6</v>
      </c>
      <c r="AU2499">
        <v>32.700000000000003</v>
      </c>
      <c r="AV2499">
        <v>9.6999999999999993</v>
      </c>
      <c r="AW2499">
        <v>52</v>
      </c>
      <c r="AX2499">
        <v>4</v>
      </c>
      <c r="AY2499">
        <v>3976</v>
      </c>
      <c r="AZ2499">
        <v>0</v>
      </c>
      <c r="BA2499">
        <v>1</v>
      </c>
      <c r="BB2499">
        <v>14402</v>
      </c>
      <c r="BC2499">
        <v>13686</v>
      </c>
      <c r="BD2499">
        <v>13686</v>
      </c>
      <c r="BE2499">
        <v>1</v>
      </c>
      <c r="BF2499">
        <v>2</v>
      </c>
      <c r="BG2499">
        <v>2607</v>
      </c>
      <c r="BH2499">
        <v>2142</v>
      </c>
      <c r="BI2499">
        <v>10</v>
      </c>
      <c r="BJ2499">
        <v>0</v>
      </c>
      <c r="BK2499">
        <v>1</v>
      </c>
      <c r="BL2499">
        <v>1</v>
      </c>
      <c r="BM2499">
        <v>0</v>
      </c>
      <c r="BN2499">
        <v>1</v>
      </c>
      <c r="BO2499">
        <v>1</v>
      </c>
      <c r="BP2499">
        <v>0</v>
      </c>
      <c r="BQ2499">
        <v>3</v>
      </c>
      <c r="BR2499">
        <v>1</v>
      </c>
      <c r="BS2499">
        <v>0</v>
      </c>
      <c r="BT2499">
        <v>3</v>
      </c>
      <c r="BU2499">
        <v>1</v>
      </c>
      <c r="BV2499">
        <v>0</v>
      </c>
      <c r="BW2499">
        <v>5</v>
      </c>
      <c r="BX2499">
        <v>8</v>
      </c>
      <c r="BY2499">
        <v>4</v>
      </c>
      <c r="BZ2499">
        <v>0</v>
      </c>
      <c r="CA2499">
        <v>2</v>
      </c>
      <c r="CB2499">
        <v>3</v>
      </c>
      <c r="CC2499">
        <v>0</v>
      </c>
      <c r="CD2499">
        <v>2</v>
      </c>
      <c r="CE2499">
        <v>1</v>
      </c>
      <c r="CF2499">
        <v>1</v>
      </c>
      <c r="CG2499">
        <v>88</v>
      </c>
      <c r="CH2499">
        <v>88</v>
      </c>
      <c r="CI2499">
        <v>5</v>
      </c>
      <c r="CJ2499">
        <v>1</v>
      </c>
      <c r="CK2499">
        <v>2</v>
      </c>
      <c r="CW2499">
        <v>0</v>
      </c>
      <c r="CX2499">
        <v>0</v>
      </c>
      <c r="CY2499">
        <v>0</v>
      </c>
      <c r="CZ2499">
        <v>0</v>
      </c>
      <c r="DA2499">
        <v>1</v>
      </c>
      <c r="DB2499">
        <v>1</v>
      </c>
      <c r="DC2499">
        <v>8</v>
      </c>
      <c r="DD2499">
        <v>0</v>
      </c>
      <c r="DE2499">
        <v>3</v>
      </c>
      <c r="DF2499">
        <v>4</v>
      </c>
      <c r="DG2499">
        <v>2</v>
      </c>
      <c r="DH2499">
        <v>4</v>
      </c>
      <c r="DI2499">
        <v>4</v>
      </c>
      <c r="DK2499">
        <v>5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Y2499">
        <v>0</v>
      </c>
      <c r="EZ2499">
        <v>88</v>
      </c>
      <c r="FA2499">
        <v>88</v>
      </c>
      <c r="FB2499">
        <v>88</v>
      </c>
      <c r="FC2499">
        <v>88</v>
      </c>
      <c r="FD2499">
        <v>88</v>
      </c>
      <c r="FE2499">
        <v>88</v>
      </c>
      <c r="FG2499">
        <v>88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O2499">
        <v>0</v>
      </c>
      <c r="FP2499">
        <v>88</v>
      </c>
      <c r="FQ2499">
        <v>88</v>
      </c>
      <c r="FR2499">
        <v>88</v>
      </c>
      <c r="FS2499">
        <v>88</v>
      </c>
      <c r="FT2499">
        <v>88</v>
      </c>
      <c r="FU2499">
        <v>88</v>
      </c>
      <c r="FW2499">
        <v>88</v>
      </c>
      <c r="FX2499">
        <v>1</v>
      </c>
      <c r="FY2499">
        <v>1</v>
      </c>
      <c r="FZ2499">
        <v>1</v>
      </c>
      <c r="GA2499">
        <v>1</v>
      </c>
      <c r="GB2499">
        <v>1</v>
      </c>
      <c r="GC2499">
        <v>1</v>
      </c>
      <c r="GE2499">
        <v>1</v>
      </c>
      <c r="GF2499">
        <v>1</v>
      </c>
      <c r="GG2499">
        <v>1</v>
      </c>
      <c r="GH2499">
        <v>1</v>
      </c>
      <c r="GI2499">
        <v>1</v>
      </c>
      <c r="GJ2499">
        <v>1</v>
      </c>
      <c r="GK2499">
        <v>1</v>
      </c>
      <c r="GM2499">
        <v>1</v>
      </c>
      <c r="GN2499">
        <v>1</v>
      </c>
      <c r="GO2499">
        <v>1</v>
      </c>
      <c r="GP2499">
        <v>1</v>
      </c>
      <c r="GQ2499">
        <v>1</v>
      </c>
      <c r="GR2499">
        <v>1</v>
      </c>
      <c r="GS2499">
        <v>1</v>
      </c>
      <c r="GU2499">
        <v>1</v>
      </c>
      <c r="GV2499">
        <v>1</v>
      </c>
      <c r="GW2499">
        <v>1</v>
      </c>
      <c r="GX2499">
        <v>1</v>
      </c>
      <c r="GY2499">
        <v>1</v>
      </c>
      <c r="GZ2499">
        <v>1</v>
      </c>
      <c r="HA2499">
        <v>1</v>
      </c>
      <c r="HC2499">
        <v>1</v>
      </c>
      <c r="HD2499">
        <v>1</v>
      </c>
      <c r="HE2499">
        <v>1</v>
      </c>
      <c r="HF2499">
        <v>1</v>
      </c>
      <c r="HG2499">
        <v>1</v>
      </c>
      <c r="HH2499">
        <v>1</v>
      </c>
      <c r="HJ2499">
        <v>1</v>
      </c>
      <c r="HK2499">
        <v>1</v>
      </c>
      <c r="HL2499">
        <v>1</v>
      </c>
      <c r="HM2499">
        <v>1</v>
      </c>
      <c r="HN2499">
        <v>1</v>
      </c>
      <c r="HO2499">
        <v>1</v>
      </c>
      <c r="HQ2499">
        <v>1</v>
      </c>
      <c r="HR2499">
        <v>2</v>
      </c>
      <c r="HS2499">
        <v>2</v>
      </c>
      <c r="HT2499">
        <v>2</v>
      </c>
      <c r="HU2499">
        <v>2</v>
      </c>
      <c r="HV2499">
        <v>2</v>
      </c>
      <c r="HW2499">
        <v>2</v>
      </c>
      <c r="HY2499">
        <v>2</v>
      </c>
      <c r="HZ2499">
        <v>1</v>
      </c>
      <c r="IA2499">
        <v>1</v>
      </c>
      <c r="IB2499">
        <v>1</v>
      </c>
      <c r="IC2499">
        <v>1</v>
      </c>
      <c r="ID2499">
        <v>1</v>
      </c>
      <c r="IF2499">
        <v>1</v>
      </c>
      <c r="IG2499">
        <v>1</v>
      </c>
      <c r="IH2499">
        <v>1</v>
      </c>
      <c r="II2499">
        <v>3</v>
      </c>
      <c r="IJ2499">
        <v>1</v>
      </c>
      <c r="IK2499">
        <v>1</v>
      </c>
      <c r="IL2499">
        <v>1</v>
      </c>
      <c r="IN2499">
        <v>1</v>
      </c>
      <c r="IO2499">
        <v>0</v>
      </c>
      <c r="IP2499">
        <v>0</v>
      </c>
      <c r="IQ2499">
        <v>0</v>
      </c>
      <c r="IR2499">
        <v>0</v>
      </c>
      <c r="IS2499">
        <v>0</v>
      </c>
      <c r="IT2499">
        <v>0</v>
      </c>
      <c r="IU2499">
        <v>0</v>
      </c>
      <c r="IW2499">
        <v>0</v>
      </c>
      <c r="IX2499">
        <v>0</v>
      </c>
      <c r="IY2499">
        <v>0</v>
      </c>
      <c r="IZ2499">
        <v>0</v>
      </c>
      <c r="JA2499">
        <v>0</v>
      </c>
      <c r="JB2499">
        <v>0</v>
      </c>
      <c r="JC2499">
        <v>0</v>
      </c>
      <c r="JD2499">
        <v>0</v>
      </c>
      <c r="JF2499">
        <v>0</v>
      </c>
      <c r="JG2499">
        <v>0</v>
      </c>
      <c r="JH2499">
        <v>0</v>
      </c>
      <c r="JI2499">
        <v>0</v>
      </c>
      <c r="JJ2499">
        <v>0</v>
      </c>
      <c r="JK2499">
        <v>0</v>
      </c>
      <c r="JL2499">
        <v>0</v>
      </c>
      <c r="JM2499">
        <v>0</v>
      </c>
      <c r="JO2499">
        <v>0</v>
      </c>
      <c r="JP2499">
        <v>0</v>
      </c>
      <c r="JQ2499">
        <v>0</v>
      </c>
      <c r="JR2499">
        <v>0</v>
      </c>
      <c r="JS2499">
        <v>0</v>
      </c>
      <c r="JT2499">
        <v>0</v>
      </c>
      <c r="JU2499">
        <v>0</v>
      </c>
      <c r="JV2499">
        <v>0</v>
      </c>
      <c r="JX2499">
        <v>0</v>
      </c>
      <c r="JY2499">
        <v>0</v>
      </c>
      <c r="JZ2499">
        <v>88</v>
      </c>
      <c r="KA2499">
        <v>0</v>
      </c>
      <c r="KB2499">
        <v>5</v>
      </c>
      <c r="KC2499">
        <v>1</v>
      </c>
      <c r="KD2499">
        <v>2</v>
      </c>
      <c r="KE2499">
        <v>88</v>
      </c>
      <c r="KF2499">
        <v>1</v>
      </c>
      <c r="KG2499">
        <v>1</v>
      </c>
      <c r="KH2499">
        <v>1</v>
      </c>
      <c r="KI2499">
        <v>1</v>
      </c>
      <c r="KJ2499">
        <v>1</v>
      </c>
      <c r="KK2499">
        <v>1</v>
      </c>
      <c r="KL2499">
        <v>0</v>
      </c>
      <c r="KM2499">
        <v>0</v>
      </c>
      <c r="KN2499">
        <v>0</v>
      </c>
      <c r="KO2499">
        <v>0</v>
      </c>
      <c r="KP2499">
        <v>0</v>
      </c>
      <c r="KQ2499">
        <v>2</v>
      </c>
      <c r="KR2499">
        <v>1</v>
      </c>
      <c r="KS2499">
        <v>1</v>
      </c>
      <c r="KT2499">
        <v>1</v>
      </c>
      <c r="KU2499">
        <v>1</v>
      </c>
      <c r="KV2499">
        <v>2</v>
      </c>
      <c r="KW2499">
        <v>2</v>
      </c>
      <c r="KX2499">
        <v>1</v>
      </c>
      <c r="KY2499">
        <v>4</v>
      </c>
      <c r="KZ2499">
        <v>1</v>
      </c>
      <c r="LA2499">
        <v>1</v>
      </c>
      <c r="LB2499">
        <v>1</v>
      </c>
      <c r="LC2499">
        <v>2</v>
      </c>
      <c r="LD2499">
        <v>0</v>
      </c>
      <c r="LE2499">
        <v>0</v>
      </c>
      <c r="LF2499">
        <v>0</v>
      </c>
      <c r="LG2499">
        <v>1</v>
      </c>
      <c r="LH2499">
        <v>4</v>
      </c>
      <c r="LI2499">
        <v>4</v>
      </c>
      <c r="LJ2499">
        <v>2</v>
      </c>
      <c r="LK2499">
        <v>1</v>
      </c>
      <c r="LL2499">
        <v>2</v>
      </c>
      <c r="LM2499">
        <v>8</v>
      </c>
      <c r="LN2499">
        <v>1</v>
      </c>
      <c r="LO2499">
        <v>1</v>
      </c>
      <c r="LP2499">
        <v>1</v>
      </c>
      <c r="LQ2499">
        <v>1</v>
      </c>
      <c r="LR2499">
        <v>1</v>
      </c>
      <c r="LS2499">
        <v>4</v>
      </c>
      <c r="LT2499">
        <v>1</v>
      </c>
      <c r="LU2499">
        <v>1</v>
      </c>
      <c r="LV2499">
        <v>0</v>
      </c>
      <c r="LW2499">
        <v>0</v>
      </c>
      <c r="LX2499">
        <v>0</v>
      </c>
      <c r="LY2499">
        <v>0</v>
      </c>
      <c r="LZ2499">
        <v>10</v>
      </c>
      <c r="MA2499">
        <v>1</v>
      </c>
      <c r="MB2499">
        <v>0</v>
      </c>
      <c r="MC2499">
        <v>0</v>
      </c>
      <c r="MD2499">
        <v>0</v>
      </c>
      <c r="ME2499">
        <v>6</v>
      </c>
      <c r="MF2499">
        <v>3</v>
      </c>
      <c r="MG2499">
        <v>2</v>
      </c>
      <c r="MH2499">
        <v>1</v>
      </c>
      <c r="MI2499">
        <v>12</v>
      </c>
      <c r="MJ2499">
        <v>1</v>
      </c>
      <c r="MK2499">
        <v>8</v>
      </c>
      <c r="ML2499">
        <v>8</v>
      </c>
      <c r="MM2499">
        <v>8</v>
      </c>
      <c r="MN2499">
        <v>8</v>
      </c>
      <c r="MO2499">
        <v>8</v>
      </c>
      <c r="MP2499">
        <v>8</v>
      </c>
      <c r="MQ2499">
        <v>8</v>
      </c>
      <c r="MR2499">
        <v>8</v>
      </c>
      <c r="MS2499">
        <v>1</v>
      </c>
      <c r="MT2499">
        <v>2</v>
      </c>
      <c r="MU2499">
        <v>12</v>
      </c>
      <c r="MV2499">
        <v>0</v>
      </c>
      <c r="MW2499">
        <v>0</v>
      </c>
      <c r="MX2499">
        <v>12</v>
      </c>
      <c r="MY2499">
        <v>1</v>
      </c>
      <c r="MZ2499">
        <v>0</v>
      </c>
      <c r="NA2499">
        <v>8</v>
      </c>
      <c r="NB2499">
        <v>8</v>
      </c>
      <c r="NC2499">
        <v>8</v>
      </c>
      <c r="ND2499">
        <v>10</v>
      </c>
      <c r="NE2499">
        <v>2</v>
      </c>
      <c r="NF2499">
        <v>3</v>
      </c>
      <c r="NG2499">
        <v>3</v>
      </c>
      <c r="NH2499">
        <v>2</v>
      </c>
      <c r="NI2499">
        <v>40</v>
      </c>
      <c r="NJ2499">
        <v>1</v>
      </c>
      <c r="NK2499">
        <v>4</v>
      </c>
      <c r="NL2499">
        <v>1</v>
      </c>
      <c r="NM2499">
        <v>2</v>
      </c>
      <c r="PI2499">
        <v>4</v>
      </c>
      <c r="PJ2499">
        <v>2</v>
      </c>
      <c r="PK2499">
        <v>4</v>
      </c>
      <c r="PL2499">
        <v>1</v>
      </c>
      <c r="PM2499">
        <v>8</v>
      </c>
      <c r="PN2499">
        <v>8</v>
      </c>
      <c r="PO2499">
        <v>1</v>
      </c>
      <c r="PP2499">
        <v>0</v>
      </c>
      <c r="PQ2499">
        <v>10</v>
      </c>
      <c r="PR2499">
        <v>8</v>
      </c>
      <c r="PZ2499">
        <v>1</v>
      </c>
      <c r="QA2499">
        <v>10</v>
      </c>
      <c r="QB2499">
        <v>2</v>
      </c>
      <c r="QC2499">
        <v>5</v>
      </c>
      <c r="QD2499">
        <v>8</v>
      </c>
      <c r="QE2499">
        <v>8</v>
      </c>
      <c r="QF2499">
        <v>8</v>
      </c>
      <c r="QG2499">
        <v>88</v>
      </c>
      <c r="QP2499">
        <v>88</v>
      </c>
      <c r="QY2499">
        <v>2</v>
      </c>
      <c r="QZ2499">
        <v>1</v>
      </c>
      <c r="RA2499">
        <v>2</v>
      </c>
      <c r="RB2499">
        <v>10</v>
      </c>
      <c r="RC2499">
        <v>0</v>
      </c>
      <c r="RD2499">
        <v>1</v>
      </c>
      <c r="RE2499">
        <v>1</v>
      </c>
      <c r="RF2499">
        <v>2</v>
      </c>
      <c r="RG2499">
        <v>5</v>
      </c>
      <c r="RH2499">
        <v>0</v>
      </c>
      <c r="RI2499">
        <v>0</v>
      </c>
      <c r="RJ2499">
        <v>4</v>
      </c>
      <c r="RK2499">
        <v>0</v>
      </c>
      <c r="RL2499">
        <v>0</v>
      </c>
      <c r="RM2499">
        <v>4</v>
      </c>
      <c r="RN2499">
        <v>3</v>
      </c>
      <c r="RO2499">
        <v>88</v>
      </c>
      <c r="RP2499">
        <v>88</v>
      </c>
      <c r="RQ2499">
        <v>8</v>
      </c>
      <c r="RR2499">
        <v>88</v>
      </c>
      <c r="RS2499">
        <v>88</v>
      </c>
      <c r="RT2499">
        <v>8</v>
      </c>
      <c r="RU2499">
        <v>8</v>
      </c>
      <c r="RV2499">
        <v>88</v>
      </c>
      <c r="RW2499">
        <v>88</v>
      </c>
      <c r="RX2499">
        <v>8</v>
      </c>
      <c r="RY2499">
        <v>8</v>
      </c>
      <c r="RZ2499">
        <v>0</v>
      </c>
      <c r="SA2499">
        <v>0</v>
      </c>
      <c r="SB2499">
        <v>4</v>
      </c>
      <c r="SC2499">
        <v>3</v>
      </c>
      <c r="SD2499">
        <v>0</v>
      </c>
      <c r="SE2499">
        <v>0</v>
      </c>
      <c r="SF2499">
        <v>4</v>
      </c>
      <c r="SG2499">
        <v>3</v>
      </c>
      <c r="SH2499">
        <v>88</v>
      </c>
      <c r="SI2499">
        <v>0</v>
      </c>
      <c r="SJ2499">
        <v>4</v>
      </c>
      <c r="SK2499">
        <v>3</v>
      </c>
      <c r="SL2499">
        <v>0</v>
      </c>
      <c r="SM2499">
        <v>0</v>
      </c>
      <c r="SN2499">
        <v>4</v>
      </c>
      <c r="SO2499">
        <v>0</v>
      </c>
      <c r="SP2499">
        <v>0</v>
      </c>
      <c r="SQ2499">
        <v>4</v>
      </c>
      <c r="SR2499">
        <v>3</v>
      </c>
      <c r="SS2499">
        <v>0</v>
      </c>
      <c r="ST2499">
        <v>0</v>
      </c>
      <c r="SU2499">
        <v>4</v>
      </c>
      <c r="SV2499">
        <v>0</v>
      </c>
      <c r="SW2499">
        <v>0</v>
      </c>
      <c r="SX2499">
        <v>4</v>
      </c>
      <c r="SY2499">
        <v>4</v>
      </c>
      <c r="SZ2499">
        <v>0</v>
      </c>
      <c r="TA2499">
        <v>0</v>
      </c>
      <c r="TB2499">
        <v>4</v>
      </c>
      <c r="TC2499">
        <v>88</v>
      </c>
      <c r="TD2499">
        <v>88</v>
      </c>
      <c r="TE2499">
        <v>8</v>
      </c>
      <c r="TF2499">
        <v>8</v>
      </c>
      <c r="TG2499">
        <v>0</v>
      </c>
      <c r="TH2499">
        <v>0</v>
      </c>
      <c r="TI2499">
        <v>4</v>
      </c>
      <c r="TJ2499">
        <v>3</v>
      </c>
      <c r="TK2499">
        <v>0</v>
      </c>
      <c r="TL2499">
        <v>0</v>
      </c>
      <c r="TM2499">
        <v>4</v>
      </c>
      <c r="TN2499">
        <v>3</v>
      </c>
      <c r="TO2499">
        <v>0</v>
      </c>
      <c r="TP2499">
        <v>0</v>
      </c>
      <c r="TQ2499">
        <v>4</v>
      </c>
      <c r="TR2499">
        <v>1</v>
      </c>
      <c r="TS2499">
        <v>88</v>
      </c>
      <c r="TT2499">
        <v>88</v>
      </c>
      <c r="TU2499">
        <v>8</v>
      </c>
      <c r="TV2499">
        <v>8</v>
      </c>
      <c r="TW2499">
        <v>0</v>
      </c>
      <c r="TX2499">
        <v>0</v>
      </c>
      <c r="TY2499">
        <v>4</v>
      </c>
      <c r="TZ2499">
        <v>0</v>
      </c>
      <c r="UA2499">
        <v>0</v>
      </c>
      <c r="UB2499">
        <v>4</v>
      </c>
      <c r="UC2499">
        <v>88</v>
      </c>
      <c r="UD2499">
        <v>88</v>
      </c>
      <c r="UE2499">
        <v>8</v>
      </c>
      <c r="UF2499">
        <v>88</v>
      </c>
      <c r="UG2499">
        <v>0</v>
      </c>
      <c r="UH2499">
        <v>4</v>
      </c>
      <c r="UI2499">
        <v>0</v>
      </c>
      <c r="UJ2499">
        <v>0</v>
      </c>
      <c r="UK2499">
        <v>4</v>
      </c>
      <c r="UL2499">
        <v>1</v>
      </c>
      <c r="UM2499">
        <v>1</v>
      </c>
      <c r="UN2499">
        <v>1</v>
      </c>
      <c r="UO2499">
        <v>1</v>
      </c>
      <c r="UP2499">
        <v>1</v>
      </c>
      <c r="UQ2499">
        <v>1</v>
      </c>
      <c r="UR2499">
        <v>1</v>
      </c>
      <c r="US2499">
        <v>1</v>
      </c>
      <c r="UT2499">
        <v>1</v>
      </c>
      <c r="UU2499">
        <v>1</v>
      </c>
      <c r="UV2499">
        <v>1</v>
      </c>
      <c r="UW2499">
        <v>1</v>
      </c>
      <c r="UX2499">
        <v>2</v>
      </c>
      <c r="UY2499">
        <v>1</v>
      </c>
    </row>
    <row r="2500" spans="1:571" x14ac:dyDescent="0.3">
      <c r="A2500">
        <v>22</v>
      </c>
      <c r="B2500">
        <v>1694295.58</v>
      </c>
      <c r="C2500">
        <v>3248494259</v>
      </c>
      <c r="D2500">
        <v>1</v>
      </c>
      <c r="E2500">
        <v>0.71</v>
      </c>
      <c r="F2500">
        <v>610.98</v>
      </c>
      <c r="G2500">
        <v>622.76</v>
      </c>
      <c r="H2500">
        <v>130</v>
      </c>
      <c r="I2500">
        <v>1</v>
      </c>
      <c r="J2500">
        <v>0</v>
      </c>
      <c r="K2500">
        <v>0</v>
      </c>
      <c r="L2500">
        <v>0</v>
      </c>
      <c r="M2500">
        <v>1</v>
      </c>
      <c r="N2500">
        <v>2</v>
      </c>
      <c r="O2500">
        <v>0</v>
      </c>
      <c r="P2500">
        <v>1</v>
      </c>
      <c r="Q2500">
        <v>3</v>
      </c>
      <c r="R2500">
        <v>3</v>
      </c>
      <c r="S2500">
        <v>2</v>
      </c>
      <c r="T2500">
        <v>4</v>
      </c>
      <c r="U2500">
        <v>1</v>
      </c>
      <c r="V2500">
        <v>1</v>
      </c>
      <c r="W2500">
        <v>90.7</v>
      </c>
      <c r="X2500">
        <v>1</v>
      </c>
      <c r="Y2500">
        <v>1</v>
      </c>
      <c r="Z2500">
        <v>0</v>
      </c>
      <c r="AA2500">
        <v>75</v>
      </c>
      <c r="AB2500">
        <v>71</v>
      </c>
      <c r="AC2500">
        <v>2</v>
      </c>
      <c r="AD2500">
        <v>774</v>
      </c>
      <c r="AE2500">
        <v>14268</v>
      </c>
      <c r="AF2500">
        <v>69</v>
      </c>
      <c r="AG2500" t="s">
        <v>576</v>
      </c>
      <c r="AH2500">
        <v>67</v>
      </c>
      <c r="AI2500" t="s">
        <v>577</v>
      </c>
      <c r="AJ2500">
        <v>8</v>
      </c>
      <c r="AK2500">
        <v>3</v>
      </c>
      <c r="AL2500">
        <v>22549</v>
      </c>
      <c r="AM2500">
        <v>2845</v>
      </c>
      <c r="AN2500">
        <v>3432</v>
      </c>
      <c r="AO2500">
        <v>28972</v>
      </c>
      <c r="AP2500">
        <v>3249</v>
      </c>
      <c r="AQ2500">
        <v>26966</v>
      </c>
      <c r="AR2500">
        <v>2992</v>
      </c>
      <c r="AS2500">
        <v>24155</v>
      </c>
      <c r="AT2500">
        <v>13.4</v>
      </c>
      <c r="AU2500">
        <v>8.8000000000000007</v>
      </c>
      <c r="AV2500">
        <v>6.3</v>
      </c>
      <c r="AW2500">
        <v>100</v>
      </c>
      <c r="AX2500">
        <v>1</v>
      </c>
      <c r="AY2500">
        <v>3233</v>
      </c>
      <c r="AZ2500">
        <v>0</v>
      </c>
      <c r="BA2500">
        <v>4</v>
      </c>
      <c r="BB2500">
        <v>19079</v>
      </c>
      <c r="BC2500">
        <v>7900</v>
      </c>
      <c r="BD2500">
        <v>7900</v>
      </c>
      <c r="BE2500">
        <v>1</v>
      </c>
      <c r="BF2500">
        <v>2</v>
      </c>
      <c r="BG2500">
        <v>2443</v>
      </c>
      <c r="BH2500">
        <v>2007</v>
      </c>
      <c r="BI2500">
        <v>12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2</v>
      </c>
      <c r="BS2500">
        <v>1</v>
      </c>
      <c r="BT2500">
        <v>2</v>
      </c>
      <c r="BU2500">
        <v>2</v>
      </c>
      <c r="BV2500">
        <v>0</v>
      </c>
      <c r="BW2500">
        <v>2</v>
      </c>
      <c r="BX2500">
        <v>8</v>
      </c>
      <c r="BY2500">
        <v>4</v>
      </c>
      <c r="BZ2500">
        <v>0</v>
      </c>
      <c r="CA2500">
        <v>2</v>
      </c>
      <c r="CB2500">
        <v>1</v>
      </c>
      <c r="CC2500">
        <v>3</v>
      </c>
      <c r="CD2500">
        <v>1</v>
      </c>
      <c r="CE2500">
        <v>1</v>
      </c>
      <c r="CF2500">
        <v>3</v>
      </c>
      <c r="CG2500">
        <v>88</v>
      </c>
      <c r="CH2500">
        <v>88</v>
      </c>
      <c r="CI2500">
        <v>5</v>
      </c>
      <c r="CJ2500">
        <v>1</v>
      </c>
      <c r="CK2500">
        <v>2</v>
      </c>
      <c r="CW2500">
        <v>0</v>
      </c>
      <c r="CX2500">
        <v>0</v>
      </c>
      <c r="CY2500">
        <v>0</v>
      </c>
      <c r="CZ2500">
        <v>1</v>
      </c>
      <c r="DA2500">
        <v>1</v>
      </c>
      <c r="DB2500">
        <v>8</v>
      </c>
      <c r="DC2500">
        <v>8</v>
      </c>
      <c r="DD2500">
        <v>1</v>
      </c>
      <c r="DE2500">
        <v>1</v>
      </c>
      <c r="DF2500">
        <v>2</v>
      </c>
      <c r="DG2500">
        <v>4</v>
      </c>
      <c r="DH2500">
        <v>4</v>
      </c>
      <c r="DK2500">
        <v>5</v>
      </c>
      <c r="DL2500">
        <v>0</v>
      </c>
      <c r="DM2500">
        <v>0</v>
      </c>
      <c r="DN2500">
        <v>0</v>
      </c>
      <c r="DO2500">
        <v>0</v>
      </c>
      <c r="DP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Y2500">
        <v>0</v>
      </c>
      <c r="EZ2500">
        <v>88</v>
      </c>
      <c r="FA2500">
        <v>88</v>
      </c>
      <c r="FB2500">
        <v>88</v>
      </c>
      <c r="FC2500">
        <v>88</v>
      </c>
      <c r="FD2500">
        <v>88</v>
      </c>
      <c r="FG2500">
        <v>88</v>
      </c>
      <c r="FH2500">
        <v>0</v>
      </c>
      <c r="FI2500">
        <v>0</v>
      </c>
      <c r="FJ2500">
        <v>0</v>
      </c>
      <c r="FK2500">
        <v>0</v>
      </c>
      <c r="FL2500">
        <v>0</v>
      </c>
      <c r="FO2500">
        <v>0</v>
      </c>
      <c r="FP2500">
        <v>88</v>
      </c>
      <c r="FQ2500">
        <v>88</v>
      </c>
      <c r="FR2500">
        <v>88</v>
      </c>
      <c r="FS2500">
        <v>88</v>
      </c>
      <c r="FT2500">
        <v>88</v>
      </c>
      <c r="FW2500">
        <v>88</v>
      </c>
      <c r="FX2500">
        <v>1</v>
      </c>
      <c r="FY2500">
        <v>1</v>
      </c>
      <c r="FZ2500">
        <v>1</v>
      </c>
      <c r="GA2500">
        <v>1</v>
      </c>
      <c r="GB2500">
        <v>1</v>
      </c>
      <c r="GE2500">
        <v>1</v>
      </c>
      <c r="GF2500">
        <v>1</v>
      </c>
      <c r="GG2500">
        <v>1</v>
      </c>
      <c r="GH2500">
        <v>1</v>
      </c>
      <c r="GI2500">
        <v>1</v>
      </c>
      <c r="GJ2500">
        <v>1</v>
      </c>
      <c r="GM2500">
        <v>1</v>
      </c>
      <c r="GN2500">
        <v>1</v>
      </c>
      <c r="GO2500">
        <v>1</v>
      </c>
      <c r="GP2500">
        <v>1</v>
      </c>
      <c r="GQ2500">
        <v>1</v>
      </c>
      <c r="GR2500">
        <v>1</v>
      </c>
      <c r="GU2500">
        <v>1</v>
      </c>
      <c r="GV2500">
        <v>1</v>
      </c>
      <c r="GW2500">
        <v>1</v>
      </c>
      <c r="GX2500">
        <v>1</v>
      </c>
      <c r="GY2500">
        <v>1</v>
      </c>
      <c r="GZ2500">
        <v>1</v>
      </c>
      <c r="HC2500">
        <v>1</v>
      </c>
      <c r="HD2500">
        <v>1</v>
      </c>
      <c r="HE2500">
        <v>1</v>
      </c>
      <c r="HF2500">
        <v>1</v>
      </c>
      <c r="HG2500">
        <v>1</v>
      </c>
      <c r="HJ2500">
        <v>1</v>
      </c>
      <c r="HK2500">
        <v>1</v>
      </c>
      <c r="HL2500">
        <v>1</v>
      </c>
      <c r="HM2500">
        <v>1</v>
      </c>
      <c r="HN2500">
        <v>1</v>
      </c>
      <c r="HQ2500">
        <v>1</v>
      </c>
      <c r="HR2500">
        <v>8</v>
      </c>
      <c r="HS2500">
        <v>1</v>
      </c>
      <c r="HT2500">
        <v>1</v>
      </c>
      <c r="HU2500">
        <v>1</v>
      </c>
      <c r="HV2500">
        <v>1</v>
      </c>
      <c r="HY2500">
        <v>1</v>
      </c>
      <c r="HZ2500">
        <v>1</v>
      </c>
      <c r="IA2500">
        <v>1</v>
      </c>
      <c r="IB2500">
        <v>1</v>
      </c>
      <c r="IC2500">
        <v>1</v>
      </c>
      <c r="IF2500">
        <v>1</v>
      </c>
      <c r="IG2500">
        <v>1</v>
      </c>
      <c r="IH2500">
        <v>1</v>
      </c>
      <c r="II2500">
        <v>1</v>
      </c>
      <c r="IJ2500">
        <v>1</v>
      </c>
      <c r="IK2500">
        <v>1</v>
      </c>
      <c r="IN2500">
        <v>1</v>
      </c>
      <c r="IO2500">
        <v>0</v>
      </c>
      <c r="IP2500">
        <v>0</v>
      </c>
      <c r="IQ2500">
        <v>0</v>
      </c>
      <c r="IR2500">
        <v>0</v>
      </c>
      <c r="IS2500">
        <v>0</v>
      </c>
      <c r="IT2500">
        <v>0</v>
      </c>
      <c r="IW2500">
        <v>0</v>
      </c>
      <c r="IX2500">
        <v>0</v>
      </c>
      <c r="IY2500">
        <v>0</v>
      </c>
      <c r="IZ2500">
        <v>0</v>
      </c>
      <c r="JA2500">
        <v>0</v>
      </c>
      <c r="JB2500">
        <v>0</v>
      </c>
      <c r="JC2500">
        <v>0</v>
      </c>
      <c r="JF2500">
        <v>0</v>
      </c>
      <c r="JG2500">
        <v>0</v>
      </c>
      <c r="JH2500">
        <v>0</v>
      </c>
      <c r="JI2500">
        <v>0</v>
      </c>
      <c r="JJ2500">
        <v>0</v>
      </c>
      <c r="JK2500">
        <v>0</v>
      </c>
      <c r="JL2500">
        <v>0</v>
      </c>
      <c r="JO2500">
        <v>0</v>
      </c>
      <c r="JP2500">
        <v>0</v>
      </c>
      <c r="JQ2500">
        <v>0</v>
      </c>
      <c r="JR2500">
        <v>0</v>
      </c>
      <c r="JS2500">
        <v>0</v>
      </c>
      <c r="JT2500">
        <v>0</v>
      </c>
      <c r="JU2500">
        <v>0</v>
      </c>
      <c r="JX2500">
        <v>0</v>
      </c>
      <c r="JY2500">
        <v>0</v>
      </c>
      <c r="JZ2500">
        <v>0</v>
      </c>
      <c r="KA2500">
        <v>0</v>
      </c>
      <c r="KB2500">
        <v>4</v>
      </c>
      <c r="KC2500">
        <v>2</v>
      </c>
      <c r="KD2500">
        <v>0</v>
      </c>
      <c r="KE2500">
        <v>88</v>
      </c>
      <c r="KF2500">
        <v>1</v>
      </c>
      <c r="KG2500">
        <v>1</v>
      </c>
      <c r="KH2500">
        <v>1</v>
      </c>
      <c r="KI2500">
        <v>1</v>
      </c>
      <c r="KJ2500">
        <v>1</v>
      </c>
      <c r="KK2500">
        <v>1</v>
      </c>
      <c r="KL2500">
        <v>0</v>
      </c>
      <c r="KM2500">
        <v>0</v>
      </c>
      <c r="KN2500">
        <v>0</v>
      </c>
      <c r="KO2500">
        <v>0</v>
      </c>
      <c r="KP2500">
        <v>0</v>
      </c>
      <c r="KQ2500">
        <v>1</v>
      </c>
      <c r="KR2500">
        <v>1</v>
      </c>
      <c r="KS2500">
        <v>1</v>
      </c>
      <c r="KT2500">
        <v>1</v>
      </c>
      <c r="KU2500">
        <v>1</v>
      </c>
      <c r="KV2500">
        <v>1</v>
      </c>
      <c r="KW2500">
        <v>1</v>
      </c>
      <c r="KX2500">
        <v>1</v>
      </c>
      <c r="KY2500">
        <v>10</v>
      </c>
      <c r="KZ2500">
        <v>1</v>
      </c>
      <c r="LA2500">
        <v>1</v>
      </c>
      <c r="LB2500">
        <v>1</v>
      </c>
      <c r="LC2500">
        <v>2</v>
      </c>
      <c r="LD2500">
        <v>0</v>
      </c>
      <c r="LE2500">
        <v>0</v>
      </c>
      <c r="LF2500">
        <v>0</v>
      </c>
      <c r="LG2500">
        <v>2</v>
      </c>
      <c r="LH2500">
        <v>4</v>
      </c>
      <c r="LI2500">
        <v>4</v>
      </c>
      <c r="LJ2500">
        <v>1</v>
      </c>
      <c r="LK2500">
        <v>1</v>
      </c>
      <c r="LL2500">
        <v>2</v>
      </c>
      <c r="LM2500">
        <v>8</v>
      </c>
      <c r="LN2500">
        <v>1</v>
      </c>
      <c r="LO2500">
        <v>1</v>
      </c>
      <c r="LP2500">
        <v>1</v>
      </c>
      <c r="LQ2500">
        <v>1</v>
      </c>
      <c r="LR2500">
        <v>1</v>
      </c>
      <c r="LS2500">
        <v>4</v>
      </c>
      <c r="LT2500">
        <v>1</v>
      </c>
      <c r="LU2500">
        <v>2</v>
      </c>
      <c r="LV2500">
        <v>0</v>
      </c>
      <c r="LW2500">
        <v>0</v>
      </c>
      <c r="LX2500">
        <v>0</v>
      </c>
      <c r="LY2500">
        <v>0</v>
      </c>
      <c r="LZ2500">
        <v>10</v>
      </c>
      <c r="MA2500">
        <v>1</v>
      </c>
      <c r="MB2500">
        <v>0</v>
      </c>
      <c r="MC2500">
        <v>0</v>
      </c>
      <c r="MD2500">
        <v>0</v>
      </c>
      <c r="ME2500">
        <v>5</v>
      </c>
      <c r="MF2500">
        <v>1</v>
      </c>
      <c r="MG2500">
        <v>1</v>
      </c>
      <c r="MH2500">
        <v>1</v>
      </c>
      <c r="MI2500">
        <v>1</v>
      </c>
      <c r="MJ2500">
        <v>1</v>
      </c>
      <c r="MK2500">
        <v>4</v>
      </c>
      <c r="ML2500">
        <v>1</v>
      </c>
      <c r="MM2500">
        <v>1</v>
      </c>
      <c r="MN2500">
        <v>8</v>
      </c>
      <c r="MO2500">
        <v>8</v>
      </c>
      <c r="MP2500">
        <v>8</v>
      </c>
      <c r="MQ2500">
        <v>8</v>
      </c>
      <c r="MR2500">
        <v>8</v>
      </c>
      <c r="MS2500">
        <v>8</v>
      </c>
      <c r="MT2500">
        <v>1</v>
      </c>
      <c r="MU2500">
        <v>1</v>
      </c>
      <c r="MV2500">
        <v>0</v>
      </c>
      <c r="MW2500">
        <v>0</v>
      </c>
      <c r="MX2500">
        <v>5</v>
      </c>
      <c r="MY2500">
        <v>1</v>
      </c>
      <c r="MZ2500">
        <v>6</v>
      </c>
      <c r="NA2500">
        <v>8</v>
      </c>
      <c r="NB2500">
        <v>8</v>
      </c>
      <c r="NC2500">
        <v>1</v>
      </c>
      <c r="ND2500">
        <v>12</v>
      </c>
      <c r="NE2500">
        <v>2</v>
      </c>
      <c r="NF2500">
        <v>2</v>
      </c>
      <c r="NG2500">
        <v>8</v>
      </c>
      <c r="NH2500">
        <v>8</v>
      </c>
      <c r="NI2500">
        <v>888</v>
      </c>
      <c r="NJ2500">
        <v>8</v>
      </c>
      <c r="NK2500">
        <v>4</v>
      </c>
      <c r="NL2500">
        <v>4</v>
      </c>
      <c r="NM2500">
        <v>2</v>
      </c>
      <c r="PI2500">
        <v>1</v>
      </c>
      <c r="PJ2500">
        <v>2</v>
      </c>
      <c r="PK2500">
        <v>3</v>
      </c>
      <c r="PL2500">
        <v>1</v>
      </c>
      <c r="PM2500">
        <v>8</v>
      </c>
      <c r="PN2500">
        <v>8</v>
      </c>
      <c r="PO2500">
        <v>1</v>
      </c>
      <c r="PP2500">
        <v>50</v>
      </c>
      <c r="PQ2500">
        <v>10</v>
      </c>
      <c r="PR2500">
        <v>8</v>
      </c>
      <c r="PZ2500">
        <v>1</v>
      </c>
      <c r="QA2500">
        <v>10</v>
      </c>
      <c r="QB2500">
        <v>2</v>
      </c>
      <c r="QC2500">
        <v>5</v>
      </c>
      <c r="QD2500">
        <v>8</v>
      </c>
      <c r="QE2500">
        <v>8</v>
      </c>
      <c r="QF2500">
        <v>8</v>
      </c>
      <c r="QG2500">
        <v>88</v>
      </c>
      <c r="QP2500">
        <v>88</v>
      </c>
      <c r="QY2500">
        <v>2</v>
      </c>
      <c r="QZ2500">
        <v>7</v>
      </c>
      <c r="RA2500">
        <v>3</v>
      </c>
      <c r="RB2500">
        <v>10</v>
      </c>
      <c r="RC2500">
        <v>0</v>
      </c>
      <c r="RD2500">
        <v>1</v>
      </c>
      <c r="RE2500">
        <v>1</v>
      </c>
      <c r="RF2500">
        <v>1</v>
      </c>
      <c r="RG2500">
        <v>4</v>
      </c>
      <c r="RH2500">
        <v>0</v>
      </c>
      <c r="RI2500">
        <v>0</v>
      </c>
      <c r="RJ2500">
        <v>4</v>
      </c>
      <c r="RK2500">
        <v>0</v>
      </c>
      <c r="RL2500">
        <v>0</v>
      </c>
      <c r="RM2500">
        <v>4</v>
      </c>
      <c r="RN2500">
        <v>3</v>
      </c>
      <c r="RO2500">
        <v>88</v>
      </c>
      <c r="RP2500">
        <v>88</v>
      </c>
      <c r="RQ2500">
        <v>8</v>
      </c>
      <c r="RR2500">
        <v>88</v>
      </c>
      <c r="RS2500">
        <v>88</v>
      </c>
      <c r="RT2500">
        <v>8</v>
      </c>
      <c r="RU2500">
        <v>8</v>
      </c>
      <c r="RV2500">
        <v>0</v>
      </c>
      <c r="RW2500">
        <v>88</v>
      </c>
      <c r="RX2500">
        <v>4</v>
      </c>
      <c r="RY2500">
        <v>3</v>
      </c>
      <c r="RZ2500">
        <v>0</v>
      </c>
      <c r="SA2500">
        <v>0</v>
      </c>
      <c r="SB2500">
        <v>4</v>
      </c>
      <c r="SC2500">
        <v>3</v>
      </c>
      <c r="SD2500">
        <v>0</v>
      </c>
      <c r="SE2500">
        <v>0</v>
      </c>
      <c r="SF2500">
        <v>4</v>
      </c>
      <c r="SG2500">
        <v>3</v>
      </c>
      <c r="SH2500">
        <v>0</v>
      </c>
      <c r="SI2500">
        <v>0</v>
      </c>
      <c r="SJ2500">
        <v>4</v>
      </c>
      <c r="SK2500">
        <v>3</v>
      </c>
      <c r="SL2500">
        <v>0</v>
      </c>
      <c r="SM2500">
        <v>0</v>
      </c>
      <c r="SN2500">
        <v>4</v>
      </c>
      <c r="SO2500">
        <v>0</v>
      </c>
      <c r="SP2500">
        <v>0</v>
      </c>
      <c r="SQ2500">
        <v>4</v>
      </c>
      <c r="SR2500">
        <v>3</v>
      </c>
      <c r="SS2500">
        <v>0</v>
      </c>
      <c r="ST2500">
        <v>0</v>
      </c>
      <c r="SU2500">
        <v>4</v>
      </c>
      <c r="SV2500">
        <v>0</v>
      </c>
      <c r="SW2500">
        <v>0</v>
      </c>
      <c r="SX2500">
        <v>4</v>
      </c>
      <c r="SY2500">
        <v>4</v>
      </c>
      <c r="SZ2500">
        <v>0</v>
      </c>
      <c r="TA2500">
        <v>0</v>
      </c>
      <c r="TB2500">
        <v>4</v>
      </c>
      <c r="TC2500">
        <v>88</v>
      </c>
      <c r="TD2500">
        <v>88</v>
      </c>
      <c r="TE2500">
        <v>8</v>
      </c>
      <c r="TF2500">
        <v>8</v>
      </c>
      <c r="TG2500">
        <v>0</v>
      </c>
      <c r="TH2500">
        <v>0</v>
      </c>
      <c r="TI2500">
        <v>4</v>
      </c>
      <c r="TJ2500">
        <v>3</v>
      </c>
      <c r="TK2500">
        <v>0</v>
      </c>
      <c r="TL2500">
        <v>0</v>
      </c>
      <c r="TM2500">
        <v>4</v>
      </c>
      <c r="TN2500">
        <v>3</v>
      </c>
      <c r="TO2500">
        <v>0</v>
      </c>
      <c r="TP2500">
        <v>0</v>
      </c>
      <c r="TQ2500">
        <v>4</v>
      </c>
      <c r="TR2500">
        <v>1</v>
      </c>
      <c r="TS2500">
        <v>88</v>
      </c>
      <c r="TT2500">
        <v>88</v>
      </c>
      <c r="TU2500">
        <v>8</v>
      </c>
      <c r="TV2500">
        <v>8</v>
      </c>
      <c r="TW2500">
        <v>0</v>
      </c>
      <c r="TX2500">
        <v>0</v>
      </c>
      <c r="TY2500">
        <v>4</v>
      </c>
      <c r="TZ2500">
        <v>0</v>
      </c>
      <c r="UA2500">
        <v>0</v>
      </c>
      <c r="UB2500">
        <v>4</v>
      </c>
      <c r="UC2500">
        <v>88</v>
      </c>
      <c r="UD2500">
        <v>88</v>
      </c>
      <c r="UE2500">
        <v>8</v>
      </c>
      <c r="UF2500">
        <v>0</v>
      </c>
      <c r="UG2500">
        <v>0</v>
      </c>
      <c r="UH2500">
        <v>4</v>
      </c>
      <c r="UI2500">
        <v>0</v>
      </c>
      <c r="UJ2500">
        <v>0</v>
      </c>
      <c r="UK2500">
        <v>4</v>
      </c>
      <c r="UL2500">
        <v>1</v>
      </c>
      <c r="UM2500">
        <v>1</v>
      </c>
      <c r="UN2500">
        <v>1</v>
      </c>
      <c r="UO2500">
        <v>1</v>
      </c>
      <c r="UP2500">
        <v>1</v>
      </c>
      <c r="UQ2500">
        <v>1</v>
      </c>
      <c r="UR2500">
        <v>1</v>
      </c>
      <c r="US2500">
        <v>1</v>
      </c>
      <c r="UT2500">
        <v>1</v>
      </c>
      <c r="UU2500">
        <v>1</v>
      </c>
      <c r="UV2500">
        <v>1</v>
      </c>
      <c r="UW2500">
        <v>1</v>
      </c>
      <c r="UX2500">
        <v>1</v>
      </c>
      <c r="UY2500">
        <v>1</v>
      </c>
    </row>
    <row r="2501" spans="1:571" x14ac:dyDescent="0.3">
      <c r="A2501">
        <v>22</v>
      </c>
      <c r="B2501">
        <v>1694901.61</v>
      </c>
      <c r="C2501">
        <v>9036895148</v>
      </c>
      <c r="D2501">
        <v>4</v>
      </c>
      <c r="E2501">
        <v>0.46</v>
      </c>
      <c r="F2501">
        <v>394.25</v>
      </c>
      <c r="G2501">
        <v>401.86</v>
      </c>
      <c r="H2501">
        <v>290</v>
      </c>
      <c r="I2501">
        <v>1</v>
      </c>
      <c r="J2501">
        <v>0</v>
      </c>
      <c r="K2501">
        <v>0</v>
      </c>
      <c r="L2501">
        <v>0</v>
      </c>
      <c r="M2501">
        <v>0</v>
      </c>
      <c r="N2501">
        <v>1</v>
      </c>
      <c r="O2501">
        <v>1</v>
      </c>
      <c r="P2501">
        <v>1</v>
      </c>
      <c r="Q2501">
        <v>2</v>
      </c>
      <c r="R2501">
        <v>2</v>
      </c>
      <c r="S2501">
        <v>3</v>
      </c>
      <c r="T2501">
        <v>3</v>
      </c>
      <c r="U2501">
        <v>1</v>
      </c>
      <c r="V2501">
        <v>1</v>
      </c>
      <c r="W2501">
        <v>89.9</v>
      </c>
      <c r="X2501">
        <v>1</v>
      </c>
      <c r="Y2501">
        <v>1</v>
      </c>
      <c r="Z2501">
        <v>1</v>
      </c>
      <c r="AA2501">
        <v>67</v>
      </c>
      <c r="AB2501">
        <v>64</v>
      </c>
      <c r="AC2501">
        <v>3</v>
      </c>
      <c r="AD2501">
        <v>1213</v>
      </c>
      <c r="AE2501">
        <v>28778</v>
      </c>
      <c r="AF2501">
        <v>63</v>
      </c>
      <c r="AG2501" t="s">
        <v>577</v>
      </c>
      <c r="AH2501">
        <v>55</v>
      </c>
      <c r="AI2501" t="s">
        <v>577</v>
      </c>
      <c r="AJ2501">
        <v>6.9</v>
      </c>
      <c r="AK2501">
        <v>3</v>
      </c>
      <c r="AL2501">
        <v>37577</v>
      </c>
      <c r="AM2501">
        <v>3652</v>
      </c>
      <c r="AN2501">
        <v>4527</v>
      </c>
      <c r="AO2501">
        <v>49385</v>
      </c>
      <c r="AP2501">
        <v>4237</v>
      </c>
      <c r="AQ2501">
        <v>45479</v>
      </c>
      <c r="AR2501">
        <v>3886</v>
      </c>
      <c r="AS2501">
        <v>40735</v>
      </c>
      <c r="AT2501">
        <v>10</v>
      </c>
      <c r="AU2501">
        <v>5.4</v>
      </c>
      <c r="AV2501">
        <v>9</v>
      </c>
      <c r="AW2501">
        <v>148</v>
      </c>
      <c r="AX2501">
        <v>1</v>
      </c>
      <c r="AY2501">
        <v>4328</v>
      </c>
      <c r="AZ2501">
        <v>3600</v>
      </c>
      <c r="BA2501">
        <v>3</v>
      </c>
      <c r="BB2501">
        <v>9472</v>
      </c>
      <c r="BC2501">
        <v>11490</v>
      </c>
      <c r="BD2501">
        <v>11490</v>
      </c>
      <c r="BE2501">
        <v>1</v>
      </c>
      <c r="BF2501">
        <v>2</v>
      </c>
      <c r="BG2501">
        <v>3179</v>
      </c>
      <c r="BH2501">
        <v>2612</v>
      </c>
      <c r="BI2501">
        <v>6</v>
      </c>
      <c r="BJ2501">
        <v>0</v>
      </c>
      <c r="BK2501">
        <v>1</v>
      </c>
      <c r="BL2501">
        <v>0</v>
      </c>
      <c r="BM2501">
        <v>0</v>
      </c>
      <c r="BN2501">
        <v>1</v>
      </c>
      <c r="BO2501">
        <v>0</v>
      </c>
      <c r="BP2501">
        <v>0</v>
      </c>
      <c r="BQ2501">
        <v>1</v>
      </c>
      <c r="BR2501">
        <v>1</v>
      </c>
      <c r="BS2501">
        <v>0</v>
      </c>
      <c r="BT2501">
        <v>2</v>
      </c>
      <c r="BU2501">
        <v>1</v>
      </c>
      <c r="BV2501">
        <v>0</v>
      </c>
      <c r="BW2501">
        <v>4</v>
      </c>
      <c r="BX2501">
        <v>8</v>
      </c>
      <c r="BY2501">
        <v>2</v>
      </c>
      <c r="BZ2501">
        <v>0</v>
      </c>
      <c r="CA2501">
        <v>2</v>
      </c>
      <c r="CB2501">
        <v>2</v>
      </c>
      <c r="CC2501">
        <v>1</v>
      </c>
      <c r="CD2501">
        <v>1</v>
      </c>
      <c r="CE2501">
        <v>1</v>
      </c>
      <c r="CF2501">
        <v>3</v>
      </c>
      <c r="CG2501">
        <v>88</v>
      </c>
      <c r="CH2501">
        <v>88</v>
      </c>
      <c r="CI2501">
        <v>2</v>
      </c>
      <c r="CJ2501">
        <v>1</v>
      </c>
      <c r="CK2501">
        <v>2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1</v>
      </c>
      <c r="DC2501">
        <v>8</v>
      </c>
      <c r="DD2501">
        <v>0</v>
      </c>
      <c r="DE2501">
        <v>1</v>
      </c>
      <c r="DF2501">
        <v>2</v>
      </c>
      <c r="DG2501">
        <v>4</v>
      </c>
      <c r="DH2501">
        <v>4</v>
      </c>
      <c r="DI2501">
        <v>4</v>
      </c>
      <c r="DK2501">
        <v>5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Y2501">
        <v>0</v>
      </c>
      <c r="EZ2501">
        <v>88</v>
      </c>
      <c r="FA2501">
        <v>88</v>
      </c>
      <c r="FB2501">
        <v>0</v>
      </c>
      <c r="FC2501">
        <v>0</v>
      </c>
      <c r="FD2501">
        <v>0</v>
      </c>
      <c r="FE2501">
        <v>88</v>
      </c>
      <c r="FG2501">
        <v>88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O2501">
        <v>0</v>
      </c>
      <c r="FP2501">
        <v>88</v>
      </c>
      <c r="FQ2501">
        <v>88</v>
      </c>
      <c r="FR2501">
        <v>0</v>
      </c>
      <c r="FS2501">
        <v>88</v>
      </c>
      <c r="FT2501">
        <v>88</v>
      </c>
      <c r="FU2501">
        <v>88</v>
      </c>
      <c r="FW2501">
        <v>88</v>
      </c>
      <c r="FX2501">
        <v>1</v>
      </c>
      <c r="FY2501">
        <v>1</v>
      </c>
      <c r="FZ2501">
        <v>1</v>
      </c>
      <c r="GA2501">
        <v>1</v>
      </c>
      <c r="GB2501">
        <v>1</v>
      </c>
      <c r="GC2501">
        <v>1</v>
      </c>
      <c r="GE2501">
        <v>1</v>
      </c>
      <c r="GF2501">
        <v>1</v>
      </c>
      <c r="GG2501">
        <v>1</v>
      </c>
      <c r="GH2501">
        <v>1</v>
      </c>
      <c r="GI2501">
        <v>1</v>
      </c>
      <c r="GJ2501">
        <v>1</v>
      </c>
      <c r="GK2501">
        <v>1</v>
      </c>
      <c r="GM2501">
        <v>1</v>
      </c>
      <c r="GN2501">
        <v>1</v>
      </c>
      <c r="GO2501">
        <v>1</v>
      </c>
      <c r="GP2501">
        <v>1</v>
      </c>
      <c r="GQ2501">
        <v>1</v>
      </c>
      <c r="GR2501">
        <v>1</v>
      </c>
      <c r="GS2501">
        <v>1</v>
      </c>
      <c r="GU2501">
        <v>1</v>
      </c>
      <c r="GV2501">
        <v>1</v>
      </c>
      <c r="GW2501">
        <v>1</v>
      </c>
      <c r="GX2501">
        <v>1</v>
      </c>
      <c r="GY2501">
        <v>1</v>
      </c>
      <c r="GZ2501">
        <v>1</v>
      </c>
      <c r="HA2501">
        <v>1</v>
      </c>
      <c r="HC2501">
        <v>1</v>
      </c>
      <c r="HD2501">
        <v>1</v>
      </c>
      <c r="HE2501">
        <v>1</v>
      </c>
      <c r="HF2501">
        <v>1</v>
      </c>
      <c r="HG2501">
        <v>1</v>
      </c>
      <c r="HH2501">
        <v>1</v>
      </c>
      <c r="HJ2501">
        <v>1</v>
      </c>
      <c r="HK2501">
        <v>1</v>
      </c>
      <c r="HL2501">
        <v>1</v>
      </c>
      <c r="HM2501">
        <v>1</v>
      </c>
      <c r="HN2501">
        <v>1</v>
      </c>
      <c r="HO2501">
        <v>1</v>
      </c>
      <c r="HQ2501">
        <v>1</v>
      </c>
      <c r="HR2501">
        <v>1</v>
      </c>
      <c r="HS2501">
        <v>1</v>
      </c>
      <c r="HT2501">
        <v>1</v>
      </c>
      <c r="HU2501">
        <v>1</v>
      </c>
      <c r="HV2501">
        <v>1</v>
      </c>
      <c r="HW2501">
        <v>2</v>
      </c>
      <c r="HY2501">
        <v>1</v>
      </c>
      <c r="HZ2501">
        <v>1</v>
      </c>
      <c r="IA2501">
        <v>1</v>
      </c>
      <c r="IB2501">
        <v>1</v>
      </c>
      <c r="IC2501">
        <v>1</v>
      </c>
      <c r="ID2501">
        <v>1</v>
      </c>
      <c r="IF2501">
        <v>1</v>
      </c>
      <c r="IG2501">
        <v>1</v>
      </c>
      <c r="IH2501">
        <v>1</v>
      </c>
      <c r="II2501">
        <v>1</v>
      </c>
      <c r="IJ2501">
        <v>1</v>
      </c>
      <c r="IK2501">
        <v>1</v>
      </c>
      <c r="IL2501">
        <v>1</v>
      </c>
      <c r="IN2501">
        <v>1</v>
      </c>
      <c r="IO2501">
        <v>0</v>
      </c>
      <c r="IP2501">
        <v>0</v>
      </c>
      <c r="IQ2501">
        <v>0</v>
      </c>
      <c r="IR2501">
        <v>0</v>
      </c>
      <c r="IS2501">
        <v>0</v>
      </c>
      <c r="IT2501">
        <v>0</v>
      </c>
      <c r="IU2501">
        <v>0</v>
      </c>
      <c r="IW2501">
        <v>0</v>
      </c>
      <c r="IX2501">
        <v>0</v>
      </c>
      <c r="IY2501">
        <v>0</v>
      </c>
      <c r="IZ2501">
        <v>0</v>
      </c>
      <c r="JA2501">
        <v>0</v>
      </c>
      <c r="JB2501">
        <v>0</v>
      </c>
      <c r="JC2501">
        <v>0</v>
      </c>
      <c r="JD2501">
        <v>0</v>
      </c>
      <c r="JF2501">
        <v>0</v>
      </c>
      <c r="JG2501">
        <v>0</v>
      </c>
      <c r="JH2501">
        <v>0</v>
      </c>
      <c r="JI2501">
        <v>0</v>
      </c>
      <c r="JJ2501">
        <v>0</v>
      </c>
      <c r="JK2501">
        <v>0</v>
      </c>
      <c r="JL2501">
        <v>0</v>
      </c>
      <c r="JM2501">
        <v>0</v>
      </c>
      <c r="JO2501">
        <v>0</v>
      </c>
      <c r="JP2501">
        <v>0</v>
      </c>
      <c r="JQ2501">
        <v>0</v>
      </c>
      <c r="JR2501">
        <v>0</v>
      </c>
      <c r="JS2501">
        <v>0</v>
      </c>
      <c r="JT2501">
        <v>0</v>
      </c>
      <c r="JU2501">
        <v>0</v>
      </c>
      <c r="JV2501">
        <v>0</v>
      </c>
      <c r="JX2501">
        <v>0</v>
      </c>
      <c r="JY2501">
        <v>0</v>
      </c>
      <c r="JZ2501">
        <v>0</v>
      </c>
      <c r="KA2501">
        <v>0</v>
      </c>
      <c r="KB2501">
        <v>5</v>
      </c>
      <c r="KC2501">
        <v>1</v>
      </c>
      <c r="KD2501">
        <v>1</v>
      </c>
      <c r="KE2501">
        <v>88</v>
      </c>
      <c r="KF2501">
        <v>2</v>
      </c>
      <c r="KG2501">
        <v>1</v>
      </c>
      <c r="KH2501">
        <v>1</v>
      </c>
      <c r="KI2501">
        <v>1</v>
      </c>
      <c r="KJ2501">
        <v>1</v>
      </c>
      <c r="KK2501">
        <v>2</v>
      </c>
      <c r="KL2501">
        <v>0</v>
      </c>
      <c r="KM2501">
        <v>0</v>
      </c>
      <c r="KN2501">
        <v>0</v>
      </c>
      <c r="KO2501">
        <v>0</v>
      </c>
      <c r="KP2501">
        <v>0</v>
      </c>
      <c r="KQ2501">
        <v>1</v>
      </c>
      <c r="KR2501">
        <v>2</v>
      </c>
      <c r="KS2501">
        <v>2</v>
      </c>
      <c r="KT2501">
        <v>1</v>
      </c>
      <c r="KU2501">
        <v>1</v>
      </c>
      <c r="KV2501">
        <v>1</v>
      </c>
      <c r="KW2501">
        <v>3</v>
      </c>
      <c r="KX2501">
        <v>2</v>
      </c>
      <c r="KY2501">
        <v>10</v>
      </c>
      <c r="KZ2501">
        <v>1</v>
      </c>
      <c r="LA2501">
        <v>1</v>
      </c>
      <c r="LB2501">
        <v>1</v>
      </c>
      <c r="LC2501">
        <v>2</v>
      </c>
      <c r="LD2501">
        <v>0</v>
      </c>
      <c r="LE2501">
        <v>0</v>
      </c>
      <c r="LF2501">
        <v>0</v>
      </c>
      <c r="LG2501">
        <v>2</v>
      </c>
      <c r="LH2501">
        <v>4</v>
      </c>
      <c r="LI2501">
        <v>4</v>
      </c>
      <c r="LJ2501">
        <v>1</v>
      </c>
      <c r="LK2501">
        <v>1</v>
      </c>
      <c r="LL2501">
        <v>1</v>
      </c>
      <c r="LM2501">
        <v>8</v>
      </c>
      <c r="LN2501">
        <v>1</v>
      </c>
      <c r="LO2501">
        <v>1</v>
      </c>
      <c r="LP2501">
        <v>1</v>
      </c>
      <c r="LQ2501">
        <v>1</v>
      </c>
      <c r="LR2501">
        <v>1</v>
      </c>
      <c r="LS2501">
        <v>4</v>
      </c>
      <c r="LT2501">
        <v>1</v>
      </c>
      <c r="LU2501">
        <v>1</v>
      </c>
      <c r="LV2501">
        <v>0</v>
      </c>
      <c r="LW2501">
        <v>0</v>
      </c>
      <c r="LX2501">
        <v>0</v>
      </c>
      <c r="LY2501">
        <v>0</v>
      </c>
      <c r="LZ2501">
        <v>5</v>
      </c>
      <c r="MA2501">
        <v>1</v>
      </c>
      <c r="MB2501">
        <v>1</v>
      </c>
      <c r="MC2501">
        <v>1</v>
      </c>
      <c r="MD2501">
        <v>0</v>
      </c>
      <c r="ME2501">
        <v>3</v>
      </c>
      <c r="MF2501">
        <v>1</v>
      </c>
      <c r="MG2501">
        <v>1</v>
      </c>
      <c r="MH2501">
        <v>1</v>
      </c>
      <c r="MI2501">
        <v>1</v>
      </c>
      <c r="MJ2501">
        <v>1</v>
      </c>
      <c r="MK2501">
        <v>3</v>
      </c>
      <c r="ML2501">
        <v>1</v>
      </c>
      <c r="MM2501">
        <v>1</v>
      </c>
      <c r="MN2501">
        <v>8</v>
      </c>
      <c r="MO2501">
        <v>8</v>
      </c>
      <c r="MP2501">
        <v>8</v>
      </c>
      <c r="MQ2501">
        <v>8</v>
      </c>
      <c r="MR2501">
        <v>8</v>
      </c>
      <c r="MS2501">
        <v>8</v>
      </c>
      <c r="MT2501">
        <v>1</v>
      </c>
      <c r="MU2501">
        <v>1</v>
      </c>
      <c r="MV2501">
        <v>0</v>
      </c>
      <c r="MW2501">
        <v>0</v>
      </c>
      <c r="MX2501">
        <v>5</v>
      </c>
      <c r="MY2501">
        <v>1</v>
      </c>
      <c r="MZ2501">
        <v>1</v>
      </c>
      <c r="NA2501">
        <v>8</v>
      </c>
      <c r="NB2501">
        <v>8</v>
      </c>
      <c r="NC2501">
        <v>1</v>
      </c>
      <c r="ND2501">
        <v>6</v>
      </c>
      <c r="NE2501">
        <v>4</v>
      </c>
      <c r="NF2501">
        <v>4</v>
      </c>
      <c r="NG2501">
        <v>3</v>
      </c>
      <c r="NH2501">
        <v>3</v>
      </c>
      <c r="NI2501">
        <v>50</v>
      </c>
      <c r="NJ2501">
        <v>1</v>
      </c>
      <c r="NK2501">
        <v>4</v>
      </c>
      <c r="NL2501">
        <v>1</v>
      </c>
      <c r="NM2501">
        <v>2</v>
      </c>
      <c r="PI2501">
        <v>1</v>
      </c>
      <c r="PJ2501">
        <v>2</v>
      </c>
      <c r="PK2501">
        <v>3</v>
      </c>
      <c r="PL2501">
        <v>1</v>
      </c>
      <c r="PM2501">
        <v>8</v>
      </c>
      <c r="PN2501">
        <v>8</v>
      </c>
      <c r="PO2501">
        <v>1</v>
      </c>
      <c r="PP2501">
        <v>0</v>
      </c>
      <c r="PQ2501">
        <v>7</v>
      </c>
      <c r="PR2501">
        <v>2</v>
      </c>
      <c r="PS2501">
        <v>1</v>
      </c>
      <c r="PT2501">
        <v>2</v>
      </c>
      <c r="PU2501">
        <v>3</v>
      </c>
      <c r="PV2501">
        <v>2</v>
      </c>
      <c r="PW2501">
        <v>2</v>
      </c>
      <c r="PX2501">
        <v>1</v>
      </c>
      <c r="PY2501">
        <v>0</v>
      </c>
      <c r="PZ2501">
        <v>1</v>
      </c>
      <c r="QA2501">
        <v>8</v>
      </c>
      <c r="QB2501">
        <v>1</v>
      </c>
      <c r="QC2501">
        <v>2</v>
      </c>
      <c r="QD2501">
        <v>2</v>
      </c>
      <c r="QE2501">
        <v>3</v>
      </c>
      <c r="QF2501">
        <v>8</v>
      </c>
      <c r="QG2501">
        <v>4</v>
      </c>
      <c r="QH2501">
        <v>2</v>
      </c>
      <c r="QI2501">
        <v>3</v>
      </c>
      <c r="QJ2501">
        <v>1</v>
      </c>
      <c r="QK2501">
        <v>8</v>
      </c>
      <c r="QL2501">
        <v>1</v>
      </c>
      <c r="QM2501">
        <v>0</v>
      </c>
      <c r="QN2501">
        <v>13</v>
      </c>
      <c r="QO2501">
        <v>3</v>
      </c>
      <c r="QP2501">
        <v>88</v>
      </c>
      <c r="QY2501">
        <v>4</v>
      </c>
      <c r="QZ2501">
        <v>6</v>
      </c>
      <c r="RA2501">
        <v>3</v>
      </c>
      <c r="RB2501">
        <v>10</v>
      </c>
      <c r="RC2501">
        <v>0</v>
      </c>
      <c r="RD2501">
        <v>2</v>
      </c>
      <c r="RE2501">
        <v>1</v>
      </c>
      <c r="RF2501">
        <v>3</v>
      </c>
      <c r="RG2501">
        <v>4</v>
      </c>
      <c r="RH2501">
        <v>0</v>
      </c>
      <c r="RI2501">
        <v>0</v>
      </c>
      <c r="RJ2501">
        <v>4</v>
      </c>
      <c r="RK2501">
        <v>55</v>
      </c>
      <c r="RL2501">
        <v>55</v>
      </c>
      <c r="RM2501">
        <v>1</v>
      </c>
      <c r="RN2501">
        <v>4</v>
      </c>
      <c r="RO2501">
        <v>88</v>
      </c>
      <c r="RP2501">
        <v>0</v>
      </c>
      <c r="RQ2501">
        <v>4</v>
      </c>
      <c r="RR2501">
        <v>88</v>
      </c>
      <c r="RS2501">
        <v>0</v>
      </c>
      <c r="RT2501">
        <v>4</v>
      </c>
      <c r="RU2501">
        <v>3</v>
      </c>
      <c r="RV2501">
        <v>55</v>
      </c>
      <c r="RW2501">
        <v>0</v>
      </c>
      <c r="RX2501">
        <v>1</v>
      </c>
      <c r="RY2501">
        <v>3</v>
      </c>
      <c r="RZ2501">
        <v>55</v>
      </c>
      <c r="SA2501">
        <v>0</v>
      </c>
      <c r="SB2501">
        <v>1</v>
      </c>
      <c r="SC2501">
        <v>2</v>
      </c>
      <c r="SD2501">
        <v>55</v>
      </c>
      <c r="SE2501">
        <v>55</v>
      </c>
      <c r="SF2501">
        <v>2</v>
      </c>
      <c r="SG2501">
        <v>3</v>
      </c>
      <c r="SH2501">
        <v>88</v>
      </c>
      <c r="SI2501">
        <v>55</v>
      </c>
      <c r="SJ2501">
        <v>2</v>
      </c>
      <c r="SK2501">
        <v>3</v>
      </c>
      <c r="SL2501">
        <v>0</v>
      </c>
      <c r="SM2501">
        <v>0</v>
      </c>
      <c r="SN2501">
        <v>4</v>
      </c>
      <c r="SO2501">
        <v>55</v>
      </c>
      <c r="SP2501">
        <v>0</v>
      </c>
      <c r="SQ2501">
        <v>2</v>
      </c>
      <c r="SR2501">
        <v>3</v>
      </c>
      <c r="SS2501">
        <v>0</v>
      </c>
      <c r="ST2501">
        <v>0</v>
      </c>
      <c r="SU2501">
        <v>4</v>
      </c>
      <c r="SV2501">
        <v>0</v>
      </c>
      <c r="SW2501">
        <v>0</v>
      </c>
      <c r="SX2501">
        <v>4</v>
      </c>
      <c r="SY2501">
        <v>4</v>
      </c>
      <c r="SZ2501">
        <v>0</v>
      </c>
      <c r="TA2501">
        <v>0</v>
      </c>
      <c r="TB2501">
        <v>4</v>
      </c>
      <c r="TC2501">
        <v>88</v>
      </c>
      <c r="TD2501">
        <v>88</v>
      </c>
      <c r="TE2501">
        <v>8</v>
      </c>
      <c r="TF2501">
        <v>8</v>
      </c>
      <c r="TG2501">
        <v>0</v>
      </c>
      <c r="TH2501">
        <v>88</v>
      </c>
      <c r="TI2501">
        <v>4</v>
      </c>
      <c r="TJ2501">
        <v>3</v>
      </c>
      <c r="TK2501">
        <v>0</v>
      </c>
      <c r="TL2501">
        <v>0</v>
      </c>
      <c r="TM2501">
        <v>4</v>
      </c>
      <c r="TN2501">
        <v>3</v>
      </c>
      <c r="TO2501">
        <v>55</v>
      </c>
      <c r="TP2501">
        <v>55</v>
      </c>
      <c r="TQ2501">
        <v>2</v>
      </c>
      <c r="TR2501">
        <v>1</v>
      </c>
      <c r="TS2501">
        <v>88</v>
      </c>
      <c r="TT2501">
        <v>88</v>
      </c>
      <c r="TU2501">
        <v>8</v>
      </c>
      <c r="TV2501">
        <v>8</v>
      </c>
      <c r="TW2501">
        <v>55</v>
      </c>
      <c r="TX2501">
        <v>0</v>
      </c>
      <c r="TY2501">
        <v>2</v>
      </c>
      <c r="TZ2501">
        <v>0</v>
      </c>
      <c r="UA2501">
        <v>55</v>
      </c>
      <c r="UB2501">
        <v>2</v>
      </c>
      <c r="UC2501">
        <v>88</v>
      </c>
      <c r="UD2501">
        <v>88</v>
      </c>
      <c r="UE2501">
        <v>8</v>
      </c>
      <c r="UF2501">
        <v>0</v>
      </c>
      <c r="UG2501">
        <v>0</v>
      </c>
      <c r="UH2501">
        <v>4</v>
      </c>
      <c r="UI2501">
        <v>0</v>
      </c>
      <c r="UJ2501">
        <v>0</v>
      </c>
      <c r="UK2501">
        <v>4</v>
      </c>
      <c r="UL2501">
        <v>1</v>
      </c>
      <c r="UM2501">
        <v>1</v>
      </c>
      <c r="UN2501">
        <v>1</v>
      </c>
      <c r="UO2501">
        <v>1</v>
      </c>
      <c r="UP2501">
        <v>1</v>
      </c>
      <c r="UQ2501">
        <v>1</v>
      </c>
      <c r="UR2501">
        <v>1</v>
      </c>
      <c r="US2501">
        <v>1</v>
      </c>
      <c r="UT2501">
        <v>1</v>
      </c>
      <c r="UU2501">
        <v>1</v>
      </c>
      <c r="UV2501">
        <v>1</v>
      </c>
      <c r="UW2501">
        <v>1</v>
      </c>
      <c r="UX2501">
        <v>1</v>
      </c>
      <c r="UY2501">
        <v>1</v>
      </c>
    </row>
    <row r="2502" spans="1:571" x14ac:dyDescent="0.3">
      <c r="A2502">
        <v>22</v>
      </c>
      <c r="B2502">
        <v>1696851.69</v>
      </c>
      <c r="C2502">
        <v>6952431225</v>
      </c>
      <c r="D2502">
        <v>2</v>
      </c>
      <c r="E2502">
        <v>0.92</v>
      </c>
      <c r="F2502">
        <v>790.03</v>
      </c>
      <c r="G2502">
        <v>805.27</v>
      </c>
      <c r="H2502">
        <v>395</v>
      </c>
      <c r="I2502">
        <v>1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1</v>
      </c>
      <c r="P2502">
        <v>4</v>
      </c>
      <c r="Q2502">
        <v>5</v>
      </c>
      <c r="R2502">
        <v>2</v>
      </c>
      <c r="S2502">
        <v>3</v>
      </c>
      <c r="T2502">
        <v>4</v>
      </c>
      <c r="U2502">
        <v>1</v>
      </c>
      <c r="V2502">
        <v>0</v>
      </c>
      <c r="W2502">
        <v>84</v>
      </c>
      <c r="X2502">
        <v>1</v>
      </c>
      <c r="Y2502">
        <v>1</v>
      </c>
      <c r="Z2502">
        <v>0</v>
      </c>
      <c r="AA2502">
        <v>77</v>
      </c>
      <c r="AB2502">
        <v>73</v>
      </c>
      <c r="AC2502">
        <v>2</v>
      </c>
      <c r="AD2502">
        <v>661</v>
      </c>
      <c r="AE2502">
        <v>11913</v>
      </c>
      <c r="AF2502">
        <v>72</v>
      </c>
      <c r="AG2502" t="s">
        <v>576</v>
      </c>
      <c r="AH2502">
        <v>71</v>
      </c>
      <c r="AI2502" t="s">
        <v>576</v>
      </c>
      <c r="AJ2502">
        <v>8.9</v>
      </c>
      <c r="AK2502">
        <v>3</v>
      </c>
      <c r="AL2502">
        <v>16237</v>
      </c>
      <c r="AM2502">
        <v>2137</v>
      </c>
      <c r="AN2502">
        <v>2523</v>
      </c>
      <c r="AO2502">
        <v>20301</v>
      </c>
      <c r="AP2502">
        <v>2433</v>
      </c>
      <c r="AQ2502">
        <v>19356</v>
      </c>
      <c r="AR2502">
        <v>2208</v>
      </c>
      <c r="AS2502">
        <v>16985</v>
      </c>
      <c r="AT2502">
        <v>8.5</v>
      </c>
      <c r="AU2502">
        <v>5.5</v>
      </c>
      <c r="AV2502">
        <v>4.4000000000000004</v>
      </c>
      <c r="AW2502">
        <v>91</v>
      </c>
      <c r="AX2502">
        <v>1</v>
      </c>
      <c r="AY2502">
        <v>2324</v>
      </c>
      <c r="AZ2502">
        <v>0</v>
      </c>
      <c r="BA2502">
        <v>1</v>
      </c>
      <c r="BB2502">
        <v>11019</v>
      </c>
      <c r="BC2502">
        <v>42186</v>
      </c>
      <c r="BD2502">
        <v>42186</v>
      </c>
      <c r="BE2502">
        <v>0</v>
      </c>
      <c r="BF2502">
        <v>0</v>
      </c>
      <c r="BI2502">
        <v>5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3</v>
      </c>
      <c r="BS2502">
        <v>1</v>
      </c>
      <c r="BT2502">
        <v>2</v>
      </c>
      <c r="BU2502">
        <v>3</v>
      </c>
      <c r="BV2502">
        <v>0</v>
      </c>
      <c r="BW2502">
        <v>8</v>
      </c>
      <c r="BX2502">
        <v>2</v>
      </c>
      <c r="BY2502">
        <v>3</v>
      </c>
      <c r="BZ2502">
        <v>1</v>
      </c>
      <c r="CA2502">
        <v>1</v>
      </c>
      <c r="CB2502">
        <v>1</v>
      </c>
      <c r="CC2502">
        <v>3</v>
      </c>
      <c r="CD2502">
        <v>1</v>
      </c>
      <c r="CE2502">
        <v>1</v>
      </c>
      <c r="CF2502">
        <v>3</v>
      </c>
      <c r="CG2502">
        <v>88</v>
      </c>
      <c r="CH2502">
        <v>88</v>
      </c>
      <c r="CI2502">
        <v>5</v>
      </c>
      <c r="CJ2502">
        <v>1</v>
      </c>
      <c r="CK2502">
        <v>1</v>
      </c>
      <c r="CL2502">
        <v>4</v>
      </c>
      <c r="CM2502">
        <v>1</v>
      </c>
      <c r="CN2502">
        <v>1</v>
      </c>
      <c r="CO2502">
        <v>4</v>
      </c>
      <c r="CP2502">
        <v>1</v>
      </c>
      <c r="CQ2502">
        <v>5</v>
      </c>
      <c r="CR2502">
        <v>3</v>
      </c>
      <c r="CS2502">
        <v>888</v>
      </c>
      <c r="CT2502">
        <v>4</v>
      </c>
      <c r="CU2502">
        <v>4</v>
      </c>
      <c r="CV2502">
        <v>2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8</v>
      </c>
      <c r="DD2502">
        <v>0</v>
      </c>
      <c r="DE2502">
        <v>1</v>
      </c>
      <c r="DF2502">
        <v>4</v>
      </c>
      <c r="DG2502">
        <v>4</v>
      </c>
      <c r="DH2502">
        <v>2</v>
      </c>
      <c r="DI2502">
        <v>4</v>
      </c>
      <c r="DJ2502">
        <v>8</v>
      </c>
      <c r="DK2502">
        <v>5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88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88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88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88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88</v>
      </c>
      <c r="EY2502">
        <v>0</v>
      </c>
      <c r="EZ2502">
        <v>88</v>
      </c>
      <c r="FA2502">
        <v>88</v>
      </c>
      <c r="FB2502">
        <v>88</v>
      </c>
      <c r="FC2502">
        <v>88</v>
      </c>
      <c r="FD2502">
        <v>0</v>
      </c>
      <c r="FE2502">
        <v>88</v>
      </c>
      <c r="FF2502">
        <v>88</v>
      </c>
      <c r="FG2502">
        <v>88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88</v>
      </c>
      <c r="FO2502">
        <v>0</v>
      </c>
      <c r="FP2502">
        <v>88</v>
      </c>
      <c r="FQ2502">
        <v>88</v>
      </c>
      <c r="FR2502">
        <v>88</v>
      </c>
      <c r="FS2502">
        <v>88</v>
      </c>
      <c r="FT2502">
        <v>88</v>
      </c>
      <c r="FU2502">
        <v>88</v>
      </c>
      <c r="FV2502">
        <v>88</v>
      </c>
      <c r="FW2502">
        <v>88</v>
      </c>
      <c r="FX2502">
        <v>1</v>
      </c>
      <c r="FY2502">
        <v>1</v>
      </c>
      <c r="FZ2502">
        <v>1</v>
      </c>
      <c r="GA2502">
        <v>1</v>
      </c>
      <c r="GB2502">
        <v>1</v>
      </c>
      <c r="GC2502">
        <v>1</v>
      </c>
      <c r="GD2502">
        <v>8</v>
      </c>
      <c r="GE2502">
        <v>1</v>
      </c>
      <c r="GF2502">
        <v>1</v>
      </c>
      <c r="GG2502">
        <v>1</v>
      </c>
      <c r="GH2502">
        <v>1</v>
      </c>
      <c r="GI2502">
        <v>1</v>
      </c>
      <c r="GJ2502">
        <v>1</v>
      </c>
      <c r="GK2502">
        <v>1</v>
      </c>
      <c r="GL2502">
        <v>8</v>
      </c>
      <c r="GM2502">
        <v>1</v>
      </c>
      <c r="GN2502">
        <v>1</v>
      </c>
      <c r="GO2502">
        <v>1</v>
      </c>
      <c r="GP2502">
        <v>1</v>
      </c>
      <c r="GQ2502">
        <v>1</v>
      </c>
      <c r="GR2502">
        <v>1</v>
      </c>
      <c r="GS2502">
        <v>1</v>
      </c>
      <c r="GT2502">
        <v>8</v>
      </c>
      <c r="GU2502">
        <v>1</v>
      </c>
      <c r="GV2502">
        <v>1</v>
      </c>
      <c r="GW2502">
        <v>1</v>
      </c>
      <c r="GX2502">
        <v>1</v>
      </c>
      <c r="GY2502">
        <v>1</v>
      </c>
      <c r="GZ2502">
        <v>1</v>
      </c>
      <c r="HA2502">
        <v>1</v>
      </c>
      <c r="HB2502">
        <v>8</v>
      </c>
      <c r="HC2502">
        <v>1</v>
      </c>
      <c r="HD2502">
        <v>1</v>
      </c>
      <c r="HE2502">
        <v>1</v>
      </c>
      <c r="HF2502">
        <v>1</v>
      </c>
      <c r="HG2502">
        <v>1</v>
      </c>
      <c r="HH2502">
        <v>1</v>
      </c>
      <c r="HI2502">
        <v>8</v>
      </c>
      <c r="HJ2502">
        <v>1</v>
      </c>
      <c r="HK2502">
        <v>1</v>
      </c>
      <c r="HL2502">
        <v>1</v>
      </c>
      <c r="HM2502">
        <v>1</v>
      </c>
      <c r="HN2502">
        <v>1</v>
      </c>
      <c r="HO2502">
        <v>1</v>
      </c>
      <c r="HP2502">
        <v>8</v>
      </c>
      <c r="HQ2502">
        <v>1</v>
      </c>
      <c r="HR2502">
        <v>1</v>
      </c>
      <c r="HS2502">
        <v>1</v>
      </c>
      <c r="HT2502">
        <v>1</v>
      </c>
      <c r="HU2502">
        <v>1</v>
      </c>
      <c r="HV2502">
        <v>1</v>
      </c>
      <c r="HW2502">
        <v>1</v>
      </c>
      <c r="HX2502">
        <v>8</v>
      </c>
      <c r="HY2502">
        <v>1</v>
      </c>
      <c r="HZ2502">
        <v>1</v>
      </c>
      <c r="IA2502">
        <v>1</v>
      </c>
      <c r="IB2502">
        <v>1</v>
      </c>
      <c r="IC2502">
        <v>1</v>
      </c>
      <c r="ID2502">
        <v>1</v>
      </c>
      <c r="IE2502">
        <v>8</v>
      </c>
      <c r="IF2502">
        <v>1</v>
      </c>
      <c r="IG2502">
        <v>1</v>
      </c>
      <c r="IH2502">
        <v>1</v>
      </c>
      <c r="II2502">
        <v>1</v>
      </c>
      <c r="IJ2502">
        <v>1</v>
      </c>
      <c r="IK2502">
        <v>1</v>
      </c>
      <c r="IL2502">
        <v>1</v>
      </c>
      <c r="IM2502">
        <v>8</v>
      </c>
      <c r="IN2502">
        <v>1</v>
      </c>
      <c r="IO2502">
        <v>0</v>
      </c>
      <c r="IP2502">
        <v>0</v>
      </c>
      <c r="IQ2502">
        <v>0</v>
      </c>
      <c r="IR2502">
        <v>0</v>
      </c>
      <c r="IS2502">
        <v>0</v>
      </c>
      <c r="IT2502">
        <v>0</v>
      </c>
      <c r="IU2502">
        <v>0</v>
      </c>
      <c r="IW2502">
        <v>0</v>
      </c>
      <c r="IX2502">
        <v>0</v>
      </c>
      <c r="IY2502">
        <v>0</v>
      </c>
      <c r="IZ2502">
        <v>0</v>
      </c>
      <c r="JA2502">
        <v>0</v>
      </c>
      <c r="JB2502">
        <v>0</v>
      </c>
      <c r="JC2502">
        <v>0</v>
      </c>
      <c r="JD2502">
        <v>0</v>
      </c>
      <c r="JF2502">
        <v>0</v>
      </c>
      <c r="JG2502">
        <v>0</v>
      </c>
      <c r="JH2502">
        <v>0</v>
      </c>
      <c r="JI2502">
        <v>0</v>
      </c>
      <c r="JJ2502">
        <v>0</v>
      </c>
      <c r="JK2502">
        <v>0</v>
      </c>
      <c r="JL2502">
        <v>0</v>
      </c>
      <c r="JM2502">
        <v>0</v>
      </c>
      <c r="JO2502">
        <v>0</v>
      </c>
      <c r="JP2502">
        <v>0</v>
      </c>
      <c r="JQ2502">
        <v>0</v>
      </c>
      <c r="JR2502">
        <v>0</v>
      </c>
      <c r="JS2502">
        <v>0</v>
      </c>
      <c r="JT2502">
        <v>0</v>
      </c>
      <c r="JU2502">
        <v>0</v>
      </c>
      <c r="JV2502">
        <v>0</v>
      </c>
      <c r="JX2502">
        <v>0</v>
      </c>
      <c r="JY2502">
        <v>0</v>
      </c>
      <c r="JZ2502">
        <v>0</v>
      </c>
      <c r="KA2502">
        <v>0</v>
      </c>
      <c r="KB2502">
        <v>5</v>
      </c>
      <c r="KC2502">
        <v>1</v>
      </c>
      <c r="KD2502">
        <v>0</v>
      </c>
      <c r="KE2502">
        <v>88</v>
      </c>
      <c r="KF2502">
        <v>1</v>
      </c>
      <c r="KG2502">
        <v>1</v>
      </c>
      <c r="KH2502">
        <v>1</v>
      </c>
      <c r="KI2502">
        <v>1</v>
      </c>
      <c r="KJ2502">
        <v>1</v>
      </c>
      <c r="KK2502">
        <v>1</v>
      </c>
      <c r="KL2502">
        <v>0</v>
      </c>
      <c r="KM2502">
        <v>0</v>
      </c>
      <c r="KN2502">
        <v>0</v>
      </c>
      <c r="KO2502">
        <v>0</v>
      </c>
      <c r="KP2502">
        <v>0</v>
      </c>
      <c r="KQ2502">
        <v>3</v>
      </c>
      <c r="KR2502">
        <v>1</v>
      </c>
      <c r="KS2502">
        <v>1</v>
      </c>
      <c r="KT2502">
        <v>1</v>
      </c>
      <c r="KU2502">
        <v>1</v>
      </c>
      <c r="KV2502">
        <v>2</v>
      </c>
      <c r="KW2502">
        <v>3</v>
      </c>
      <c r="KX2502">
        <v>1</v>
      </c>
      <c r="KY2502">
        <v>10</v>
      </c>
      <c r="KZ2502">
        <v>1</v>
      </c>
      <c r="LA2502">
        <v>1</v>
      </c>
      <c r="LB2502">
        <v>1</v>
      </c>
      <c r="LC2502">
        <v>1</v>
      </c>
      <c r="LD2502">
        <v>0</v>
      </c>
      <c r="LE2502">
        <v>0</v>
      </c>
      <c r="LF2502">
        <v>0</v>
      </c>
      <c r="LG2502">
        <v>2</v>
      </c>
      <c r="LH2502">
        <v>2</v>
      </c>
      <c r="LI2502">
        <v>4</v>
      </c>
      <c r="LJ2502">
        <v>1</v>
      </c>
      <c r="LK2502">
        <v>1</v>
      </c>
      <c r="LL2502">
        <v>2</v>
      </c>
      <c r="LM2502">
        <v>8</v>
      </c>
      <c r="LN2502">
        <v>1</v>
      </c>
      <c r="LO2502">
        <v>1</v>
      </c>
      <c r="LP2502">
        <v>1</v>
      </c>
      <c r="LQ2502">
        <v>1</v>
      </c>
      <c r="LR2502">
        <v>1</v>
      </c>
      <c r="LS2502">
        <v>1</v>
      </c>
      <c r="LT2502">
        <v>1</v>
      </c>
      <c r="LU2502">
        <v>4</v>
      </c>
      <c r="LV2502">
        <v>0</v>
      </c>
      <c r="LW2502">
        <v>0</v>
      </c>
      <c r="LX2502">
        <v>0</v>
      </c>
      <c r="LY2502">
        <v>0</v>
      </c>
      <c r="LZ2502">
        <v>10</v>
      </c>
      <c r="MA2502">
        <v>1</v>
      </c>
      <c r="MB2502">
        <v>2</v>
      </c>
      <c r="MC2502">
        <v>0</v>
      </c>
      <c r="MD2502">
        <v>0</v>
      </c>
      <c r="ME2502">
        <v>4</v>
      </c>
      <c r="MF2502">
        <v>1</v>
      </c>
      <c r="MG2502">
        <v>1</v>
      </c>
      <c r="MH2502">
        <v>1</v>
      </c>
      <c r="MI2502">
        <v>1</v>
      </c>
      <c r="MJ2502">
        <v>1</v>
      </c>
      <c r="MK2502">
        <v>4</v>
      </c>
      <c r="ML2502">
        <v>1</v>
      </c>
      <c r="MM2502">
        <v>1</v>
      </c>
      <c r="MN2502">
        <v>8</v>
      </c>
      <c r="MO2502">
        <v>8</v>
      </c>
      <c r="MP2502">
        <v>8</v>
      </c>
      <c r="MQ2502">
        <v>8</v>
      </c>
      <c r="MR2502">
        <v>8</v>
      </c>
      <c r="MS2502">
        <v>8</v>
      </c>
      <c r="MT2502">
        <v>1</v>
      </c>
      <c r="MU2502">
        <v>1</v>
      </c>
      <c r="MV2502">
        <v>0</v>
      </c>
      <c r="MW2502">
        <v>0</v>
      </c>
      <c r="MX2502">
        <v>6</v>
      </c>
      <c r="MY2502">
        <v>1</v>
      </c>
      <c r="MZ2502">
        <v>6</v>
      </c>
      <c r="NA2502">
        <v>8</v>
      </c>
      <c r="NB2502">
        <v>8</v>
      </c>
      <c r="NC2502">
        <v>1</v>
      </c>
      <c r="ND2502">
        <v>5</v>
      </c>
      <c r="NE2502">
        <v>2</v>
      </c>
      <c r="NF2502">
        <v>2</v>
      </c>
      <c r="NG2502">
        <v>8</v>
      </c>
      <c r="NH2502">
        <v>8</v>
      </c>
      <c r="NI2502">
        <v>888</v>
      </c>
      <c r="NJ2502">
        <v>8</v>
      </c>
      <c r="NK2502">
        <v>4</v>
      </c>
      <c r="NL2502">
        <v>4</v>
      </c>
      <c r="NM2502">
        <v>2</v>
      </c>
      <c r="PI2502">
        <v>4</v>
      </c>
      <c r="PJ2502">
        <v>2</v>
      </c>
      <c r="PK2502">
        <v>3</v>
      </c>
      <c r="PL2502">
        <v>1</v>
      </c>
      <c r="PM2502">
        <v>8</v>
      </c>
      <c r="PN2502">
        <v>8</v>
      </c>
      <c r="PO2502">
        <v>1</v>
      </c>
      <c r="PP2502">
        <v>100</v>
      </c>
      <c r="PQ2502">
        <v>10</v>
      </c>
      <c r="PR2502">
        <v>8</v>
      </c>
      <c r="PZ2502">
        <v>1</v>
      </c>
      <c r="QA2502">
        <v>10</v>
      </c>
      <c r="QB2502">
        <v>2</v>
      </c>
      <c r="QC2502">
        <v>5</v>
      </c>
      <c r="QD2502">
        <v>8</v>
      </c>
      <c r="QE2502">
        <v>8</v>
      </c>
      <c r="QF2502">
        <v>8</v>
      </c>
      <c r="QG2502">
        <v>88</v>
      </c>
      <c r="QP2502">
        <v>88</v>
      </c>
      <c r="QY2502">
        <v>2</v>
      </c>
      <c r="QZ2502">
        <v>7</v>
      </c>
      <c r="RA2502">
        <v>3</v>
      </c>
      <c r="RB2502">
        <v>10</v>
      </c>
      <c r="RC2502">
        <v>0</v>
      </c>
      <c r="RD2502">
        <v>1</v>
      </c>
      <c r="RE2502">
        <v>1</v>
      </c>
      <c r="RF2502">
        <v>2</v>
      </c>
      <c r="RG2502">
        <v>5</v>
      </c>
      <c r="RH2502">
        <v>0</v>
      </c>
      <c r="RI2502">
        <v>0</v>
      </c>
      <c r="RJ2502">
        <v>4</v>
      </c>
      <c r="RK2502">
        <v>0</v>
      </c>
      <c r="RL2502">
        <v>0</v>
      </c>
      <c r="RM2502">
        <v>4</v>
      </c>
      <c r="RN2502">
        <v>3</v>
      </c>
      <c r="RO2502">
        <v>88</v>
      </c>
      <c r="RP2502">
        <v>88</v>
      </c>
      <c r="RQ2502">
        <v>8</v>
      </c>
      <c r="RR2502">
        <v>88</v>
      </c>
      <c r="RS2502">
        <v>88</v>
      </c>
      <c r="RT2502">
        <v>8</v>
      </c>
      <c r="RU2502">
        <v>8</v>
      </c>
      <c r="RV2502">
        <v>0</v>
      </c>
      <c r="RW2502">
        <v>88</v>
      </c>
      <c r="RX2502">
        <v>4</v>
      </c>
      <c r="RY2502">
        <v>3</v>
      </c>
      <c r="RZ2502">
        <v>0</v>
      </c>
      <c r="SA2502">
        <v>0</v>
      </c>
      <c r="SB2502">
        <v>4</v>
      </c>
      <c r="SC2502">
        <v>3</v>
      </c>
      <c r="SD2502">
        <v>2</v>
      </c>
      <c r="SE2502">
        <v>0</v>
      </c>
      <c r="SF2502">
        <v>2</v>
      </c>
      <c r="SG2502">
        <v>3</v>
      </c>
      <c r="SH2502">
        <v>88</v>
      </c>
      <c r="SI2502">
        <v>0</v>
      </c>
      <c r="SJ2502">
        <v>4</v>
      </c>
      <c r="SK2502">
        <v>3</v>
      </c>
      <c r="SL2502">
        <v>0</v>
      </c>
      <c r="SM2502">
        <v>0</v>
      </c>
      <c r="SN2502">
        <v>4</v>
      </c>
      <c r="SO2502">
        <v>0</v>
      </c>
      <c r="SP2502">
        <v>0</v>
      </c>
      <c r="SQ2502">
        <v>4</v>
      </c>
      <c r="SR2502">
        <v>3</v>
      </c>
      <c r="SS2502">
        <v>0</v>
      </c>
      <c r="ST2502">
        <v>0</v>
      </c>
      <c r="SU2502">
        <v>4</v>
      </c>
      <c r="SV2502">
        <v>0</v>
      </c>
      <c r="SW2502">
        <v>0</v>
      </c>
      <c r="SX2502">
        <v>4</v>
      </c>
      <c r="SY2502">
        <v>4</v>
      </c>
      <c r="SZ2502">
        <v>0</v>
      </c>
      <c r="TA2502">
        <v>0</v>
      </c>
      <c r="TB2502">
        <v>4</v>
      </c>
      <c r="TC2502">
        <v>88</v>
      </c>
      <c r="TD2502">
        <v>88</v>
      </c>
      <c r="TE2502">
        <v>8</v>
      </c>
      <c r="TF2502">
        <v>8</v>
      </c>
      <c r="TG2502">
        <v>0</v>
      </c>
      <c r="TH2502">
        <v>88</v>
      </c>
      <c r="TI2502">
        <v>4</v>
      </c>
      <c r="TJ2502">
        <v>3</v>
      </c>
      <c r="TK2502">
        <v>0</v>
      </c>
      <c r="TL2502">
        <v>0</v>
      </c>
      <c r="TM2502">
        <v>4</v>
      </c>
      <c r="TN2502">
        <v>3</v>
      </c>
      <c r="TO2502">
        <v>2</v>
      </c>
      <c r="TP2502">
        <v>1</v>
      </c>
      <c r="TQ2502">
        <v>2</v>
      </c>
      <c r="TR2502">
        <v>1</v>
      </c>
      <c r="TS2502">
        <v>0</v>
      </c>
      <c r="TT2502">
        <v>0</v>
      </c>
      <c r="TU2502">
        <v>4</v>
      </c>
      <c r="TV2502">
        <v>4</v>
      </c>
      <c r="TW2502">
        <v>0</v>
      </c>
      <c r="TX2502">
        <v>2</v>
      </c>
      <c r="TY2502">
        <v>2</v>
      </c>
      <c r="TZ2502">
        <v>0</v>
      </c>
      <c r="UA2502">
        <v>2</v>
      </c>
      <c r="UB2502">
        <v>2</v>
      </c>
      <c r="UC2502">
        <v>88</v>
      </c>
      <c r="UD2502">
        <v>88</v>
      </c>
      <c r="UE2502">
        <v>8</v>
      </c>
      <c r="UF2502">
        <v>0</v>
      </c>
      <c r="UG2502">
        <v>88</v>
      </c>
      <c r="UH2502">
        <v>4</v>
      </c>
      <c r="UI2502">
        <v>0</v>
      </c>
      <c r="UJ2502">
        <v>0</v>
      </c>
      <c r="UK2502">
        <v>4</v>
      </c>
      <c r="UL2502">
        <v>1</v>
      </c>
      <c r="UM2502">
        <v>1</v>
      </c>
      <c r="UN2502">
        <v>1</v>
      </c>
      <c r="UO2502">
        <v>1</v>
      </c>
      <c r="UP2502">
        <v>1</v>
      </c>
      <c r="UQ2502">
        <v>1</v>
      </c>
      <c r="UR2502">
        <v>1</v>
      </c>
      <c r="US2502">
        <v>1</v>
      </c>
      <c r="UT2502">
        <v>1</v>
      </c>
      <c r="UU2502">
        <v>1</v>
      </c>
      <c r="UV2502">
        <v>1</v>
      </c>
      <c r="UW2502">
        <v>1</v>
      </c>
      <c r="UX2502">
        <v>1</v>
      </c>
      <c r="UY2502">
        <v>1</v>
      </c>
    </row>
    <row r="2503" spans="1:571" x14ac:dyDescent="0.3">
      <c r="A2503">
        <v>22</v>
      </c>
      <c r="B2503">
        <v>1696873.51</v>
      </c>
      <c r="C2503">
        <v>6090966286</v>
      </c>
      <c r="D2503">
        <v>2</v>
      </c>
      <c r="E2503">
        <v>0.83</v>
      </c>
      <c r="F2503">
        <v>710.03</v>
      </c>
      <c r="G2503">
        <v>723.72</v>
      </c>
      <c r="H2503">
        <v>230</v>
      </c>
      <c r="I2503">
        <v>1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1</v>
      </c>
      <c r="P2503">
        <v>1</v>
      </c>
      <c r="Q2503">
        <v>3</v>
      </c>
      <c r="R2503">
        <v>2</v>
      </c>
      <c r="S2503">
        <v>3</v>
      </c>
      <c r="T2503">
        <v>2</v>
      </c>
      <c r="U2503">
        <v>1</v>
      </c>
      <c r="V2503">
        <v>0</v>
      </c>
      <c r="W2503">
        <v>71</v>
      </c>
      <c r="X2503">
        <v>1</v>
      </c>
      <c r="Y2503">
        <v>1</v>
      </c>
      <c r="Z2503">
        <v>0</v>
      </c>
      <c r="AA2503">
        <v>52</v>
      </c>
      <c r="AB2503">
        <v>49</v>
      </c>
      <c r="AC2503">
        <v>4</v>
      </c>
      <c r="AD2503">
        <v>1331</v>
      </c>
      <c r="AE2503">
        <v>32781</v>
      </c>
      <c r="AF2503">
        <v>49</v>
      </c>
      <c r="AG2503" t="s">
        <v>580</v>
      </c>
      <c r="AH2503">
        <v>41</v>
      </c>
      <c r="AI2503" t="s">
        <v>580</v>
      </c>
      <c r="AJ2503">
        <v>4.8</v>
      </c>
      <c r="AK2503">
        <v>2</v>
      </c>
      <c r="AL2503">
        <v>40688</v>
      </c>
      <c r="AM2503">
        <v>3800</v>
      </c>
      <c r="AN2503">
        <v>4882</v>
      </c>
      <c r="AO2503">
        <v>55293</v>
      </c>
      <c r="AP2503">
        <v>4491</v>
      </c>
      <c r="AQ2503">
        <v>50012</v>
      </c>
      <c r="AR2503">
        <v>4112</v>
      </c>
      <c r="AS2503">
        <v>44903</v>
      </c>
      <c r="AT2503">
        <v>9.3000000000000007</v>
      </c>
      <c r="AU2503">
        <v>4.7</v>
      </c>
      <c r="AV2503">
        <v>9.6</v>
      </c>
      <c r="AW2503">
        <v>108</v>
      </c>
      <c r="AX2503">
        <v>1</v>
      </c>
      <c r="AY2503">
        <v>4683</v>
      </c>
      <c r="AZ2503">
        <v>0</v>
      </c>
      <c r="BA2503">
        <v>3</v>
      </c>
      <c r="BB2503">
        <v>9472</v>
      </c>
      <c r="BC2503">
        <v>32897</v>
      </c>
      <c r="BD2503">
        <v>32897</v>
      </c>
      <c r="BE2503">
        <v>0</v>
      </c>
      <c r="BF2503">
        <v>0</v>
      </c>
      <c r="BI2503">
        <v>13</v>
      </c>
      <c r="BJ2503">
        <v>0</v>
      </c>
      <c r="BK2503">
        <v>9</v>
      </c>
      <c r="BL2503">
        <v>0</v>
      </c>
      <c r="BM2503">
        <v>0</v>
      </c>
      <c r="BN2503">
        <v>0</v>
      </c>
      <c r="BO2503">
        <v>0</v>
      </c>
      <c r="BP2503">
        <v>9</v>
      </c>
      <c r="BQ2503">
        <v>0</v>
      </c>
      <c r="BR2503">
        <v>1</v>
      </c>
      <c r="BS2503">
        <v>0</v>
      </c>
      <c r="BT2503">
        <v>1</v>
      </c>
      <c r="BU2503">
        <v>5</v>
      </c>
      <c r="BV2503">
        <v>0</v>
      </c>
      <c r="BW2503">
        <v>1</v>
      </c>
      <c r="BX2503">
        <v>8</v>
      </c>
      <c r="BY2503">
        <v>1</v>
      </c>
      <c r="BZ2503">
        <v>0</v>
      </c>
      <c r="CA2503">
        <v>2</v>
      </c>
      <c r="CB2503">
        <v>2</v>
      </c>
      <c r="CC2503">
        <v>2</v>
      </c>
      <c r="CD2503">
        <v>1</v>
      </c>
      <c r="CE2503">
        <v>1</v>
      </c>
      <c r="CF2503">
        <v>3</v>
      </c>
      <c r="CG2503">
        <v>88</v>
      </c>
      <c r="CH2503">
        <v>88</v>
      </c>
      <c r="CI2503">
        <v>6</v>
      </c>
      <c r="CJ2503">
        <v>1</v>
      </c>
      <c r="CK2503">
        <v>2</v>
      </c>
      <c r="CW2503">
        <v>0</v>
      </c>
      <c r="CX2503">
        <v>0</v>
      </c>
      <c r="CY2503">
        <v>0</v>
      </c>
      <c r="CZ2503">
        <v>1</v>
      </c>
      <c r="DA2503">
        <v>1</v>
      </c>
      <c r="DB2503">
        <v>1</v>
      </c>
      <c r="DC2503">
        <v>8</v>
      </c>
      <c r="DD2503">
        <v>1</v>
      </c>
      <c r="DE2503">
        <v>3</v>
      </c>
      <c r="DF2503">
        <v>2</v>
      </c>
      <c r="DG2503">
        <v>4</v>
      </c>
      <c r="DH2503">
        <v>4</v>
      </c>
      <c r="DI2503">
        <v>4</v>
      </c>
      <c r="DK2503">
        <v>5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O2503">
        <v>0</v>
      </c>
      <c r="FP2503">
        <v>88</v>
      </c>
      <c r="FQ2503">
        <v>88</v>
      </c>
      <c r="FR2503">
        <v>0</v>
      </c>
      <c r="FS2503">
        <v>88</v>
      </c>
      <c r="FT2503">
        <v>88</v>
      </c>
      <c r="FU2503">
        <v>88</v>
      </c>
      <c r="FW2503">
        <v>88</v>
      </c>
      <c r="FX2503">
        <v>1</v>
      </c>
      <c r="FY2503">
        <v>1</v>
      </c>
      <c r="FZ2503">
        <v>1</v>
      </c>
      <c r="GA2503">
        <v>1</v>
      </c>
      <c r="GB2503">
        <v>1</v>
      </c>
      <c r="GC2503">
        <v>1</v>
      </c>
      <c r="GE2503">
        <v>1</v>
      </c>
      <c r="GF2503">
        <v>1</v>
      </c>
      <c r="GG2503">
        <v>1</v>
      </c>
      <c r="GH2503">
        <v>1</v>
      </c>
      <c r="GI2503">
        <v>1</v>
      </c>
      <c r="GJ2503">
        <v>1</v>
      </c>
      <c r="GK2503">
        <v>1</v>
      </c>
      <c r="GM2503">
        <v>1</v>
      </c>
      <c r="GN2503">
        <v>1</v>
      </c>
      <c r="GO2503">
        <v>1</v>
      </c>
      <c r="GP2503">
        <v>1</v>
      </c>
      <c r="GQ2503">
        <v>1</v>
      </c>
      <c r="GR2503">
        <v>1</v>
      </c>
      <c r="GS2503">
        <v>1</v>
      </c>
      <c r="GU2503">
        <v>1</v>
      </c>
      <c r="GV2503">
        <v>1</v>
      </c>
      <c r="GW2503">
        <v>1</v>
      </c>
      <c r="GX2503">
        <v>1</v>
      </c>
      <c r="GY2503">
        <v>1</v>
      </c>
      <c r="GZ2503">
        <v>1</v>
      </c>
      <c r="HA2503">
        <v>1</v>
      </c>
      <c r="HC2503">
        <v>1</v>
      </c>
      <c r="HD2503">
        <v>1</v>
      </c>
      <c r="HE2503">
        <v>1</v>
      </c>
      <c r="HF2503">
        <v>1</v>
      </c>
      <c r="HG2503">
        <v>1</v>
      </c>
      <c r="HH2503">
        <v>1</v>
      </c>
      <c r="HJ2503">
        <v>1</v>
      </c>
      <c r="HK2503">
        <v>1</v>
      </c>
      <c r="HL2503">
        <v>1</v>
      </c>
      <c r="HM2503">
        <v>1</v>
      </c>
      <c r="HN2503">
        <v>1</v>
      </c>
      <c r="HO2503">
        <v>1</v>
      </c>
      <c r="HQ2503">
        <v>1</v>
      </c>
      <c r="HR2503">
        <v>1</v>
      </c>
      <c r="HS2503">
        <v>1</v>
      </c>
      <c r="HT2503">
        <v>1</v>
      </c>
      <c r="HU2503">
        <v>1</v>
      </c>
      <c r="HV2503">
        <v>1</v>
      </c>
      <c r="HW2503">
        <v>1</v>
      </c>
      <c r="HY2503">
        <v>1</v>
      </c>
      <c r="HZ2503">
        <v>1</v>
      </c>
      <c r="IA2503">
        <v>1</v>
      </c>
      <c r="IB2503">
        <v>1</v>
      </c>
      <c r="IC2503">
        <v>1</v>
      </c>
      <c r="ID2503">
        <v>1</v>
      </c>
      <c r="IF2503">
        <v>1</v>
      </c>
      <c r="IG2503">
        <v>1</v>
      </c>
      <c r="IH2503">
        <v>1</v>
      </c>
      <c r="II2503">
        <v>1</v>
      </c>
      <c r="IJ2503">
        <v>1</v>
      </c>
      <c r="IK2503">
        <v>1</v>
      </c>
      <c r="IL2503">
        <v>1</v>
      </c>
      <c r="IN2503">
        <v>1</v>
      </c>
      <c r="IO2503">
        <v>0</v>
      </c>
      <c r="IP2503">
        <v>0</v>
      </c>
      <c r="IQ2503">
        <v>0</v>
      </c>
      <c r="IR2503">
        <v>0</v>
      </c>
      <c r="IS2503">
        <v>0</v>
      </c>
      <c r="IT2503">
        <v>0</v>
      </c>
      <c r="IU2503">
        <v>0</v>
      </c>
      <c r="IW2503">
        <v>0</v>
      </c>
      <c r="IX2503">
        <v>0</v>
      </c>
      <c r="IY2503">
        <v>0</v>
      </c>
      <c r="IZ2503">
        <v>0</v>
      </c>
      <c r="JA2503">
        <v>0</v>
      </c>
      <c r="JB2503">
        <v>0</v>
      </c>
      <c r="JC2503">
        <v>0</v>
      </c>
      <c r="JD2503">
        <v>0</v>
      </c>
      <c r="JF2503">
        <v>0</v>
      </c>
      <c r="JG2503">
        <v>0</v>
      </c>
      <c r="JH2503">
        <v>0</v>
      </c>
      <c r="JI2503">
        <v>0</v>
      </c>
      <c r="JJ2503">
        <v>0</v>
      </c>
      <c r="JK2503">
        <v>0</v>
      </c>
      <c r="JL2503">
        <v>0</v>
      </c>
      <c r="JM2503">
        <v>0</v>
      </c>
      <c r="JO2503">
        <v>0</v>
      </c>
      <c r="JP2503">
        <v>0</v>
      </c>
      <c r="JQ2503">
        <v>0</v>
      </c>
      <c r="JR2503">
        <v>0</v>
      </c>
      <c r="JS2503">
        <v>0</v>
      </c>
      <c r="JT2503">
        <v>0</v>
      </c>
      <c r="JU2503">
        <v>0</v>
      </c>
      <c r="JV2503">
        <v>0</v>
      </c>
      <c r="JX2503">
        <v>0</v>
      </c>
      <c r="JY2503">
        <v>0</v>
      </c>
      <c r="JZ2503">
        <v>0</v>
      </c>
      <c r="KA2503">
        <v>0</v>
      </c>
      <c r="KB2503">
        <v>5</v>
      </c>
      <c r="KC2503">
        <v>2</v>
      </c>
      <c r="KD2503">
        <v>88</v>
      </c>
      <c r="KE2503">
        <v>0</v>
      </c>
      <c r="KF2503">
        <v>1</v>
      </c>
      <c r="KG2503">
        <v>1</v>
      </c>
      <c r="KH2503">
        <v>1</v>
      </c>
      <c r="KI2503">
        <v>1</v>
      </c>
      <c r="KJ2503">
        <v>1</v>
      </c>
      <c r="KK2503">
        <v>1</v>
      </c>
      <c r="KL2503">
        <v>0</v>
      </c>
      <c r="KM2503">
        <v>0</v>
      </c>
      <c r="KN2503">
        <v>0</v>
      </c>
      <c r="KO2503">
        <v>0</v>
      </c>
      <c r="KP2503">
        <v>0</v>
      </c>
      <c r="KQ2503">
        <v>1</v>
      </c>
      <c r="KR2503">
        <v>1</v>
      </c>
      <c r="KS2503">
        <v>1</v>
      </c>
      <c r="KT2503">
        <v>1</v>
      </c>
      <c r="KU2503">
        <v>1</v>
      </c>
      <c r="KV2503">
        <v>1</v>
      </c>
      <c r="KW2503">
        <v>3</v>
      </c>
      <c r="KX2503">
        <v>1</v>
      </c>
      <c r="KY2503">
        <v>6</v>
      </c>
      <c r="KZ2503">
        <v>1</v>
      </c>
      <c r="LA2503">
        <v>1</v>
      </c>
      <c r="LB2503">
        <v>1</v>
      </c>
      <c r="LC2503">
        <v>2</v>
      </c>
      <c r="LD2503">
        <v>0</v>
      </c>
      <c r="LE2503">
        <v>0</v>
      </c>
      <c r="LF2503">
        <v>0</v>
      </c>
      <c r="LG2503">
        <v>2</v>
      </c>
      <c r="LH2503">
        <v>4</v>
      </c>
      <c r="LI2503">
        <v>2</v>
      </c>
      <c r="LJ2503">
        <v>1</v>
      </c>
      <c r="LK2503">
        <v>1</v>
      </c>
      <c r="LL2503">
        <v>2</v>
      </c>
      <c r="LM2503">
        <v>8</v>
      </c>
      <c r="LN2503">
        <v>1</v>
      </c>
      <c r="LO2503">
        <v>1</v>
      </c>
      <c r="LP2503">
        <v>9</v>
      </c>
      <c r="LQ2503">
        <v>9</v>
      </c>
      <c r="LR2503">
        <v>1</v>
      </c>
      <c r="LS2503">
        <v>2</v>
      </c>
      <c r="LT2503">
        <v>1</v>
      </c>
      <c r="LU2503">
        <v>1</v>
      </c>
      <c r="LV2503">
        <v>0</v>
      </c>
      <c r="LW2503">
        <v>0</v>
      </c>
      <c r="LX2503">
        <v>0</v>
      </c>
      <c r="LY2503">
        <v>0</v>
      </c>
      <c r="LZ2503">
        <v>7</v>
      </c>
      <c r="MA2503">
        <v>1</v>
      </c>
      <c r="MB2503">
        <v>2</v>
      </c>
      <c r="MC2503">
        <v>2</v>
      </c>
      <c r="MD2503">
        <v>0</v>
      </c>
      <c r="ME2503">
        <v>1</v>
      </c>
      <c r="MF2503">
        <v>1</v>
      </c>
      <c r="MG2503">
        <v>1</v>
      </c>
      <c r="MH2503">
        <v>1</v>
      </c>
      <c r="MI2503">
        <v>1</v>
      </c>
      <c r="MJ2503">
        <v>1</v>
      </c>
      <c r="MK2503">
        <v>2</v>
      </c>
      <c r="ML2503">
        <v>1</v>
      </c>
      <c r="MM2503">
        <v>2</v>
      </c>
      <c r="MN2503">
        <v>8</v>
      </c>
      <c r="MO2503">
        <v>8</v>
      </c>
      <c r="MP2503">
        <v>8</v>
      </c>
      <c r="MQ2503">
        <v>8</v>
      </c>
      <c r="MR2503">
        <v>8</v>
      </c>
      <c r="MS2503">
        <v>8</v>
      </c>
      <c r="MT2503">
        <v>1</v>
      </c>
      <c r="MU2503">
        <v>1</v>
      </c>
      <c r="MV2503">
        <v>0</v>
      </c>
      <c r="MW2503">
        <v>0</v>
      </c>
      <c r="MX2503">
        <v>5</v>
      </c>
      <c r="MY2503">
        <v>1</v>
      </c>
      <c r="MZ2503">
        <v>1</v>
      </c>
      <c r="NA2503">
        <v>8</v>
      </c>
      <c r="NB2503">
        <v>8</v>
      </c>
      <c r="NC2503">
        <v>1</v>
      </c>
      <c r="ND2503">
        <v>13</v>
      </c>
      <c r="NE2503">
        <v>9</v>
      </c>
      <c r="NF2503">
        <v>8</v>
      </c>
      <c r="NG2503">
        <v>8</v>
      </c>
      <c r="NH2503">
        <v>8</v>
      </c>
      <c r="NI2503">
        <v>888</v>
      </c>
      <c r="NJ2503">
        <v>8</v>
      </c>
      <c r="NK2503">
        <v>8</v>
      </c>
      <c r="NL2503">
        <v>8</v>
      </c>
      <c r="NM2503">
        <v>2</v>
      </c>
      <c r="PI2503">
        <v>1</v>
      </c>
      <c r="PJ2503">
        <v>1</v>
      </c>
      <c r="PK2503">
        <v>1</v>
      </c>
      <c r="PL2503">
        <v>2</v>
      </c>
      <c r="PM2503">
        <v>3</v>
      </c>
      <c r="PN2503">
        <v>1</v>
      </c>
      <c r="PO2503">
        <v>2</v>
      </c>
      <c r="PP2503">
        <v>0</v>
      </c>
      <c r="PQ2503">
        <v>8</v>
      </c>
      <c r="PR2503">
        <v>2</v>
      </c>
      <c r="PS2503">
        <v>5</v>
      </c>
      <c r="PT2503">
        <v>8</v>
      </c>
      <c r="PU2503">
        <v>8</v>
      </c>
      <c r="PV2503">
        <v>8</v>
      </c>
      <c r="PW2503">
        <v>9</v>
      </c>
      <c r="PX2503">
        <v>1</v>
      </c>
      <c r="PY2503">
        <v>0</v>
      </c>
      <c r="PZ2503">
        <v>2</v>
      </c>
      <c r="QA2503">
        <v>9</v>
      </c>
      <c r="QB2503">
        <v>3</v>
      </c>
      <c r="QC2503">
        <v>8</v>
      </c>
      <c r="QD2503">
        <v>1</v>
      </c>
      <c r="QE2503">
        <v>1</v>
      </c>
      <c r="QF2503">
        <v>1</v>
      </c>
      <c r="QG2503">
        <v>88</v>
      </c>
      <c r="QP2503">
        <v>88</v>
      </c>
      <c r="QY2503">
        <v>1</v>
      </c>
      <c r="QZ2503">
        <v>1</v>
      </c>
      <c r="RA2503">
        <v>4</v>
      </c>
      <c r="RB2503">
        <v>10</v>
      </c>
      <c r="RC2503">
        <v>88</v>
      </c>
      <c r="RD2503">
        <v>2</v>
      </c>
      <c r="RE2503">
        <v>1</v>
      </c>
      <c r="RF2503">
        <v>1</v>
      </c>
      <c r="RG2503">
        <v>4</v>
      </c>
      <c r="RH2503">
        <v>0</v>
      </c>
      <c r="RI2503">
        <v>0</v>
      </c>
      <c r="RJ2503">
        <v>4</v>
      </c>
      <c r="RK2503">
        <v>0</v>
      </c>
      <c r="RL2503">
        <v>0</v>
      </c>
      <c r="RM2503">
        <v>4</v>
      </c>
      <c r="RN2503">
        <v>3</v>
      </c>
      <c r="RO2503">
        <v>0</v>
      </c>
      <c r="RP2503">
        <v>0</v>
      </c>
      <c r="RQ2503">
        <v>4</v>
      </c>
      <c r="RR2503">
        <v>0</v>
      </c>
      <c r="RS2503">
        <v>0</v>
      </c>
      <c r="RT2503">
        <v>4</v>
      </c>
      <c r="RU2503">
        <v>3</v>
      </c>
      <c r="RV2503">
        <v>0</v>
      </c>
      <c r="RW2503">
        <v>0</v>
      </c>
      <c r="RX2503">
        <v>4</v>
      </c>
      <c r="RY2503">
        <v>3</v>
      </c>
      <c r="RZ2503">
        <v>0</v>
      </c>
      <c r="SA2503">
        <v>0</v>
      </c>
      <c r="SB2503">
        <v>4</v>
      </c>
      <c r="SC2503">
        <v>3</v>
      </c>
      <c r="SD2503">
        <v>0</v>
      </c>
      <c r="SE2503">
        <v>0</v>
      </c>
      <c r="SF2503">
        <v>4</v>
      </c>
      <c r="SG2503">
        <v>3</v>
      </c>
      <c r="SH2503">
        <v>0</v>
      </c>
      <c r="SI2503">
        <v>0</v>
      </c>
      <c r="SJ2503">
        <v>4</v>
      </c>
      <c r="SK2503">
        <v>3</v>
      </c>
      <c r="SL2503">
        <v>0</v>
      </c>
      <c r="SM2503">
        <v>0</v>
      </c>
      <c r="SN2503">
        <v>4</v>
      </c>
      <c r="SO2503">
        <v>0</v>
      </c>
      <c r="SP2503">
        <v>0</v>
      </c>
      <c r="SQ2503">
        <v>4</v>
      </c>
      <c r="SR2503">
        <v>3</v>
      </c>
      <c r="SS2503">
        <v>0</v>
      </c>
      <c r="ST2503">
        <v>0</v>
      </c>
      <c r="SU2503">
        <v>4</v>
      </c>
      <c r="SV2503">
        <v>0</v>
      </c>
      <c r="SW2503">
        <v>0</v>
      </c>
      <c r="SX2503">
        <v>4</v>
      </c>
      <c r="SY2503">
        <v>4</v>
      </c>
      <c r="SZ2503">
        <v>0</v>
      </c>
      <c r="TA2503">
        <v>0</v>
      </c>
      <c r="TB2503">
        <v>4</v>
      </c>
      <c r="TC2503">
        <v>88</v>
      </c>
      <c r="TD2503">
        <v>88</v>
      </c>
      <c r="TE2503">
        <v>8</v>
      </c>
      <c r="TF2503">
        <v>8</v>
      </c>
      <c r="TG2503">
        <v>0</v>
      </c>
      <c r="TH2503">
        <v>0</v>
      </c>
      <c r="TI2503">
        <v>4</v>
      </c>
      <c r="TJ2503">
        <v>2</v>
      </c>
      <c r="TK2503">
        <v>0</v>
      </c>
      <c r="TL2503">
        <v>0</v>
      </c>
      <c r="TM2503">
        <v>4</v>
      </c>
      <c r="TN2503">
        <v>2</v>
      </c>
      <c r="TO2503">
        <v>0</v>
      </c>
      <c r="TP2503">
        <v>0</v>
      </c>
      <c r="TQ2503">
        <v>4</v>
      </c>
      <c r="TR2503">
        <v>1</v>
      </c>
      <c r="TS2503">
        <v>88</v>
      </c>
      <c r="TT2503">
        <v>88</v>
      </c>
      <c r="TU2503">
        <v>8</v>
      </c>
      <c r="TV2503">
        <v>8</v>
      </c>
      <c r="TW2503">
        <v>0</v>
      </c>
      <c r="TX2503">
        <v>0</v>
      </c>
      <c r="TY2503">
        <v>4</v>
      </c>
      <c r="TZ2503">
        <v>0</v>
      </c>
      <c r="UA2503">
        <v>0</v>
      </c>
      <c r="UB2503">
        <v>4</v>
      </c>
      <c r="UC2503">
        <v>88</v>
      </c>
      <c r="UD2503">
        <v>88</v>
      </c>
      <c r="UE2503">
        <v>8</v>
      </c>
      <c r="UF2503">
        <v>0</v>
      </c>
      <c r="UG2503">
        <v>0</v>
      </c>
      <c r="UH2503">
        <v>4</v>
      </c>
      <c r="UI2503">
        <v>0</v>
      </c>
      <c r="UJ2503">
        <v>0</v>
      </c>
      <c r="UK2503">
        <v>4</v>
      </c>
      <c r="UL2503">
        <v>1</v>
      </c>
      <c r="UM2503">
        <v>1</v>
      </c>
      <c r="UN2503">
        <v>1</v>
      </c>
      <c r="UO2503">
        <v>1</v>
      </c>
      <c r="UP2503">
        <v>1</v>
      </c>
      <c r="UQ2503">
        <v>1</v>
      </c>
      <c r="UR2503">
        <v>1</v>
      </c>
      <c r="US2503">
        <v>1</v>
      </c>
      <c r="UT2503">
        <v>1</v>
      </c>
      <c r="UU2503">
        <v>1</v>
      </c>
      <c r="UV2503">
        <v>1</v>
      </c>
      <c r="UW2503">
        <v>1</v>
      </c>
      <c r="UX2503">
        <v>1</v>
      </c>
      <c r="UY2503">
        <v>1</v>
      </c>
    </row>
    <row r="2504" spans="1:571" x14ac:dyDescent="0.3">
      <c r="A2504">
        <v>22</v>
      </c>
      <c r="B2504">
        <v>1697186.49</v>
      </c>
      <c r="C2504">
        <v>9056869456</v>
      </c>
      <c r="D2504">
        <v>2</v>
      </c>
      <c r="E2504">
        <v>0.86</v>
      </c>
      <c r="F2504">
        <v>732.36</v>
      </c>
      <c r="G2504">
        <v>746.49</v>
      </c>
      <c r="H2504">
        <v>395</v>
      </c>
      <c r="I2504">
        <v>1</v>
      </c>
      <c r="J2504">
        <v>0</v>
      </c>
      <c r="K2504">
        <v>0</v>
      </c>
      <c r="L2504">
        <v>0</v>
      </c>
      <c r="M2504">
        <v>0</v>
      </c>
      <c r="N2504">
        <v>2</v>
      </c>
      <c r="O2504">
        <v>0</v>
      </c>
      <c r="P2504">
        <v>1</v>
      </c>
      <c r="Q2504">
        <v>5</v>
      </c>
      <c r="R2504">
        <v>3</v>
      </c>
      <c r="S2504">
        <v>2</v>
      </c>
      <c r="T2504">
        <v>4</v>
      </c>
      <c r="U2504">
        <v>1</v>
      </c>
      <c r="V2504">
        <v>1</v>
      </c>
      <c r="W2504">
        <v>89.7</v>
      </c>
      <c r="X2504">
        <v>1</v>
      </c>
      <c r="Y2504">
        <v>1</v>
      </c>
      <c r="Z2504">
        <v>0</v>
      </c>
      <c r="AA2504">
        <v>61</v>
      </c>
      <c r="AB2504">
        <v>58</v>
      </c>
      <c r="AC2504">
        <v>3</v>
      </c>
      <c r="AD2504">
        <v>730</v>
      </c>
      <c r="AE2504">
        <v>16231</v>
      </c>
      <c r="AF2504">
        <v>57</v>
      </c>
      <c r="AG2504" t="s">
        <v>577</v>
      </c>
      <c r="AH2504">
        <v>52</v>
      </c>
      <c r="AI2504" t="s">
        <v>580</v>
      </c>
      <c r="AJ2504">
        <v>6.3</v>
      </c>
      <c r="AK2504">
        <v>2</v>
      </c>
      <c r="AL2504">
        <v>21472</v>
      </c>
      <c r="AM2504">
        <v>2344</v>
      </c>
      <c r="AN2504">
        <v>2859</v>
      </c>
      <c r="AO2504">
        <v>28431</v>
      </c>
      <c r="AP2504">
        <v>2666</v>
      </c>
      <c r="AQ2504">
        <v>25818</v>
      </c>
      <c r="AR2504">
        <v>2497</v>
      </c>
      <c r="AS2504">
        <v>23546</v>
      </c>
      <c r="AT2504">
        <v>7.5</v>
      </c>
      <c r="AU2504">
        <v>4.4000000000000004</v>
      </c>
      <c r="AV2504">
        <v>5.4</v>
      </c>
      <c r="AW2504">
        <v>55</v>
      </c>
      <c r="AX2504">
        <v>4</v>
      </c>
      <c r="AY2504">
        <v>2145</v>
      </c>
      <c r="AZ2504">
        <v>0</v>
      </c>
      <c r="BA2504">
        <v>3</v>
      </c>
      <c r="BB2504">
        <v>9472</v>
      </c>
      <c r="BC2504">
        <v>30220</v>
      </c>
      <c r="BD2504">
        <v>30220</v>
      </c>
      <c r="BE2504">
        <v>0</v>
      </c>
      <c r="BF2504">
        <v>0</v>
      </c>
      <c r="BI2504">
        <v>12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1</v>
      </c>
      <c r="BS2504">
        <v>0</v>
      </c>
      <c r="BT2504">
        <v>1</v>
      </c>
      <c r="BU2504">
        <v>5.5</v>
      </c>
      <c r="BV2504">
        <v>0</v>
      </c>
      <c r="BW2504">
        <v>8</v>
      </c>
      <c r="BX2504">
        <v>2</v>
      </c>
      <c r="BY2504">
        <v>1</v>
      </c>
      <c r="BZ2504">
        <v>0</v>
      </c>
      <c r="CA2504">
        <v>2</v>
      </c>
      <c r="CB2504">
        <v>1</v>
      </c>
      <c r="CC2504">
        <v>3</v>
      </c>
      <c r="CD2504">
        <v>1</v>
      </c>
      <c r="CE2504">
        <v>2</v>
      </c>
      <c r="CF2504">
        <v>3</v>
      </c>
      <c r="CG2504">
        <v>88</v>
      </c>
      <c r="CH2504">
        <v>88</v>
      </c>
      <c r="CI2504">
        <v>3</v>
      </c>
      <c r="CJ2504">
        <v>1</v>
      </c>
      <c r="CK2504">
        <v>1</v>
      </c>
      <c r="CL2504">
        <v>3</v>
      </c>
      <c r="CM2504">
        <v>1</v>
      </c>
      <c r="CN2504">
        <v>1</v>
      </c>
      <c r="CO2504">
        <v>1</v>
      </c>
      <c r="CP2504">
        <v>3</v>
      </c>
      <c r="CQ2504">
        <v>5</v>
      </c>
      <c r="CR2504">
        <v>3</v>
      </c>
      <c r="CS2504">
        <v>888</v>
      </c>
      <c r="CT2504">
        <v>2</v>
      </c>
      <c r="CU2504">
        <v>2</v>
      </c>
      <c r="CV2504">
        <v>2</v>
      </c>
      <c r="CW2504">
        <v>0</v>
      </c>
      <c r="CX2504">
        <v>0</v>
      </c>
      <c r="CY2504">
        <v>0</v>
      </c>
      <c r="CZ2504">
        <v>0</v>
      </c>
      <c r="DA2504">
        <v>1</v>
      </c>
      <c r="DB2504">
        <v>1</v>
      </c>
      <c r="DC2504">
        <v>8</v>
      </c>
      <c r="DD2504">
        <v>1</v>
      </c>
      <c r="DE2504">
        <v>1</v>
      </c>
      <c r="DF2504">
        <v>2</v>
      </c>
      <c r="DG2504">
        <v>3</v>
      </c>
      <c r="DH2504">
        <v>4</v>
      </c>
      <c r="DI2504">
        <v>4</v>
      </c>
      <c r="DK2504">
        <v>5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I2504">
        <v>0</v>
      </c>
      <c r="EJ2504">
        <v>55</v>
      </c>
      <c r="EK2504">
        <v>0</v>
      </c>
      <c r="EL2504">
        <v>0</v>
      </c>
      <c r="EM2504">
        <v>0</v>
      </c>
      <c r="EN2504">
        <v>0</v>
      </c>
      <c r="EO2504">
        <v>0</v>
      </c>
      <c r="EQ2504">
        <v>0</v>
      </c>
      <c r="ER2504">
        <v>55</v>
      </c>
      <c r="ES2504">
        <v>0</v>
      </c>
      <c r="ET2504">
        <v>0</v>
      </c>
      <c r="EU2504">
        <v>0</v>
      </c>
      <c r="EV2504">
        <v>0</v>
      </c>
      <c r="EW2504">
        <v>0</v>
      </c>
      <c r="EY2504">
        <v>0</v>
      </c>
      <c r="EZ2504">
        <v>88</v>
      </c>
      <c r="FA2504">
        <v>88</v>
      </c>
      <c r="FB2504">
        <v>0</v>
      </c>
      <c r="FC2504">
        <v>0</v>
      </c>
      <c r="FD2504">
        <v>0</v>
      </c>
      <c r="FE2504">
        <v>0</v>
      </c>
      <c r="FG2504">
        <v>88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O2504">
        <v>0</v>
      </c>
      <c r="FP2504">
        <v>88</v>
      </c>
      <c r="FQ2504">
        <v>88</v>
      </c>
      <c r="FR2504">
        <v>0</v>
      </c>
      <c r="FS2504">
        <v>88</v>
      </c>
      <c r="FT2504">
        <v>88</v>
      </c>
      <c r="FU2504">
        <v>88</v>
      </c>
      <c r="FW2504">
        <v>88</v>
      </c>
      <c r="FX2504">
        <v>1</v>
      </c>
      <c r="FY2504">
        <v>1</v>
      </c>
      <c r="FZ2504">
        <v>1</v>
      </c>
      <c r="GA2504">
        <v>1</v>
      </c>
      <c r="GB2504">
        <v>1</v>
      </c>
      <c r="GC2504">
        <v>1</v>
      </c>
      <c r="GE2504">
        <v>1</v>
      </c>
      <c r="GF2504">
        <v>1</v>
      </c>
      <c r="GG2504">
        <v>1</v>
      </c>
      <c r="GH2504">
        <v>1</v>
      </c>
      <c r="GI2504">
        <v>1</v>
      </c>
      <c r="GJ2504">
        <v>1</v>
      </c>
      <c r="GK2504">
        <v>1</v>
      </c>
      <c r="GM2504">
        <v>1</v>
      </c>
      <c r="GN2504">
        <v>1</v>
      </c>
      <c r="GO2504">
        <v>1</v>
      </c>
      <c r="GP2504">
        <v>1</v>
      </c>
      <c r="GQ2504">
        <v>1</v>
      </c>
      <c r="GR2504">
        <v>1</v>
      </c>
      <c r="GS2504">
        <v>1</v>
      </c>
      <c r="GU2504">
        <v>1</v>
      </c>
      <c r="GV2504">
        <v>1</v>
      </c>
      <c r="GW2504">
        <v>1</v>
      </c>
      <c r="GX2504">
        <v>1</v>
      </c>
      <c r="GY2504">
        <v>1</v>
      </c>
      <c r="GZ2504">
        <v>1</v>
      </c>
      <c r="HA2504">
        <v>1</v>
      </c>
      <c r="HC2504">
        <v>1</v>
      </c>
      <c r="HD2504">
        <v>1</v>
      </c>
      <c r="HE2504">
        <v>1</v>
      </c>
      <c r="HF2504">
        <v>1</v>
      </c>
      <c r="HG2504">
        <v>1</v>
      </c>
      <c r="HH2504">
        <v>1</v>
      </c>
      <c r="HJ2504">
        <v>1</v>
      </c>
      <c r="HK2504">
        <v>1</v>
      </c>
      <c r="HL2504">
        <v>1</v>
      </c>
      <c r="HM2504">
        <v>1</v>
      </c>
      <c r="HN2504">
        <v>1</v>
      </c>
      <c r="HO2504">
        <v>1</v>
      </c>
      <c r="HQ2504">
        <v>1</v>
      </c>
      <c r="HR2504">
        <v>1</v>
      </c>
      <c r="HS2504">
        <v>1</v>
      </c>
      <c r="HT2504">
        <v>1</v>
      </c>
      <c r="HU2504">
        <v>1</v>
      </c>
      <c r="HV2504">
        <v>1</v>
      </c>
      <c r="HW2504">
        <v>1</v>
      </c>
      <c r="HY2504">
        <v>1</v>
      </c>
      <c r="HZ2504">
        <v>1</v>
      </c>
      <c r="IA2504">
        <v>1</v>
      </c>
      <c r="IB2504">
        <v>1</v>
      </c>
      <c r="IC2504">
        <v>1</v>
      </c>
      <c r="ID2504">
        <v>1</v>
      </c>
      <c r="IF2504">
        <v>1</v>
      </c>
      <c r="IG2504">
        <v>1</v>
      </c>
      <c r="IH2504">
        <v>1</v>
      </c>
      <c r="II2504">
        <v>1</v>
      </c>
      <c r="IJ2504">
        <v>1</v>
      </c>
      <c r="IK2504">
        <v>1</v>
      </c>
      <c r="IL2504">
        <v>1</v>
      </c>
      <c r="IN2504">
        <v>1</v>
      </c>
      <c r="IO2504">
        <v>0</v>
      </c>
      <c r="IP2504">
        <v>0</v>
      </c>
      <c r="IQ2504">
        <v>0</v>
      </c>
      <c r="IR2504">
        <v>0</v>
      </c>
      <c r="IS2504">
        <v>0</v>
      </c>
      <c r="IT2504">
        <v>0</v>
      </c>
      <c r="IU2504">
        <v>0</v>
      </c>
      <c r="IW2504">
        <v>0</v>
      </c>
      <c r="IX2504">
        <v>0</v>
      </c>
      <c r="IY2504">
        <v>0</v>
      </c>
      <c r="IZ2504">
        <v>0</v>
      </c>
      <c r="JA2504">
        <v>0</v>
      </c>
      <c r="JB2504">
        <v>0</v>
      </c>
      <c r="JC2504">
        <v>0</v>
      </c>
      <c r="JD2504">
        <v>0</v>
      </c>
      <c r="JF2504">
        <v>0</v>
      </c>
      <c r="JG2504">
        <v>0</v>
      </c>
      <c r="JH2504">
        <v>0</v>
      </c>
      <c r="JI2504">
        <v>0</v>
      </c>
      <c r="JJ2504">
        <v>0</v>
      </c>
      <c r="JK2504">
        <v>0</v>
      </c>
      <c r="JL2504">
        <v>0</v>
      </c>
      <c r="JM2504">
        <v>0</v>
      </c>
      <c r="JO2504">
        <v>0</v>
      </c>
      <c r="JP2504">
        <v>0</v>
      </c>
      <c r="JQ2504">
        <v>0</v>
      </c>
      <c r="JR2504">
        <v>0</v>
      </c>
      <c r="JS2504">
        <v>0</v>
      </c>
      <c r="JT2504">
        <v>0</v>
      </c>
      <c r="JU2504">
        <v>0</v>
      </c>
      <c r="JV2504">
        <v>0</v>
      </c>
      <c r="JX2504">
        <v>0</v>
      </c>
      <c r="JY2504">
        <v>0</v>
      </c>
      <c r="JZ2504">
        <v>0</v>
      </c>
      <c r="KA2504">
        <v>0</v>
      </c>
      <c r="KB2504">
        <v>5</v>
      </c>
      <c r="KC2504">
        <v>2</v>
      </c>
      <c r="KD2504">
        <v>0</v>
      </c>
      <c r="KE2504">
        <v>88</v>
      </c>
      <c r="KF2504">
        <v>1</v>
      </c>
      <c r="KG2504">
        <v>1</v>
      </c>
      <c r="KH2504">
        <v>1</v>
      </c>
      <c r="KI2504">
        <v>1</v>
      </c>
      <c r="KJ2504">
        <v>1</v>
      </c>
      <c r="KK2504">
        <v>2</v>
      </c>
      <c r="KL2504">
        <v>0</v>
      </c>
      <c r="KM2504">
        <v>0</v>
      </c>
      <c r="KN2504">
        <v>0</v>
      </c>
      <c r="KO2504">
        <v>0</v>
      </c>
      <c r="KP2504">
        <v>0</v>
      </c>
      <c r="KQ2504">
        <v>1</v>
      </c>
      <c r="KR2504">
        <v>1</v>
      </c>
      <c r="KS2504">
        <v>3</v>
      </c>
      <c r="KT2504">
        <v>1</v>
      </c>
      <c r="KU2504">
        <v>1</v>
      </c>
      <c r="KV2504">
        <v>1</v>
      </c>
      <c r="KW2504">
        <v>3</v>
      </c>
      <c r="KX2504">
        <v>1</v>
      </c>
      <c r="KY2504">
        <v>9</v>
      </c>
      <c r="KZ2504">
        <v>1</v>
      </c>
      <c r="LA2504">
        <v>1</v>
      </c>
      <c r="LB2504">
        <v>1</v>
      </c>
      <c r="LC2504">
        <v>3</v>
      </c>
      <c r="LD2504">
        <v>0</v>
      </c>
      <c r="LE2504">
        <v>0</v>
      </c>
      <c r="LF2504">
        <v>0</v>
      </c>
      <c r="LG2504">
        <v>2</v>
      </c>
      <c r="LH2504">
        <v>4</v>
      </c>
      <c r="LI2504">
        <v>2</v>
      </c>
      <c r="LJ2504">
        <v>4</v>
      </c>
      <c r="LK2504">
        <v>1</v>
      </c>
      <c r="LL2504">
        <v>2</v>
      </c>
      <c r="LM2504">
        <v>8</v>
      </c>
      <c r="LN2504">
        <v>1</v>
      </c>
      <c r="LO2504">
        <v>1</v>
      </c>
      <c r="LP2504">
        <v>1</v>
      </c>
      <c r="LQ2504">
        <v>1</v>
      </c>
      <c r="LR2504">
        <v>1</v>
      </c>
      <c r="LS2504">
        <v>2</v>
      </c>
      <c r="LT2504">
        <v>1</v>
      </c>
      <c r="LU2504">
        <v>2</v>
      </c>
      <c r="LV2504">
        <v>0</v>
      </c>
      <c r="LW2504">
        <v>0</v>
      </c>
      <c r="LX2504">
        <v>0</v>
      </c>
      <c r="LY2504">
        <v>0</v>
      </c>
      <c r="LZ2504">
        <v>10</v>
      </c>
      <c r="MA2504">
        <v>1</v>
      </c>
      <c r="MB2504">
        <v>0</v>
      </c>
      <c r="MC2504">
        <v>0</v>
      </c>
      <c r="MD2504">
        <v>1</v>
      </c>
      <c r="ME2504">
        <v>3</v>
      </c>
      <c r="MF2504">
        <v>1</v>
      </c>
      <c r="MG2504">
        <v>1</v>
      </c>
      <c r="MH2504">
        <v>1</v>
      </c>
      <c r="MI2504">
        <v>1</v>
      </c>
      <c r="MJ2504">
        <v>1</v>
      </c>
      <c r="MK2504">
        <v>4</v>
      </c>
      <c r="ML2504">
        <v>1</v>
      </c>
      <c r="MM2504">
        <v>1</v>
      </c>
      <c r="MN2504">
        <v>8</v>
      </c>
      <c r="MO2504">
        <v>8</v>
      </c>
      <c r="MP2504">
        <v>8</v>
      </c>
      <c r="MQ2504">
        <v>8</v>
      </c>
      <c r="MR2504">
        <v>8</v>
      </c>
      <c r="MS2504">
        <v>8</v>
      </c>
      <c r="MT2504">
        <v>1</v>
      </c>
      <c r="MU2504">
        <v>1</v>
      </c>
      <c r="MV2504">
        <v>0</v>
      </c>
      <c r="MW2504">
        <v>0</v>
      </c>
      <c r="MX2504">
        <v>6</v>
      </c>
      <c r="MY2504">
        <v>1</v>
      </c>
      <c r="MZ2504">
        <v>1</v>
      </c>
      <c r="NA2504">
        <v>8</v>
      </c>
      <c r="NB2504">
        <v>8</v>
      </c>
      <c r="NC2504">
        <v>1</v>
      </c>
      <c r="ND2504">
        <v>12</v>
      </c>
      <c r="NE2504">
        <v>2</v>
      </c>
      <c r="NF2504">
        <v>3</v>
      </c>
      <c r="NG2504">
        <v>8</v>
      </c>
      <c r="NH2504">
        <v>8</v>
      </c>
      <c r="NI2504">
        <v>888</v>
      </c>
      <c r="NJ2504">
        <v>8</v>
      </c>
      <c r="NK2504">
        <v>4</v>
      </c>
      <c r="NL2504">
        <v>4</v>
      </c>
      <c r="NM2504">
        <v>2</v>
      </c>
      <c r="PI2504">
        <v>1</v>
      </c>
      <c r="PJ2504">
        <v>1</v>
      </c>
      <c r="PK2504">
        <v>1</v>
      </c>
      <c r="PL2504">
        <v>1</v>
      </c>
      <c r="PM2504">
        <v>8</v>
      </c>
      <c r="PN2504">
        <v>8</v>
      </c>
      <c r="PO2504">
        <v>2</v>
      </c>
      <c r="PP2504">
        <v>0</v>
      </c>
      <c r="PQ2504">
        <v>10</v>
      </c>
      <c r="PR2504">
        <v>8</v>
      </c>
      <c r="PZ2504">
        <v>1</v>
      </c>
      <c r="QA2504">
        <v>10</v>
      </c>
      <c r="QB2504">
        <v>1</v>
      </c>
      <c r="QC2504">
        <v>2</v>
      </c>
      <c r="QD2504">
        <v>8</v>
      </c>
      <c r="QE2504">
        <v>8</v>
      </c>
      <c r="QF2504">
        <v>8</v>
      </c>
      <c r="QG2504">
        <v>88</v>
      </c>
      <c r="QP2504">
        <v>88</v>
      </c>
      <c r="QY2504">
        <v>2</v>
      </c>
      <c r="QZ2504">
        <v>7</v>
      </c>
      <c r="RA2504">
        <v>3</v>
      </c>
      <c r="RB2504">
        <v>10</v>
      </c>
      <c r="RC2504">
        <v>0</v>
      </c>
      <c r="RD2504">
        <v>1</v>
      </c>
      <c r="RE2504">
        <v>1</v>
      </c>
      <c r="RF2504">
        <v>2</v>
      </c>
      <c r="RG2504">
        <v>4</v>
      </c>
      <c r="RH2504">
        <v>0</v>
      </c>
      <c r="RI2504">
        <v>0</v>
      </c>
      <c r="RJ2504">
        <v>4</v>
      </c>
      <c r="RK2504">
        <v>0</v>
      </c>
      <c r="RL2504">
        <v>0</v>
      </c>
      <c r="RM2504">
        <v>4</v>
      </c>
      <c r="RN2504">
        <v>3</v>
      </c>
      <c r="RO2504">
        <v>88</v>
      </c>
      <c r="RP2504">
        <v>88</v>
      </c>
      <c r="RQ2504">
        <v>8</v>
      </c>
      <c r="RR2504">
        <v>88</v>
      </c>
      <c r="RS2504">
        <v>88</v>
      </c>
      <c r="RT2504">
        <v>8</v>
      </c>
      <c r="RU2504">
        <v>8</v>
      </c>
      <c r="RV2504">
        <v>0</v>
      </c>
      <c r="RW2504">
        <v>88</v>
      </c>
      <c r="RX2504">
        <v>4</v>
      </c>
      <c r="RY2504">
        <v>4</v>
      </c>
      <c r="RZ2504">
        <v>0</v>
      </c>
      <c r="SA2504">
        <v>0</v>
      </c>
      <c r="SB2504">
        <v>4</v>
      </c>
      <c r="SC2504">
        <v>3</v>
      </c>
      <c r="SD2504">
        <v>0</v>
      </c>
      <c r="SE2504">
        <v>0</v>
      </c>
      <c r="SF2504">
        <v>4</v>
      </c>
      <c r="SG2504">
        <v>3</v>
      </c>
      <c r="SH2504">
        <v>0</v>
      </c>
      <c r="SI2504">
        <v>0</v>
      </c>
      <c r="SJ2504">
        <v>3</v>
      </c>
      <c r="SK2504">
        <v>3</v>
      </c>
      <c r="SL2504">
        <v>0</v>
      </c>
      <c r="SM2504">
        <v>0</v>
      </c>
      <c r="SN2504">
        <v>4</v>
      </c>
      <c r="SO2504">
        <v>0</v>
      </c>
      <c r="SP2504">
        <v>0</v>
      </c>
      <c r="SQ2504">
        <v>4</v>
      </c>
      <c r="SR2504">
        <v>3</v>
      </c>
      <c r="SS2504">
        <v>0</v>
      </c>
      <c r="ST2504">
        <v>0</v>
      </c>
      <c r="SU2504">
        <v>4</v>
      </c>
      <c r="SV2504">
        <v>88</v>
      </c>
      <c r="SW2504">
        <v>88</v>
      </c>
      <c r="SX2504">
        <v>8</v>
      </c>
      <c r="SY2504">
        <v>8</v>
      </c>
      <c r="SZ2504">
        <v>0</v>
      </c>
      <c r="TA2504">
        <v>0</v>
      </c>
      <c r="TB2504">
        <v>4</v>
      </c>
      <c r="TC2504">
        <v>88</v>
      </c>
      <c r="TD2504">
        <v>88</v>
      </c>
      <c r="TE2504">
        <v>8</v>
      </c>
      <c r="TF2504">
        <v>8</v>
      </c>
      <c r="TG2504">
        <v>0</v>
      </c>
      <c r="TH2504">
        <v>88</v>
      </c>
      <c r="TI2504">
        <v>4</v>
      </c>
      <c r="TJ2504">
        <v>3</v>
      </c>
      <c r="TK2504">
        <v>0</v>
      </c>
      <c r="TL2504">
        <v>0</v>
      </c>
      <c r="TM2504">
        <v>4</v>
      </c>
      <c r="TN2504">
        <v>3</v>
      </c>
      <c r="TO2504">
        <v>0</v>
      </c>
      <c r="TP2504">
        <v>0</v>
      </c>
      <c r="TQ2504">
        <v>4</v>
      </c>
      <c r="TR2504">
        <v>1</v>
      </c>
      <c r="TS2504">
        <v>88</v>
      </c>
      <c r="TT2504">
        <v>88</v>
      </c>
      <c r="TU2504">
        <v>8</v>
      </c>
      <c r="TV2504">
        <v>8</v>
      </c>
      <c r="TW2504">
        <v>0</v>
      </c>
      <c r="TX2504">
        <v>0</v>
      </c>
      <c r="TY2504">
        <v>4</v>
      </c>
      <c r="TZ2504">
        <v>0</v>
      </c>
      <c r="UA2504">
        <v>0</v>
      </c>
      <c r="UB2504">
        <v>4</v>
      </c>
      <c r="UC2504">
        <v>88</v>
      </c>
      <c r="UD2504">
        <v>88</v>
      </c>
      <c r="UE2504">
        <v>8</v>
      </c>
      <c r="UF2504">
        <v>0</v>
      </c>
      <c r="UG2504">
        <v>88</v>
      </c>
      <c r="UH2504">
        <v>4</v>
      </c>
      <c r="UI2504">
        <v>0</v>
      </c>
      <c r="UJ2504">
        <v>0</v>
      </c>
      <c r="UK2504">
        <v>4</v>
      </c>
      <c r="UL2504">
        <v>1</v>
      </c>
      <c r="UM2504">
        <v>1</v>
      </c>
      <c r="UN2504">
        <v>1</v>
      </c>
      <c r="UO2504">
        <v>1</v>
      </c>
      <c r="UP2504">
        <v>1</v>
      </c>
      <c r="UQ2504">
        <v>1</v>
      </c>
      <c r="UR2504">
        <v>1</v>
      </c>
      <c r="US2504">
        <v>1</v>
      </c>
      <c r="UT2504">
        <v>1</v>
      </c>
      <c r="UU2504">
        <v>1</v>
      </c>
      <c r="UV2504">
        <v>1</v>
      </c>
      <c r="UW2504">
        <v>1</v>
      </c>
      <c r="UX2504">
        <v>1</v>
      </c>
      <c r="UY2504">
        <v>1</v>
      </c>
    </row>
    <row r="2505" spans="1:571" x14ac:dyDescent="0.3">
      <c r="A2505">
        <v>22</v>
      </c>
      <c r="B2505">
        <v>1697221.99</v>
      </c>
      <c r="C2505">
        <v>434589396</v>
      </c>
      <c r="D2505">
        <v>3</v>
      </c>
      <c r="E2505">
        <v>0.9</v>
      </c>
      <c r="F2505">
        <v>766.23</v>
      </c>
      <c r="G2505">
        <v>781.01</v>
      </c>
      <c r="H2505">
        <v>230</v>
      </c>
      <c r="I2505">
        <v>1</v>
      </c>
      <c r="J2505">
        <v>0</v>
      </c>
      <c r="K2505">
        <v>1</v>
      </c>
      <c r="L2505">
        <v>1</v>
      </c>
      <c r="M2505">
        <v>0</v>
      </c>
      <c r="N2505">
        <v>0</v>
      </c>
      <c r="O2505">
        <v>0</v>
      </c>
      <c r="P2505">
        <v>2</v>
      </c>
      <c r="Q2505">
        <v>2</v>
      </c>
      <c r="R2505">
        <v>4</v>
      </c>
      <c r="S2505">
        <v>3</v>
      </c>
      <c r="T2505">
        <v>2</v>
      </c>
      <c r="U2505">
        <v>1</v>
      </c>
      <c r="V2505">
        <v>0</v>
      </c>
      <c r="W2505">
        <v>71</v>
      </c>
      <c r="X2505">
        <v>1</v>
      </c>
      <c r="Y2505">
        <v>1</v>
      </c>
      <c r="Z2505">
        <v>0</v>
      </c>
      <c r="AA2505">
        <v>62</v>
      </c>
      <c r="AB2505">
        <v>59</v>
      </c>
      <c r="AC2505">
        <v>3</v>
      </c>
      <c r="AD2505">
        <v>907</v>
      </c>
      <c r="AE2505">
        <v>21176</v>
      </c>
      <c r="AF2505">
        <v>58</v>
      </c>
      <c r="AG2505" t="s">
        <v>577</v>
      </c>
      <c r="AH2505">
        <v>51</v>
      </c>
      <c r="AI2505" t="s">
        <v>580</v>
      </c>
      <c r="AJ2505">
        <v>6.1</v>
      </c>
      <c r="AK2505">
        <v>2</v>
      </c>
      <c r="AL2505">
        <v>30005</v>
      </c>
      <c r="AM2505">
        <v>3393</v>
      </c>
      <c r="AN2505">
        <v>3978</v>
      </c>
      <c r="AO2505">
        <v>37900</v>
      </c>
      <c r="AP2505">
        <v>3788</v>
      </c>
      <c r="AQ2505">
        <v>35346</v>
      </c>
      <c r="AR2505">
        <v>3536</v>
      </c>
      <c r="AS2505">
        <v>31939</v>
      </c>
      <c r="AT2505">
        <v>13.1</v>
      </c>
      <c r="AU2505">
        <v>8.1999999999999993</v>
      </c>
      <c r="AV2505">
        <v>7.8</v>
      </c>
      <c r="AW2505">
        <v>82</v>
      </c>
      <c r="AX2505">
        <v>3</v>
      </c>
      <c r="AY2505">
        <v>3337</v>
      </c>
      <c r="AZ2505">
        <v>0</v>
      </c>
      <c r="BA2505">
        <v>7</v>
      </c>
      <c r="BB2505">
        <v>30438</v>
      </c>
      <c r="BC2505">
        <v>37804</v>
      </c>
      <c r="BD2505">
        <v>37804</v>
      </c>
      <c r="BE2505">
        <v>0</v>
      </c>
      <c r="BF2505">
        <v>0</v>
      </c>
      <c r="BI2505">
        <v>7</v>
      </c>
      <c r="BJ2505">
        <v>0</v>
      </c>
      <c r="BK2505">
        <v>1</v>
      </c>
      <c r="BL2505">
        <v>1</v>
      </c>
      <c r="BM2505">
        <v>0</v>
      </c>
      <c r="BN2505">
        <v>1</v>
      </c>
      <c r="BO2505">
        <v>1</v>
      </c>
      <c r="BP2505">
        <v>0</v>
      </c>
      <c r="BQ2505">
        <v>3</v>
      </c>
      <c r="BR2505">
        <v>1</v>
      </c>
      <c r="BS2505">
        <v>0</v>
      </c>
      <c r="BT2505">
        <v>2</v>
      </c>
      <c r="BU2505">
        <v>1</v>
      </c>
      <c r="BV2505">
        <v>0</v>
      </c>
      <c r="BW2505">
        <v>4</v>
      </c>
      <c r="BX2505">
        <v>8</v>
      </c>
      <c r="BY2505">
        <v>4</v>
      </c>
      <c r="BZ2505">
        <v>0</v>
      </c>
      <c r="CA2505">
        <v>2</v>
      </c>
      <c r="CB2505">
        <v>3</v>
      </c>
      <c r="CC2505">
        <v>1</v>
      </c>
      <c r="CD2505">
        <v>1</v>
      </c>
      <c r="CE2505">
        <v>1</v>
      </c>
      <c r="CF2505">
        <v>1</v>
      </c>
      <c r="CG2505">
        <v>88</v>
      </c>
      <c r="CH2505">
        <v>88</v>
      </c>
      <c r="CI2505">
        <v>3</v>
      </c>
      <c r="CJ2505">
        <v>1</v>
      </c>
      <c r="CK2505">
        <v>2</v>
      </c>
      <c r="CW2505">
        <v>0</v>
      </c>
      <c r="CX2505">
        <v>0</v>
      </c>
      <c r="CY2505">
        <v>0</v>
      </c>
      <c r="CZ2505">
        <v>1</v>
      </c>
      <c r="DA2505">
        <v>1</v>
      </c>
      <c r="DB2505">
        <v>1</v>
      </c>
      <c r="DC2505">
        <v>8</v>
      </c>
      <c r="DD2505">
        <v>1</v>
      </c>
      <c r="DE2505">
        <v>1</v>
      </c>
      <c r="DF2505">
        <v>2</v>
      </c>
      <c r="DG2505">
        <v>4</v>
      </c>
      <c r="DH2505">
        <v>4</v>
      </c>
      <c r="DI2505">
        <v>4</v>
      </c>
      <c r="DK2505">
        <v>5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1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Y2505">
        <v>0</v>
      </c>
      <c r="EZ2505">
        <v>88</v>
      </c>
      <c r="FA2505">
        <v>88</v>
      </c>
      <c r="FB2505">
        <v>88</v>
      </c>
      <c r="FC2505">
        <v>88</v>
      </c>
      <c r="FD2505">
        <v>88</v>
      </c>
      <c r="FE2505">
        <v>88</v>
      </c>
      <c r="FG2505">
        <v>88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O2505">
        <v>0</v>
      </c>
      <c r="FP2505">
        <v>88</v>
      </c>
      <c r="FQ2505">
        <v>88</v>
      </c>
      <c r="FR2505">
        <v>88</v>
      </c>
      <c r="FS2505">
        <v>88</v>
      </c>
      <c r="FT2505">
        <v>88</v>
      </c>
      <c r="FU2505">
        <v>88</v>
      </c>
      <c r="FW2505">
        <v>88</v>
      </c>
      <c r="FX2505">
        <v>1</v>
      </c>
      <c r="FY2505">
        <v>1</v>
      </c>
      <c r="FZ2505">
        <v>1</v>
      </c>
      <c r="GA2505">
        <v>1</v>
      </c>
      <c r="GB2505">
        <v>1</v>
      </c>
      <c r="GC2505">
        <v>1</v>
      </c>
      <c r="GE2505">
        <v>1</v>
      </c>
      <c r="GF2505">
        <v>1</v>
      </c>
      <c r="GG2505">
        <v>1</v>
      </c>
      <c r="GH2505">
        <v>1</v>
      </c>
      <c r="GI2505">
        <v>1</v>
      </c>
      <c r="GJ2505">
        <v>1</v>
      </c>
      <c r="GK2505">
        <v>1</v>
      </c>
      <c r="GM2505">
        <v>1</v>
      </c>
      <c r="GN2505">
        <v>1</v>
      </c>
      <c r="GO2505">
        <v>1</v>
      </c>
      <c r="GP2505">
        <v>1</v>
      </c>
      <c r="GQ2505">
        <v>1</v>
      </c>
      <c r="GR2505">
        <v>1</v>
      </c>
      <c r="GS2505">
        <v>1</v>
      </c>
      <c r="GU2505">
        <v>1</v>
      </c>
      <c r="GV2505">
        <v>1</v>
      </c>
      <c r="GW2505">
        <v>1</v>
      </c>
      <c r="GX2505">
        <v>1</v>
      </c>
      <c r="GY2505">
        <v>1</v>
      </c>
      <c r="GZ2505">
        <v>1</v>
      </c>
      <c r="HA2505">
        <v>1</v>
      </c>
      <c r="HC2505">
        <v>1</v>
      </c>
      <c r="HD2505">
        <v>1</v>
      </c>
      <c r="HE2505">
        <v>1</v>
      </c>
      <c r="HF2505">
        <v>1</v>
      </c>
      <c r="HG2505">
        <v>1</v>
      </c>
      <c r="HH2505">
        <v>1</v>
      </c>
      <c r="HJ2505">
        <v>1</v>
      </c>
      <c r="HK2505">
        <v>1</v>
      </c>
      <c r="HL2505">
        <v>1</v>
      </c>
      <c r="HM2505">
        <v>1</v>
      </c>
      <c r="HN2505">
        <v>1</v>
      </c>
      <c r="HO2505">
        <v>1</v>
      </c>
      <c r="HQ2505">
        <v>1</v>
      </c>
      <c r="HR2505">
        <v>1</v>
      </c>
      <c r="HS2505">
        <v>1</v>
      </c>
      <c r="HT2505">
        <v>1</v>
      </c>
      <c r="HU2505">
        <v>1</v>
      </c>
      <c r="HV2505">
        <v>1</v>
      </c>
      <c r="HW2505">
        <v>1</v>
      </c>
      <c r="HY2505">
        <v>1</v>
      </c>
      <c r="HZ2505">
        <v>1</v>
      </c>
      <c r="IA2505">
        <v>1</v>
      </c>
      <c r="IB2505">
        <v>1</v>
      </c>
      <c r="IC2505">
        <v>1</v>
      </c>
      <c r="ID2505">
        <v>1</v>
      </c>
      <c r="IF2505">
        <v>1</v>
      </c>
      <c r="IG2505">
        <v>1</v>
      </c>
      <c r="IH2505">
        <v>1</v>
      </c>
      <c r="II2505">
        <v>1</v>
      </c>
      <c r="IJ2505">
        <v>1</v>
      </c>
      <c r="IK2505">
        <v>1</v>
      </c>
      <c r="IL2505">
        <v>1</v>
      </c>
      <c r="IN2505">
        <v>1</v>
      </c>
      <c r="IO2505">
        <v>0</v>
      </c>
      <c r="IP2505">
        <v>0</v>
      </c>
      <c r="IQ2505">
        <v>0</v>
      </c>
      <c r="IR2505">
        <v>0</v>
      </c>
      <c r="IS2505">
        <v>0</v>
      </c>
      <c r="IT2505">
        <v>0</v>
      </c>
      <c r="IU2505">
        <v>0</v>
      </c>
      <c r="IW2505">
        <v>0</v>
      </c>
      <c r="IX2505">
        <v>0</v>
      </c>
      <c r="IY2505">
        <v>0</v>
      </c>
      <c r="IZ2505">
        <v>0</v>
      </c>
      <c r="JA2505">
        <v>0</v>
      </c>
      <c r="JB2505">
        <v>0</v>
      </c>
      <c r="JC2505">
        <v>0</v>
      </c>
      <c r="JD2505">
        <v>0</v>
      </c>
      <c r="JF2505">
        <v>0</v>
      </c>
      <c r="JG2505">
        <v>0</v>
      </c>
      <c r="JH2505">
        <v>0</v>
      </c>
      <c r="JI2505">
        <v>0</v>
      </c>
      <c r="JJ2505">
        <v>0</v>
      </c>
      <c r="JK2505">
        <v>0</v>
      </c>
      <c r="JL2505">
        <v>0</v>
      </c>
      <c r="JM2505">
        <v>0</v>
      </c>
      <c r="JO2505">
        <v>0</v>
      </c>
      <c r="JP2505">
        <v>0</v>
      </c>
      <c r="JQ2505">
        <v>0</v>
      </c>
      <c r="JR2505">
        <v>0</v>
      </c>
      <c r="JS2505">
        <v>0</v>
      </c>
      <c r="JT2505">
        <v>0</v>
      </c>
      <c r="JU2505">
        <v>0</v>
      </c>
      <c r="JV2505">
        <v>0</v>
      </c>
      <c r="JX2505">
        <v>0</v>
      </c>
      <c r="JY2505">
        <v>0</v>
      </c>
      <c r="JZ2505">
        <v>0</v>
      </c>
      <c r="KA2505">
        <v>0</v>
      </c>
      <c r="KB2505">
        <v>5</v>
      </c>
      <c r="KC2505">
        <v>2</v>
      </c>
      <c r="KD2505">
        <v>0</v>
      </c>
      <c r="KE2505">
        <v>88</v>
      </c>
      <c r="KF2505">
        <v>1</v>
      </c>
      <c r="KG2505">
        <v>1</v>
      </c>
      <c r="KH2505">
        <v>1</v>
      </c>
      <c r="KI2505">
        <v>1</v>
      </c>
      <c r="KJ2505">
        <v>1</v>
      </c>
      <c r="KK2505">
        <v>1</v>
      </c>
      <c r="KL2505">
        <v>0</v>
      </c>
      <c r="KM2505">
        <v>0</v>
      </c>
      <c r="KN2505">
        <v>0</v>
      </c>
      <c r="KO2505">
        <v>0</v>
      </c>
      <c r="KP2505">
        <v>0</v>
      </c>
      <c r="KQ2505">
        <v>1</v>
      </c>
      <c r="KR2505">
        <v>2</v>
      </c>
      <c r="KS2505">
        <v>1</v>
      </c>
      <c r="KT2505">
        <v>1</v>
      </c>
      <c r="KU2505">
        <v>1</v>
      </c>
      <c r="KV2505">
        <v>1</v>
      </c>
      <c r="KW2505">
        <v>1</v>
      </c>
      <c r="KX2505">
        <v>1</v>
      </c>
      <c r="KY2505">
        <v>5</v>
      </c>
      <c r="KZ2505">
        <v>1</v>
      </c>
      <c r="LA2505">
        <v>1</v>
      </c>
      <c r="LB2505">
        <v>1</v>
      </c>
      <c r="LC2505">
        <v>2</v>
      </c>
      <c r="LD2505">
        <v>0</v>
      </c>
      <c r="LE2505">
        <v>0</v>
      </c>
      <c r="LF2505">
        <v>0</v>
      </c>
      <c r="LG2505">
        <v>2</v>
      </c>
      <c r="LH2505">
        <v>4</v>
      </c>
      <c r="LI2505">
        <v>4</v>
      </c>
      <c r="LJ2505">
        <v>1</v>
      </c>
      <c r="LK2505">
        <v>1</v>
      </c>
      <c r="LL2505">
        <v>1</v>
      </c>
      <c r="LM2505">
        <v>8</v>
      </c>
      <c r="LN2505">
        <v>1</v>
      </c>
      <c r="LO2505">
        <v>1</v>
      </c>
      <c r="LP2505">
        <v>1</v>
      </c>
      <c r="LQ2505">
        <v>1</v>
      </c>
      <c r="LR2505">
        <v>1</v>
      </c>
      <c r="LS2505">
        <v>4</v>
      </c>
      <c r="LT2505">
        <v>1</v>
      </c>
      <c r="LU2505">
        <v>1</v>
      </c>
      <c r="LV2505">
        <v>0</v>
      </c>
      <c r="LW2505">
        <v>0</v>
      </c>
      <c r="LX2505">
        <v>0</v>
      </c>
      <c r="LY2505">
        <v>0</v>
      </c>
      <c r="LZ2505">
        <v>10</v>
      </c>
      <c r="MA2505">
        <v>1</v>
      </c>
      <c r="MB2505">
        <v>0</v>
      </c>
      <c r="MC2505">
        <v>0</v>
      </c>
      <c r="MD2505">
        <v>1</v>
      </c>
      <c r="ME2505">
        <v>5</v>
      </c>
      <c r="MF2505">
        <v>1</v>
      </c>
      <c r="MG2505">
        <v>1</v>
      </c>
      <c r="MH2505">
        <v>1</v>
      </c>
      <c r="MI2505">
        <v>1</v>
      </c>
      <c r="MJ2505">
        <v>1</v>
      </c>
      <c r="MK2505">
        <v>2</v>
      </c>
      <c r="ML2505">
        <v>1</v>
      </c>
      <c r="MM2505">
        <v>1</v>
      </c>
      <c r="MN2505">
        <v>8</v>
      </c>
      <c r="MO2505">
        <v>8</v>
      </c>
      <c r="MP2505">
        <v>8</v>
      </c>
      <c r="MQ2505">
        <v>8</v>
      </c>
      <c r="MR2505">
        <v>8</v>
      </c>
      <c r="MS2505">
        <v>8</v>
      </c>
      <c r="MT2505">
        <v>1</v>
      </c>
      <c r="MU2505">
        <v>1</v>
      </c>
      <c r="MV2505">
        <v>0</v>
      </c>
      <c r="MW2505">
        <v>0</v>
      </c>
      <c r="MX2505">
        <v>5</v>
      </c>
      <c r="MY2505">
        <v>1</v>
      </c>
      <c r="MZ2505">
        <v>0</v>
      </c>
      <c r="NA2505">
        <v>8</v>
      </c>
      <c r="NB2505">
        <v>8</v>
      </c>
      <c r="NC2505">
        <v>1</v>
      </c>
      <c r="ND2505">
        <v>7</v>
      </c>
      <c r="NE2505">
        <v>2</v>
      </c>
      <c r="NF2505">
        <v>3</v>
      </c>
      <c r="NG2505">
        <v>8</v>
      </c>
      <c r="NH2505">
        <v>8</v>
      </c>
      <c r="NI2505">
        <v>888</v>
      </c>
      <c r="NJ2505">
        <v>8</v>
      </c>
      <c r="NK2505">
        <v>4</v>
      </c>
      <c r="NL2505">
        <v>4</v>
      </c>
      <c r="NM2505">
        <v>2</v>
      </c>
      <c r="PI2505">
        <v>1</v>
      </c>
      <c r="PJ2505">
        <v>2</v>
      </c>
      <c r="PK2505">
        <v>3</v>
      </c>
      <c r="PL2505">
        <v>4</v>
      </c>
      <c r="PM2505">
        <v>8</v>
      </c>
      <c r="PN2505">
        <v>8</v>
      </c>
      <c r="PO2505">
        <v>1</v>
      </c>
      <c r="PP2505">
        <v>0</v>
      </c>
      <c r="PQ2505">
        <v>7</v>
      </c>
      <c r="PR2505">
        <v>2</v>
      </c>
      <c r="PS2505">
        <v>3</v>
      </c>
      <c r="PT2505">
        <v>4</v>
      </c>
      <c r="PU2505">
        <v>8</v>
      </c>
      <c r="PV2505">
        <v>8</v>
      </c>
      <c r="PW2505">
        <v>1</v>
      </c>
      <c r="PX2505">
        <v>1</v>
      </c>
      <c r="PY2505">
        <v>0</v>
      </c>
      <c r="PZ2505">
        <v>1</v>
      </c>
      <c r="QA2505">
        <v>10</v>
      </c>
      <c r="QB2505">
        <v>2</v>
      </c>
      <c r="QC2505">
        <v>5</v>
      </c>
      <c r="QD2505">
        <v>8</v>
      </c>
      <c r="QE2505">
        <v>8</v>
      </c>
      <c r="QF2505">
        <v>8</v>
      </c>
      <c r="QG2505">
        <v>88</v>
      </c>
      <c r="QP2505">
        <v>88</v>
      </c>
      <c r="QY2505">
        <v>4</v>
      </c>
      <c r="QZ2505">
        <v>6</v>
      </c>
      <c r="RA2505">
        <v>3</v>
      </c>
      <c r="RB2505">
        <v>10</v>
      </c>
      <c r="RC2505">
        <v>0</v>
      </c>
      <c r="RD2505">
        <v>1</v>
      </c>
      <c r="RE2505">
        <v>1</v>
      </c>
      <c r="RF2505">
        <v>3</v>
      </c>
      <c r="RG2505">
        <v>4</v>
      </c>
      <c r="RH2505">
        <v>0</v>
      </c>
      <c r="RI2505">
        <v>0</v>
      </c>
      <c r="RJ2505">
        <v>4</v>
      </c>
      <c r="RK2505">
        <v>0</v>
      </c>
      <c r="RL2505">
        <v>0</v>
      </c>
      <c r="RM2505">
        <v>4</v>
      </c>
      <c r="RN2505">
        <v>4</v>
      </c>
      <c r="RO2505">
        <v>88</v>
      </c>
      <c r="RP2505">
        <v>88</v>
      </c>
      <c r="RQ2505">
        <v>8</v>
      </c>
      <c r="RR2505">
        <v>88</v>
      </c>
      <c r="RS2505">
        <v>88</v>
      </c>
      <c r="RT2505">
        <v>8</v>
      </c>
      <c r="RU2505">
        <v>8</v>
      </c>
      <c r="RV2505">
        <v>88</v>
      </c>
      <c r="RW2505">
        <v>88</v>
      </c>
      <c r="RX2505">
        <v>8</v>
      </c>
      <c r="RY2505">
        <v>8</v>
      </c>
      <c r="RZ2505">
        <v>0</v>
      </c>
      <c r="SA2505">
        <v>0</v>
      </c>
      <c r="SB2505">
        <v>4</v>
      </c>
      <c r="SC2505">
        <v>4</v>
      </c>
      <c r="SD2505">
        <v>0</v>
      </c>
      <c r="SE2505">
        <v>0</v>
      </c>
      <c r="SF2505">
        <v>4</v>
      </c>
      <c r="SG2505">
        <v>4</v>
      </c>
      <c r="SH2505">
        <v>0</v>
      </c>
      <c r="SI2505">
        <v>0</v>
      </c>
      <c r="SJ2505">
        <v>4</v>
      </c>
      <c r="SK2505">
        <v>4</v>
      </c>
      <c r="SL2505">
        <v>0</v>
      </c>
      <c r="SM2505">
        <v>0</v>
      </c>
      <c r="SN2505">
        <v>4</v>
      </c>
      <c r="SO2505">
        <v>0</v>
      </c>
      <c r="SP2505">
        <v>0</v>
      </c>
      <c r="SQ2505">
        <v>4</v>
      </c>
      <c r="SR2505">
        <v>4</v>
      </c>
      <c r="SS2505">
        <v>0</v>
      </c>
      <c r="ST2505">
        <v>0</v>
      </c>
      <c r="SU2505">
        <v>4</v>
      </c>
      <c r="SV2505">
        <v>0</v>
      </c>
      <c r="SW2505">
        <v>0</v>
      </c>
      <c r="SX2505">
        <v>4</v>
      </c>
      <c r="SY2505">
        <v>4</v>
      </c>
      <c r="SZ2505">
        <v>0</v>
      </c>
      <c r="TA2505">
        <v>0</v>
      </c>
      <c r="TB2505">
        <v>4</v>
      </c>
      <c r="TC2505">
        <v>88</v>
      </c>
      <c r="TD2505">
        <v>88</v>
      </c>
      <c r="TE2505">
        <v>8</v>
      </c>
      <c r="TF2505">
        <v>8</v>
      </c>
      <c r="TG2505">
        <v>0</v>
      </c>
      <c r="TH2505">
        <v>0</v>
      </c>
      <c r="TI2505">
        <v>4</v>
      </c>
      <c r="TJ2505">
        <v>4</v>
      </c>
      <c r="TK2505">
        <v>0</v>
      </c>
      <c r="TL2505">
        <v>0</v>
      </c>
      <c r="TM2505">
        <v>4</v>
      </c>
      <c r="TN2505">
        <v>4</v>
      </c>
      <c r="TO2505">
        <v>0</v>
      </c>
      <c r="TP2505">
        <v>0</v>
      </c>
      <c r="TQ2505">
        <v>4</v>
      </c>
      <c r="TR2505">
        <v>1</v>
      </c>
      <c r="TS2505">
        <v>88</v>
      </c>
      <c r="TT2505">
        <v>88</v>
      </c>
      <c r="TU2505">
        <v>8</v>
      </c>
      <c r="TV2505">
        <v>8</v>
      </c>
      <c r="TW2505">
        <v>88</v>
      </c>
      <c r="TX2505">
        <v>0</v>
      </c>
      <c r="TY2505">
        <v>4</v>
      </c>
      <c r="TZ2505">
        <v>0</v>
      </c>
      <c r="UA2505">
        <v>0</v>
      </c>
      <c r="UB2505">
        <v>4</v>
      </c>
      <c r="UC2505">
        <v>88</v>
      </c>
      <c r="UD2505">
        <v>88</v>
      </c>
      <c r="UE2505">
        <v>8</v>
      </c>
      <c r="UF2505">
        <v>0</v>
      </c>
      <c r="UG2505">
        <v>0</v>
      </c>
      <c r="UH2505">
        <v>4</v>
      </c>
      <c r="UI2505">
        <v>0</v>
      </c>
      <c r="UJ2505">
        <v>0</v>
      </c>
      <c r="UK2505">
        <v>4</v>
      </c>
      <c r="UL2505">
        <v>1</v>
      </c>
      <c r="UM2505">
        <v>1</v>
      </c>
      <c r="UN2505">
        <v>1</v>
      </c>
      <c r="UO2505">
        <v>1</v>
      </c>
      <c r="UP2505">
        <v>1</v>
      </c>
      <c r="UQ2505">
        <v>1</v>
      </c>
      <c r="UR2505">
        <v>1</v>
      </c>
      <c r="US2505">
        <v>1</v>
      </c>
      <c r="UT2505">
        <v>1</v>
      </c>
      <c r="UU2505">
        <v>1</v>
      </c>
      <c r="UV2505">
        <v>1</v>
      </c>
      <c r="UW2505">
        <v>1</v>
      </c>
      <c r="UX2505">
        <v>2</v>
      </c>
      <c r="UY2505">
        <v>2</v>
      </c>
    </row>
    <row r="2506" spans="1:571" x14ac:dyDescent="0.3">
      <c r="A2506">
        <v>22</v>
      </c>
      <c r="B2506">
        <v>1697723.96</v>
      </c>
      <c r="C2506">
        <v>1779321973</v>
      </c>
      <c r="D2506">
        <v>4</v>
      </c>
      <c r="E2506">
        <v>1.06</v>
      </c>
      <c r="F2506">
        <v>904.46</v>
      </c>
      <c r="G2506">
        <v>921.91</v>
      </c>
      <c r="H2506">
        <v>230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1</v>
      </c>
      <c r="P2506">
        <v>3</v>
      </c>
      <c r="Q2506">
        <v>4</v>
      </c>
      <c r="R2506">
        <v>4</v>
      </c>
      <c r="S2506">
        <v>3</v>
      </c>
      <c r="T2506">
        <v>4</v>
      </c>
      <c r="U2506">
        <v>1</v>
      </c>
      <c r="V2506">
        <v>1</v>
      </c>
      <c r="W2506">
        <v>89.9</v>
      </c>
      <c r="X2506">
        <v>1</v>
      </c>
      <c r="Y2506">
        <v>1</v>
      </c>
      <c r="Z2506">
        <v>1</v>
      </c>
      <c r="AA2506">
        <v>66</v>
      </c>
      <c r="AB2506">
        <v>63</v>
      </c>
      <c r="AC2506">
        <v>3</v>
      </c>
      <c r="AD2506">
        <v>677</v>
      </c>
      <c r="AE2506">
        <v>12262</v>
      </c>
      <c r="AF2506">
        <v>63</v>
      </c>
      <c r="AG2506" t="s">
        <v>577</v>
      </c>
      <c r="AH2506">
        <v>62</v>
      </c>
      <c r="AI2506" t="s">
        <v>577</v>
      </c>
      <c r="AJ2506">
        <v>7.1</v>
      </c>
      <c r="AK2506">
        <v>3</v>
      </c>
      <c r="AL2506">
        <v>17381</v>
      </c>
      <c r="AM2506">
        <v>2524</v>
      </c>
      <c r="AN2506">
        <v>2948</v>
      </c>
      <c r="AO2506">
        <v>21758</v>
      </c>
      <c r="AP2506">
        <v>2815</v>
      </c>
      <c r="AQ2506">
        <v>20388</v>
      </c>
      <c r="AR2506">
        <v>2623</v>
      </c>
      <c r="AS2506">
        <v>18403</v>
      </c>
      <c r="AT2506">
        <v>12.5</v>
      </c>
      <c r="AU2506">
        <v>8.3000000000000007</v>
      </c>
      <c r="AV2506">
        <v>5.0999999999999996</v>
      </c>
      <c r="AW2506">
        <v>63</v>
      </c>
      <c r="AX2506">
        <v>1</v>
      </c>
      <c r="AY2506">
        <v>2749</v>
      </c>
      <c r="AZ2506">
        <v>5850</v>
      </c>
      <c r="BA2506">
        <v>10</v>
      </c>
      <c r="BB2506">
        <v>33916</v>
      </c>
      <c r="BC2506">
        <v>13390</v>
      </c>
      <c r="BD2506">
        <v>24006</v>
      </c>
      <c r="BE2506">
        <v>1</v>
      </c>
      <c r="BF2506">
        <v>1</v>
      </c>
      <c r="BG2506">
        <v>348</v>
      </c>
      <c r="BH2506">
        <v>286</v>
      </c>
      <c r="BI2506">
        <v>10</v>
      </c>
      <c r="BJ2506">
        <v>0</v>
      </c>
      <c r="BK2506">
        <v>1</v>
      </c>
      <c r="BL2506">
        <v>1</v>
      </c>
      <c r="BM2506">
        <v>0</v>
      </c>
      <c r="BN2506">
        <v>0</v>
      </c>
      <c r="BO2506">
        <v>0</v>
      </c>
      <c r="BP2506">
        <v>1</v>
      </c>
      <c r="BQ2506">
        <v>2</v>
      </c>
      <c r="BR2506">
        <v>1</v>
      </c>
      <c r="BS2506">
        <v>0</v>
      </c>
      <c r="BT2506">
        <v>1</v>
      </c>
      <c r="BU2506">
        <v>5.5</v>
      </c>
      <c r="BV2506">
        <v>1</v>
      </c>
      <c r="BW2506">
        <v>8</v>
      </c>
      <c r="BX2506">
        <v>1</v>
      </c>
      <c r="BY2506">
        <v>2</v>
      </c>
      <c r="BZ2506">
        <v>2</v>
      </c>
      <c r="CA2506">
        <v>2</v>
      </c>
      <c r="CB2506">
        <v>2</v>
      </c>
      <c r="CC2506">
        <v>1</v>
      </c>
      <c r="CD2506">
        <v>1</v>
      </c>
      <c r="CE2506">
        <v>1</v>
      </c>
      <c r="CF2506">
        <v>3</v>
      </c>
      <c r="CG2506">
        <v>88</v>
      </c>
      <c r="CH2506">
        <v>88</v>
      </c>
      <c r="CI2506">
        <v>6</v>
      </c>
      <c r="CJ2506">
        <v>1</v>
      </c>
      <c r="CK2506">
        <v>1</v>
      </c>
      <c r="CL2506">
        <v>2</v>
      </c>
      <c r="CM2506">
        <v>1</v>
      </c>
      <c r="CN2506">
        <v>1</v>
      </c>
      <c r="CO2506">
        <v>4</v>
      </c>
      <c r="CP2506">
        <v>1</v>
      </c>
      <c r="CQ2506">
        <v>6</v>
      </c>
      <c r="CR2506">
        <v>1</v>
      </c>
      <c r="CS2506">
        <v>6</v>
      </c>
      <c r="CT2506">
        <v>6</v>
      </c>
      <c r="CU2506">
        <v>6</v>
      </c>
      <c r="CV2506">
        <v>3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8</v>
      </c>
      <c r="DD2506">
        <v>0</v>
      </c>
      <c r="DE2506">
        <v>1</v>
      </c>
      <c r="DF2506">
        <v>4</v>
      </c>
      <c r="DG2506">
        <v>2</v>
      </c>
      <c r="DH2506">
        <v>4</v>
      </c>
      <c r="DI2506">
        <v>4</v>
      </c>
      <c r="DK2506">
        <v>5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0</v>
      </c>
      <c r="EG2506">
        <v>0</v>
      </c>
      <c r="EI2506">
        <v>0</v>
      </c>
      <c r="EJ2506">
        <v>0</v>
      </c>
      <c r="EK2506">
        <v>0</v>
      </c>
      <c r="EL2506">
        <v>0</v>
      </c>
      <c r="EM2506">
        <v>0</v>
      </c>
      <c r="EN2506">
        <v>0</v>
      </c>
      <c r="EO2506">
        <v>0</v>
      </c>
      <c r="EQ2506">
        <v>0</v>
      </c>
      <c r="ER2506">
        <v>0</v>
      </c>
      <c r="ES2506">
        <v>1</v>
      </c>
      <c r="ET2506">
        <v>0</v>
      </c>
      <c r="EU2506">
        <v>0</v>
      </c>
      <c r="EV2506">
        <v>0</v>
      </c>
      <c r="EW2506">
        <v>0</v>
      </c>
      <c r="EY2506">
        <v>0</v>
      </c>
      <c r="EZ2506">
        <v>88</v>
      </c>
      <c r="FA2506">
        <v>88</v>
      </c>
      <c r="FB2506">
        <v>88</v>
      </c>
      <c r="FC2506">
        <v>88</v>
      </c>
      <c r="FD2506">
        <v>88</v>
      </c>
      <c r="FE2506">
        <v>88</v>
      </c>
      <c r="FG2506">
        <v>88</v>
      </c>
      <c r="FH2506">
        <v>0</v>
      </c>
      <c r="FI2506">
        <v>55</v>
      </c>
      <c r="FJ2506">
        <v>0</v>
      </c>
      <c r="FK2506">
        <v>0</v>
      </c>
      <c r="FL2506">
        <v>0</v>
      </c>
      <c r="FM2506">
        <v>0</v>
      </c>
      <c r="FO2506">
        <v>55</v>
      </c>
      <c r="FP2506">
        <v>88</v>
      </c>
      <c r="FQ2506">
        <v>88</v>
      </c>
      <c r="FR2506">
        <v>88</v>
      </c>
      <c r="FS2506">
        <v>88</v>
      </c>
      <c r="FT2506">
        <v>88</v>
      </c>
      <c r="FU2506">
        <v>88</v>
      </c>
      <c r="FW2506">
        <v>88</v>
      </c>
      <c r="FX2506">
        <v>1</v>
      </c>
      <c r="FY2506">
        <v>1</v>
      </c>
      <c r="FZ2506">
        <v>1</v>
      </c>
      <c r="GA2506">
        <v>1</v>
      </c>
      <c r="GB2506">
        <v>1</v>
      </c>
      <c r="GC2506">
        <v>1</v>
      </c>
      <c r="GE2506">
        <v>1</v>
      </c>
      <c r="GF2506">
        <v>1</v>
      </c>
      <c r="GG2506">
        <v>1</v>
      </c>
      <c r="GH2506">
        <v>1</v>
      </c>
      <c r="GI2506">
        <v>1</v>
      </c>
      <c r="GJ2506">
        <v>1</v>
      </c>
      <c r="GK2506">
        <v>1</v>
      </c>
      <c r="GM2506">
        <v>1</v>
      </c>
      <c r="GN2506">
        <v>1</v>
      </c>
      <c r="GO2506">
        <v>1</v>
      </c>
      <c r="GP2506">
        <v>1</v>
      </c>
      <c r="GQ2506">
        <v>1</v>
      </c>
      <c r="GR2506">
        <v>1</v>
      </c>
      <c r="GS2506">
        <v>1</v>
      </c>
      <c r="GU2506">
        <v>1</v>
      </c>
      <c r="GV2506">
        <v>1</v>
      </c>
      <c r="GW2506">
        <v>1</v>
      </c>
      <c r="GX2506">
        <v>1</v>
      </c>
      <c r="GY2506">
        <v>1</v>
      </c>
      <c r="GZ2506">
        <v>1</v>
      </c>
      <c r="HA2506">
        <v>1</v>
      </c>
      <c r="HC2506">
        <v>1</v>
      </c>
      <c r="HD2506">
        <v>1</v>
      </c>
      <c r="HE2506">
        <v>1</v>
      </c>
      <c r="HF2506">
        <v>1</v>
      </c>
      <c r="HG2506">
        <v>1</v>
      </c>
      <c r="HH2506">
        <v>1</v>
      </c>
      <c r="HJ2506">
        <v>1</v>
      </c>
      <c r="HK2506">
        <v>1</v>
      </c>
      <c r="HL2506">
        <v>1</v>
      </c>
      <c r="HM2506">
        <v>1</v>
      </c>
      <c r="HN2506">
        <v>1</v>
      </c>
      <c r="HO2506">
        <v>1</v>
      </c>
      <c r="HQ2506">
        <v>1</v>
      </c>
      <c r="HR2506">
        <v>8</v>
      </c>
      <c r="HS2506">
        <v>2</v>
      </c>
      <c r="HT2506">
        <v>2</v>
      </c>
      <c r="HU2506">
        <v>2</v>
      </c>
      <c r="HV2506">
        <v>2</v>
      </c>
      <c r="HW2506">
        <v>2</v>
      </c>
      <c r="HY2506">
        <v>2</v>
      </c>
      <c r="HZ2506">
        <v>1</v>
      </c>
      <c r="IA2506">
        <v>1</v>
      </c>
      <c r="IB2506">
        <v>1</v>
      </c>
      <c r="IC2506">
        <v>1</v>
      </c>
      <c r="ID2506">
        <v>1</v>
      </c>
      <c r="IF2506">
        <v>1</v>
      </c>
      <c r="IG2506">
        <v>1</v>
      </c>
      <c r="IH2506">
        <v>1</v>
      </c>
      <c r="II2506">
        <v>4</v>
      </c>
      <c r="IJ2506">
        <v>1</v>
      </c>
      <c r="IK2506">
        <v>1</v>
      </c>
      <c r="IL2506">
        <v>1</v>
      </c>
      <c r="IN2506">
        <v>1</v>
      </c>
      <c r="IO2506">
        <v>0</v>
      </c>
      <c r="IP2506">
        <v>0</v>
      </c>
      <c r="IQ2506">
        <v>0</v>
      </c>
      <c r="IR2506">
        <v>0</v>
      </c>
      <c r="IS2506">
        <v>0</v>
      </c>
      <c r="IT2506">
        <v>0</v>
      </c>
      <c r="IU2506">
        <v>0</v>
      </c>
      <c r="IW2506">
        <v>0</v>
      </c>
      <c r="IX2506">
        <v>0</v>
      </c>
      <c r="IY2506">
        <v>0</v>
      </c>
      <c r="IZ2506">
        <v>0</v>
      </c>
      <c r="JA2506">
        <v>0</v>
      </c>
      <c r="JB2506">
        <v>0</v>
      </c>
      <c r="JC2506">
        <v>0</v>
      </c>
      <c r="JD2506">
        <v>0</v>
      </c>
      <c r="JF2506">
        <v>0</v>
      </c>
      <c r="JG2506">
        <v>1</v>
      </c>
      <c r="JH2506">
        <v>0</v>
      </c>
      <c r="JI2506">
        <v>1</v>
      </c>
      <c r="JJ2506">
        <v>1</v>
      </c>
      <c r="JK2506">
        <v>0</v>
      </c>
      <c r="JL2506">
        <v>0</v>
      </c>
      <c r="JM2506">
        <v>0</v>
      </c>
      <c r="JO2506">
        <v>1</v>
      </c>
      <c r="JP2506">
        <v>1</v>
      </c>
      <c r="JQ2506">
        <v>0</v>
      </c>
      <c r="JR2506">
        <v>1</v>
      </c>
      <c r="JS2506">
        <v>1</v>
      </c>
      <c r="JT2506">
        <v>0</v>
      </c>
      <c r="JU2506">
        <v>0</v>
      </c>
      <c r="JV2506">
        <v>0</v>
      </c>
      <c r="JX2506">
        <v>1</v>
      </c>
      <c r="JY2506">
        <v>0</v>
      </c>
      <c r="JZ2506">
        <v>0</v>
      </c>
      <c r="KA2506">
        <v>88</v>
      </c>
      <c r="KB2506">
        <v>5</v>
      </c>
      <c r="KC2506">
        <v>1</v>
      </c>
      <c r="KD2506">
        <v>0</v>
      </c>
      <c r="KE2506">
        <v>88</v>
      </c>
      <c r="KF2506">
        <v>1</v>
      </c>
      <c r="KG2506">
        <v>1</v>
      </c>
      <c r="KH2506">
        <v>1</v>
      </c>
      <c r="KI2506">
        <v>1</v>
      </c>
      <c r="KJ2506">
        <v>1</v>
      </c>
      <c r="KK2506">
        <v>1</v>
      </c>
      <c r="KL2506">
        <v>0</v>
      </c>
      <c r="KM2506">
        <v>0</v>
      </c>
      <c r="KN2506">
        <v>0</v>
      </c>
      <c r="KO2506">
        <v>1</v>
      </c>
      <c r="KP2506">
        <v>0</v>
      </c>
      <c r="KQ2506">
        <v>1</v>
      </c>
      <c r="KR2506">
        <v>1</v>
      </c>
      <c r="KS2506">
        <v>1</v>
      </c>
      <c r="KT2506">
        <v>1</v>
      </c>
      <c r="KU2506">
        <v>1</v>
      </c>
      <c r="KV2506">
        <v>1</v>
      </c>
      <c r="KW2506">
        <v>1</v>
      </c>
      <c r="KX2506">
        <v>2</v>
      </c>
      <c r="KY2506">
        <v>13</v>
      </c>
      <c r="KZ2506">
        <v>1</v>
      </c>
      <c r="LA2506">
        <v>1</v>
      </c>
      <c r="LB2506">
        <v>1</v>
      </c>
      <c r="LC2506">
        <v>2</v>
      </c>
      <c r="LD2506">
        <v>0</v>
      </c>
      <c r="LE2506">
        <v>1</v>
      </c>
      <c r="LF2506">
        <v>2</v>
      </c>
      <c r="LG2506">
        <v>2</v>
      </c>
      <c r="LH2506">
        <v>2</v>
      </c>
      <c r="LI2506">
        <v>4</v>
      </c>
      <c r="LJ2506">
        <v>1</v>
      </c>
      <c r="LK2506">
        <v>1</v>
      </c>
      <c r="LL2506">
        <v>2</v>
      </c>
      <c r="LM2506">
        <v>8</v>
      </c>
      <c r="LN2506">
        <v>2</v>
      </c>
      <c r="LO2506">
        <v>1</v>
      </c>
      <c r="LP2506">
        <v>1</v>
      </c>
      <c r="LQ2506">
        <v>1</v>
      </c>
      <c r="LR2506">
        <v>1</v>
      </c>
      <c r="LS2506">
        <v>4</v>
      </c>
      <c r="LT2506">
        <v>1</v>
      </c>
      <c r="LU2506">
        <v>4</v>
      </c>
      <c r="LV2506">
        <v>0</v>
      </c>
      <c r="LW2506">
        <v>0</v>
      </c>
      <c r="LX2506">
        <v>2</v>
      </c>
      <c r="LY2506">
        <v>0</v>
      </c>
      <c r="LZ2506">
        <v>10</v>
      </c>
      <c r="MA2506">
        <v>1</v>
      </c>
      <c r="MB2506">
        <v>2</v>
      </c>
      <c r="MC2506">
        <v>0</v>
      </c>
      <c r="MD2506">
        <v>0</v>
      </c>
      <c r="ME2506">
        <v>2</v>
      </c>
      <c r="MF2506">
        <v>1</v>
      </c>
      <c r="MG2506">
        <v>1</v>
      </c>
      <c r="MH2506">
        <v>1</v>
      </c>
      <c r="MI2506">
        <v>1</v>
      </c>
      <c r="MJ2506">
        <v>1</v>
      </c>
      <c r="MK2506">
        <v>4</v>
      </c>
      <c r="ML2506">
        <v>1</v>
      </c>
      <c r="MM2506">
        <v>1</v>
      </c>
      <c r="MN2506">
        <v>8</v>
      </c>
      <c r="MO2506">
        <v>8</v>
      </c>
      <c r="MP2506">
        <v>8</v>
      </c>
      <c r="MQ2506">
        <v>8</v>
      </c>
      <c r="MR2506">
        <v>8</v>
      </c>
      <c r="MS2506">
        <v>8</v>
      </c>
      <c r="MT2506">
        <v>1</v>
      </c>
      <c r="MU2506">
        <v>1</v>
      </c>
      <c r="MV2506">
        <v>0</v>
      </c>
      <c r="MW2506">
        <v>0</v>
      </c>
      <c r="MX2506">
        <v>5</v>
      </c>
      <c r="MY2506">
        <v>1</v>
      </c>
      <c r="MZ2506">
        <v>6</v>
      </c>
      <c r="NA2506">
        <v>8</v>
      </c>
      <c r="NB2506">
        <v>8</v>
      </c>
      <c r="NC2506">
        <v>1</v>
      </c>
      <c r="ND2506">
        <v>10</v>
      </c>
      <c r="NE2506">
        <v>2</v>
      </c>
      <c r="NF2506">
        <v>1</v>
      </c>
      <c r="NG2506">
        <v>8</v>
      </c>
      <c r="NH2506">
        <v>8</v>
      </c>
      <c r="NI2506">
        <v>888</v>
      </c>
      <c r="NJ2506">
        <v>8</v>
      </c>
      <c r="NK2506">
        <v>4</v>
      </c>
      <c r="NL2506">
        <v>1</v>
      </c>
      <c r="NM2506">
        <v>1</v>
      </c>
      <c r="NN2506">
        <v>2</v>
      </c>
      <c r="NO2506">
        <v>1</v>
      </c>
      <c r="NP2506">
        <v>8</v>
      </c>
      <c r="NQ2506">
        <v>8</v>
      </c>
      <c r="NR2506">
        <v>1</v>
      </c>
      <c r="NS2506">
        <v>2</v>
      </c>
      <c r="NT2506">
        <v>1</v>
      </c>
      <c r="NU2506">
        <v>1</v>
      </c>
      <c r="NV2506">
        <v>55</v>
      </c>
      <c r="NW2506">
        <v>2</v>
      </c>
      <c r="NX2506">
        <v>3</v>
      </c>
      <c r="NY2506">
        <v>88</v>
      </c>
      <c r="NZ2506">
        <v>8</v>
      </c>
      <c r="OA2506">
        <v>8</v>
      </c>
      <c r="OB2506">
        <v>88</v>
      </c>
      <c r="OC2506">
        <v>8</v>
      </c>
      <c r="OD2506">
        <v>8</v>
      </c>
      <c r="OE2506">
        <v>0</v>
      </c>
      <c r="OF2506">
        <v>4</v>
      </c>
      <c r="OG2506">
        <v>3</v>
      </c>
      <c r="OH2506">
        <v>0</v>
      </c>
      <c r="OI2506">
        <v>4</v>
      </c>
      <c r="OJ2506">
        <v>3</v>
      </c>
      <c r="OK2506">
        <v>0</v>
      </c>
      <c r="OL2506">
        <v>4</v>
      </c>
      <c r="OM2506">
        <v>3</v>
      </c>
      <c r="ON2506">
        <v>88</v>
      </c>
      <c r="OO2506">
        <v>8</v>
      </c>
      <c r="OP2506">
        <v>8</v>
      </c>
      <c r="OQ2506">
        <v>55</v>
      </c>
      <c r="OR2506">
        <v>2</v>
      </c>
      <c r="OS2506">
        <v>1</v>
      </c>
      <c r="OT2506">
        <v>0</v>
      </c>
      <c r="OU2506">
        <v>4</v>
      </c>
      <c r="OV2506">
        <v>2</v>
      </c>
      <c r="OW2506">
        <v>0</v>
      </c>
      <c r="OX2506">
        <v>4</v>
      </c>
      <c r="OY2506">
        <v>2</v>
      </c>
      <c r="OZ2506">
        <v>0</v>
      </c>
      <c r="PA2506">
        <v>4</v>
      </c>
      <c r="PB2506">
        <v>2</v>
      </c>
      <c r="PC2506">
        <v>88</v>
      </c>
      <c r="PD2506">
        <v>8</v>
      </c>
      <c r="PE2506">
        <v>8</v>
      </c>
      <c r="PF2506">
        <v>88</v>
      </c>
      <c r="PG2506">
        <v>8</v>
      </c>
      <c r="PH2506">
        <v>8</v>
      </c>
      <c r="PI2506">
        <v>1</v>
      </c>
      <c r="PJ2506">
        <v>1</v>
      </c>
      <c r="PK2506">
        <v>1</v>
      </c>
      <c r="PL2506">
        <v>2</v>
      </c>
      <c r="PM2506">
        <v>3</v>
      </c>
      <c r="PN2506">
        <v>3</v>
      </c>
      <c r="PO2506">
        <v>2</v>
      </c>
      <c r="PP2506">
        <v>0</v>
      </c>
      <c r="PQ2506">
        <v>7</v>
      </c>
      <c r="PR2506">
        <v>1</v>
      </c>
      <c r="PS2506">
        <v>3</v>
      </c>
      <c r="PT2506">
        <v>1</v>
      </c>
      <c r="PU2506">
        <v>9</v>
      </c>
      <c r="PV2506">
        <v>8</v>
      </c>
      <c r="PW2506">
        <v>2</v>
      </c>
      <c r="PX2506">
        <v>1</v>
      </c>
      <c r="PY2506">
        <v>0</v>
      </c>
      <c r="PZ2506">
        <v>1</v>
      </c>
      <c r="QA2506">
        <v>8</v>
      </c>
      <c r="QB2506">
        <v>1</v>
      </c>
      <c r="QC2506">
        <v>2</v>
      </c>
      <c r="QD2506">
        <v>2</v>
      </c>
      <c r="QE2506">
        <v>3</v>
      </c>
      <c r="QF2506">
        <v>8</v>
      </c>
      <c r="QG2506">
        <v>88</v>
      </c>
      <c r="QP2506">
        <v>88</v>
      </c>
      <c r="QY2506">
        <v>1</v>
      </c>
      <c r="QZ2506">
        <v>1</v>
      </c>
      <c r="RA2506">
        <v>1</v>
      </c>
      <c r="RB2506">
        <v>0</v>
      </c>
      <c r="RC2506">
        <v>0</v>
      </c>
      <c r="RD2506">
        <v>1</v>
      </c>
      <c r="RE2506">
        <v>1</v>
      </c>
      <c r="RF2506">
        <v>1</v>
      </c>
      <c r="RG2506">
        <v>4</v>
      </c>
      <c r="RH2506">
        <v>0</v>
      </c>
      <c r="RI2506">
        <v>0</v>
      </c>
      <c r="RJ2506">
        <v>4</v>
      </c>
      <c r="RK2506">
        <v>55</v>
      </c>
      <c r="RL2506">
        <v>55</v>
      </c>
      <c r="RM2506">
        <v>1</v>
      </c>
      <c r="RN2506">
        <v>4</v>
      </c>
      <c r="RO2506">
        <v>88</v>
      </c>
      <c r="RP2506">
        <v>0</v>
      </c>
      <c r="RQ2506">
        <v>4</v>
      </c>
      <c r="RR2506">
        <v>88</v>
      </c>
      <c r="RS2506">
        <v>55</v>
      </c>
      <c r="RT2506">
        <v>1</v>
      </c>
      <c r="RU2506">
        <v>2</v>
      </c>
      <c r="RV2506">
        <v>55</v>
      </c>
      <c r="RW2506">
        <v>88</v>
      </c>
      <c r="RX2506">
        <v>1</v>
      </c>
      <c r="RY2506">
        <v>3</v>
      </c>
      <c r="RZ2506">
        <v>0</v>
      </c>
      <c r="SA2506">
        <v>0</v>
      </c>
      <c r="SB2506">
        <v>4</v>
      </c>
      <c r="SC2506">
        <v>3</v>
      </c>
      <c r="SD2506">
        <v>55</v>
      </c>
      <c r="SE2506">
        <v>55</v>
      </c>
      <c r="SF2506">
        <v>2</v>
      </c>
      <c r="SG2506">
        <v>3</v>
      </c>
      <c r="SH2506">
        <v>88</v>
      </c>
      <c r="SI2506">
        <v>55</v>
      </c>
      <c r="SJ2506">
        <v>2</v>
      </c>
      <c r="SK2506">
        <v>3</v>
      </c>
      <c r="SL2506">
        <v>0</v>
      </c>
      <c r="SM2506">
        <v>0</v>
      </c>
      <c r="SN2506">
        <v>4</v>
      </c>
      <c r="SO2506">
        <v>55</v>
      </c>
      <c r="SP2506">
        <v>55</v>
      </c>
      <c r="SQ2506">
        <v>2</v>
      </c>
      <c r="SR2506">
        <v>3</v>
      </c>
      <c r="SS2506">
        <v>55</v>
      </c>
      <c r="ST2506">
        <v>0</v>
      </c>
      <c r="SU2506">
        <v>2</v>
      </c>
      <c r="SV2506">
        <v>0</v>
      </c>
      <c r="SW2506">
        <v>0</v>
      </c>
      <c r="SX2506">
        <v>4</v>
      </c>
      <c r="SY2506">
        <v>4</v>
      </c>
      <c r="SZ2506">
        <v>0</v>
      </c>
      <c r="TA2506">
        <v>0</v>
      </c>
      <c r="TB2506">
        <v>4</v>
      </c>
      <c r="TC2506">
        <v>88</v>
      </c>
      <c r="TD2506">
        <v>88</v>
      </c>
      <c r="TE2506">
        <v>8</v>
      </c>
      <c r="TF2506">
        <v>8</v>
      </c>
      <c r="TG2506">
        <v>0</v>
      </c>
      <c r="TH2506">
        <v>0</v>
      </c>
      <c r="TI2506">
        <v>4</v>
      </c>
      <c r="TJ2506">
        <v>3</v>
      </c>
      <c r="TK2506">
        <v>0</v>
      </c>
      <c r="TL2506">
        <v>0</v>
      </c>
      <c r="TM2506">
        <v>4</v>
      </c>
      <c r="TN2506">
        <v>2</v>
      </c>
      <c r="TO2506">
        <v>55</v>
      </c>
      <c r="TP2506">
        <v>55</v>
      </c>
      <c r="TQ2506">
        <v>2</v>
      </c>
      <c r="TR2506">
        <v>1</v>
      </c>
      <c r="TS2506">
        <v>88</v>
      </c>
      <c r="TT2506">
        <v>88</v>
      </c>
      <c r="TU2506">
        <v>8</v>
      </c>
      <c r="TV2506">
        <v>8</v>
      </c>
      <c r="TW2506">
        <v>2</v>
      </c>
      <c r="TX2506">
        <v>55</v>
      </c>
      <c r="TY2506">
        <v>2</v>
      </c>
      <c r="TZ2506">
        <v>0</v>
      </c>
      <c r="UA2506">
        <v>55</v>
      </c>
      <c r="UB2506">
        <v>1</v>
      </c>
      <c r="UC2506">
        <v>88</v>
      </c>
      <c r="UD2506">
        <v>88</v>
      </c>
      <c r="UE2506">
        <v>8</v>
      </c>
      <c r="UF2506">
        <v>55</v>
      </c>
      <c r="UG2506">
        <v>0</v>
      </c>
      <c r="UH2506">
        <v>2</v>
      </c>
      <c r="UI2506">
        <v>0</v>
      </c>
      <c r="UJ2506">
        <v>0</v>
      </c>
      <c r="UK2506">
        <v>4</v>
      </c>
      <c r="UL2506">
        <v>1</v>
      </c>
      <c r="UM2506">
        <v>1</v>
      </c>
      <c r="UN2506">
        <v>1</v>
      </c>
      <c r="UO2506">
        <v>1</v>
      </c>
      <c r="UP2506">
        <v>1</v>
      </c>
      <c r="UQ2506">
        <v>1</v>
      </c>
      <c r="UR2506">
        <v>1</v>
      </c>
      <c r="US2506">
        <v>1</v>
      </c>
      <c r="UT2506">
        <v>1</v>
      </c>
      <c r="UU2506">
        <v>1</v>
      </c>
      <c r="UV2506">
        <v>2</v>
      </c>
      <c r="UW2506">
        <v>1</v>
      </c>
      <c r="UX2506">
        <v>2</v>
      </c>
      <c r="UY2506">
        <v>1</v>
      </c>
    </row>
    <row r="2507" spans="1:571" x14ac:dyDescent="0.3">
      <c r="A2507">
        <v>22</v>
      </c>
      <c r="B2507">
        <v>1698816.99</v>
      </c>
      <c r="C2507">
        <v>9187825261</v>
      </c>
      <c r="D2507">
        <v>3</v>
      </c>
      <c r="E2507">
        <v>0.08</v>
      </c>
      <c r="F2507">
        <v>71.989999999999995</v>
      </c>
      <c r="G2507">
        <v>73.38</v>
      </c>
      <c r="H2507">
        <v>360</v>
      </c>
      <c r="I2507">
        <v>2</v>
      </c>
      <c r="J2507">
        <v>1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1</v>
      </c>
      <c r="Q2507">
        <v>1</v>
      </c>
      <c r="R2507">
        <v>2</v>
      </c>
      <c r="S2507">
        <v>3</v>
      </c>
      <c r="W2507">
        <v>100</v>
      </c>
      <c r="X2507">
        <v>2</v>
      </c>
      <c r="Y2507">
        <v>1</v>
      </c>
      <c r="Z2507">
        <v>0</v>
      </c>
      <c r="AA2507">
        <v>73</v>
      </c>
      <c r="AB2507">
        <v>76</v>
      </c>
      <c r="AC2507">
        <v>2</v>
      </c>
      <c r="AD2507">
        <v>1750</v>
      </c>
      <c r="AE2507">
        <v>13399</v>
      </c>
      <c r="AF2507">
        <v>76</v>
      </c>
      <c r="AG2507" t="s">
        <v>576</v>
      </c>
      <c r="AH2507">
        <v>78</v>
      </c>
      <c r="AI2507" t="s">
        <v>576</v>
      </c>
      <c r="AJ2507">
        <v>7.1</v>
      </c>
      <c r="AK2507">
        <v>3</v>
      </c>
      <c r="AL2507">
        <v>26699</v>
      </c>
      <c r="AM2507">
        <v>5378</v>
      </c>
      <c r="AN2507">
        <v>6716</v>
      </c>
      <c r="AO2507">
        <v>31834</v>
      </c>
      <c r="AP2507">
        <v>6279</v>
      </c>
      <c r="AQ2507">
        <v>30617</v>
      </c>
      <c r="AR2507">
        <v>5730</v>
      </c>
      <c r="AS2507">
        <v>27710</v>
      </c>
      <c r="AT2507">
        <v>36.6</v>
      </c>
      <c r="AU2507">
        <v>32.700000000000003</v>
      </c>
      <c r="AV2507">
        <v>13.9</v>
      </c>
      <c r="AW2507">
        <v>192</v>
      </c>
      <c r="AX2507">
        <v>4</v>
      </c>
      <c r="AY2507">
        <v>5807</v>
      </c>
      <c r="AZ2507">
        <v>0</v>
      </c>
      <c r="BA2507">
        <v>5</v>
      </c>
      <c r="BB2507">
        <v>21887</v>
      </c>
      <c r="BC2507">
        <v>55840</v>
      </c>
      <c r="BD2507">
        <v>55840</v>
      </c>
      <c r="BE2507">
        <v>0</v>
      </c>
      <c r="BF2507">
        <v>0</v>
      </c>
      <c r="BI2507">
        <v>11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1</v>
      </c>
      <c r="BS2507">
        <v>1</v>
      </c>
      <c r="BT2507">
        <v>4</v>
      </c>
      <c r="BU2507">
        <v>4</v>
      </c>
      <c r="BV2507">
        <v>1</v>
      </c>
      <c r="BW2507">
        <v>5</v>
      </c>
      <c r="BX2507">
        <v>8</v>
      </c>
      <c r="BY2507">
        <v>6</v>
      </c>
      <c r="BZ2507">
        <v>0</v>
      </c>
      <c r="CA2507">
        <v>2</v>
      </c>
      <c r="CB2507">
        <v>3</v>
      </c>
      <c r="CC2507">
        <v>0</v>
      </c>
      <c r="CD2507">
        <v>1</v>
      </c>
      <c r="CE2507">
        <v>1</v>
      </c>
      <c r="CF2507">
        <v>3</v>
      </c>
      <c r="CG2507">
        <v>88</v>
      </c>
      <c r="CH2507">
        <v>88</v>
      </c>
      <c r="CI2507">
        <v>1</v>
      </c>
      <c r="CJ2507">
        <v>1</v>
      </c>
      <c r="CK2507">
        <v>2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1</v>
      </c>
      <c r="DC2507">
        <v>1</v>
      </c>
      <c r="DD2507">
        <v>1</v>
      </c>
      <c r="DE2507">
        <v>1</v>
      </c>
      <c r="DF2507">
        <v>2</v>
      </c>
      <c r="DG2507">
        <v>3</v>
      </c>
      <c r="DH2507">
        <v>4</v>
      </c>
      <c r="DI2507">
        <v>4</v>
      </c>
      <c r="DJ2507">
        <v>4</v>
      </c>
      <c r="DK2507">
        <v>5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0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0</v>
      </c>
      <c r="EY2507">
        <v>0</v>
      </c>
      <c r="EZ2507">
        <v>88</v>
      </c>
      <c r="FA2507">
        <v>88</v>
      </c>
      <c r="FB2507">
        <v>88</v>
      </c>
      <c r="FC2507">
        <v>88</v>
      </c>
      <c r="FD2507">
        <v>88</v>
      </c>
      <c r="FE2507">
        <v>88</v>
      </c>
      <c r="FF2507">
        <v>88</v>
      </c>
      <c r="FG2507">
        <v>88</v>
      </c>
      <c r="FH2507">
        <v>0</v>
      </c>
      <c r="FI2507">
        <v>0</v>
      </c>
      <c r="FJ2507">
        <v>0</v>
      </c>
      <c r="FK2507">
        <v>0</v>
      </c>
      <c r="FL2507">
        <v>0</v>
      </c>
      <c r="FM2507">
        <v>0</v>
      </c>
      <c r="FN2507">
        <v>0</v>
      </c>
      <c r="FO2507">
        <v>0</v>
      </c>
      <c r="FP2507">
        <v>88</v>
      </c>
      <c r="FQ2507">
        <v>88</v>
      </c>
      <c r="FR2507">
        <v>88</v>
      </c>
      <c r="FS2507">
        <v>88</v>
      </c>
      <c r="FT2507">
        <v>88</v>
      </c>
      <c r="FU2507">
        <v>88</v>
      </c>
      <c r="FV2507">
        <v>88</v>
      </c>
      <c r="FW2507">
        <v>88</v>
      </c>
      <c r="FX2507">
        <v>1</v>
      </c>
      <c r="FY2507">
        <v>1</v>
      </c>
      <c r="FZ2507">
        <v>1</v>
      </c>
      <c r="GA2507">
        <v>1</v>
      </c>
      <c r="GB2507">
        <v>1</v>
      </c>
      <c r="GC2507">
        <v>1</v>
      </c>
      <c r="GD2507">
        <v>1</v>
      </c>
      <c r="GE2507">
        <v>1</v>
      </c>
      <c r="GF2507">
        <v>1</v>
      </c>
      <c r="GG2507">
        <v>1</v>
      </c>
      <c r="GH2507">
        <v>1</v>
      </c>
      <c r="GI2507">
        <v>1</v>
      </c>
      <c r="GJ2507">
        <v>1</v>
      </c>
      <c r="GK2507">
        <v>1</v>
      </c>
      <c r="GL2507">
        <v>1</v>
      </c>
      <c r="GM2507">
        <v>1</v>
      </c>
      <c r="GN2507">
        <v>1</v>
      </c>
      <c r="GO2507">
        <v>1</v>
      </c>
      <c r="GP2507">
        <v>1</v>
      </c>
      <c r="GQ2507">
        <v>1</v>
      </c>
      <c r="GR2507">
        <v>1</v>
      </c>
      <c r="GS2507">
        <v>1</v>
      </c>
      <c r="GT2507">
        <v>1</v>
      </c>
      <c r="GU2507">
        <v>1</v>
      </c>
      <c r="GV2507">
        <v>1</v>
      </c>
      <c r="GW2507">
        <v>1</v>
      </c>
      <c r="GX2507">
        <v>1</v>
      </c>
      <c r="GY2507">
        <v>1</v>
      </c>
      <c r="GZ2507">
        <v>1</v>
      </c>
      <c r="HA2507">
        <v>1</v>
      </c>
      <c r="HB2507">
        <v>1</v>
      </c>
      <c r="HC2507">
        <v>1</v>
      </c>
      <c r="HD2507">
        <v>1</v>
      </c>
      <c r="HE2507">
        <v>1</v>
      </c>
      <c r="HF2507">
        <v>1</v>
      </c>
      <c r="HG2507">
        <v>1</v>
      </c>
      <c r="HH2507">
        <v>1</v>
      </c>
      <c r="HI2507">
        <v>1</v>
      </c>
      <c r="HJ2507">
        <v>1</v>
      </c>
      <c r="HK2507">
        <v>1</v>
      </c>
      <c r="HL2507">
        <v>1</v>
      </c>
      <c r="HM2507">
        <v>1</v>
      </c>
      <c r="HN2507">
        <v>1</v>
      </c>
      <c r="HO2507">
        <v>1</v>
      </c>
      <c r="HP2507">
        <v>1</v>
      </c>
      <c r="HQ2507">
        <v>1</v>
      </c>
      <c r="HR2507">
        <v>8</v>
      </c>
      <c r="HS2507">
        <v>1</v>
      </c>
      <c r="HT2507">
        <v>1</v>
      </c>
      <c r="HU2507">
        <v>1</v>
      </c>
      <c r="HV2507">
        <v>1</v>
      </c>
      <c r="HW2507">
        <v>1</v>
      </c>
      <c r="HX2507">
        <v>1</v>
      </c>
      <c r="HY2507">
        <v>1</v>
      </c>
      <c r="HZ2507">
        <v>1</v>
      </c>
      <c r="IA2507">
        <v>1</v>
      </c>
      <c r="IB2507">
        <v>1</v>
      </c>
      <c r="IC2507">
        <v>1</v>
      </c>
      <c r="ID2507">
        <v>1</v>
      </c>
      <c r="IE2507">
        <v>1</v>
      </c>
      <c r="IF2507">
        <v>1</v>
      </c>
      <c r="IG2507">
        <v>1</v>
      </c>
      <c r="IH2507">
        <v>1</v>
      </c>
      <c r="II2507">
        <v>1</v>
      </c>
      <c r="IJ2507">
        <v>1</v>
      </c>
      <c r="IK2507">
        <v>1</v>
      </c>
      <c r="IL2507">
        <v>1</v>
      </c>
      <c r="IM2507">
        <v>1</v>
      </c>
      <c r="IN2507">
        <v>1</v>
      </c>
      <c r="IO2507">
        <v>0</v>
      </c>
      <c r="IP2507">
        <v>0</v>
      </c>
      <c r="IQ2507">
        <v>0</v>
      </c>
      <c r="IR2507">
        <v>0</v>
      </c>
      <c r="IS2507">
        <v>0</v>
      </c>
      <c r="IT2507">
        <v>0</v>
      </c>
      <c r="IU2507">
        <v>0</v>
      </c>
      <c r="IV2507">
        <v>0</v>
      </c>
      <c r="IW2507">
        <v>0</v>
      </c>
      <c r="IX2507">
        <v>0</v>
      </c>
      <c r="IY2507">
        <v>0</v>
      </c>
      <c r="IZ2507">
        <v>0</v>
      </c>
      <c r="JA2507">
        <v>0</v>
      </c>
      <c r="JB2507">
        <v>0</v>
      </c>
      <c r="JC2507">
        <v>0</v>
      </c>
      <c r="JD2507">
        <v>0</v>
      </c>
      <c r="JE2507">
        <v>0</v>
      </c>
      <c r="JF2507">
        <v>0</v>
      </c>
      <c r="JG2507">
        <v>0</v>
      </c>
      <c r="JH2507">
        <v>0</v>
      </c>
      <c r="JI2507">
        <v>0</v>
      </c>
      <c r="JJ2507">
        <v>0</v>
      </c>
      <c r="JK2507">
        <v>0</v>
      </c>
      <c r="JL2507">
        <v>0</v>
      </c>
      <c r="JM2507">
        <v>0</v>
      </c>
      <c r="JN2507">
        <v>0</v>
      </c>
      <c r="JO2507">
        <v>0</v>
      </c>
      <c r="JP2507">
        <v>0</v>
      </c>
      <c r="JQ2507">
        <v>0</v>
      </c>
      <c r="JR2507">
        <v>0</v>
      </c>
      <c r="JS2507">
        <v>0</v>
      </c>
      <c r="JT2507">
        <v>0</v>
      </c>
      <c r="JU2507">
        <v>0</v>
      </c>
      <c r="JV2507">
        <v>0</v>
      </c>
      <c r="JW2507">
        <v>0</v>
      </c>
      <c r="JX2507">
        <v>0</v>
      </c>
      <c r="JY2507">
        <v>0</v>
      </c>
      <c r="JZ2507">
        <v>88</v>
      </c>
      <c r="KA2507">
        <v>0</v>
      </c>
      <c r="KB2507">
        <v>6</v>
      </c>
      <c r="KC2507">
        <v>1</v>
      </c>
      <c r="KD2507">
        <v>2</v>
      </c>
      <c r="KE2507">
        <v>0</v>
      </c>
      <c r="KF2507">
        <v>1</v>
      </c>
      <c r="KG2507">
        <v>1</v>
      </c>
      <c r="KH2507">
        <v>1</v>
      </c>
      <c r="KI2507">
        <v>1</v>
      </c>
      <c r="KJ2507">
        <v>1</v>
      </c>
      <c r="KK2507">
        <v>3</v>
      </c>
      <c r="KL2507">
        <v>0</v>
      </c>
      <c r="KM2507">
        <v>0</v>
      </c>
      <c r="KN2507">
        <v>0</v>
      </c>
      <c r="KO2507">
        <v>0</v>
      </c>
      <c r="KP2507">
        <v>0</v>
      </c>
      <c r="KQ2507">
        <v>3</v>
      </c>
      <c r="KR2507">
        <v>2</v>
      </c>
      <c r="KS2507">
        <v>4</v>
      </c>
      <c r="KT2507">
        <v>2</v>
      </c>
      <c r="KU2507">
        <v>2</v>
      </c>
      <c r="KV2507">
        <v>3</v>
      </c>
      <c r="KW2507">
        <v>1</v>
      </c>
      <c r="KX2507">
        <v>1</v>
      </c>
      <c r="KY2507">
        <v>10</v>
      </c>
      <c r="KZ2507">
        <v>1</v>
      </c>
      <c r="LA2507">
        <v>1</v>
      </c>
      <c r="LB2507">
        <v>1</v>
      </c>
      <c r="LC2507">
        <v>2</v>
      </c>
      <c r="LD2507">
        <v>0</v>
      </c>
      <c r="LE2507">
        <v>0</v>
      </c>
      <c r="LF2507">
        <v>0</v>
      </c>
      <c r="LG2507">
        <v>1</v>
      </c>
      <c r="LH2507">
        <v>4</v>
      </c>
      <c r="LI2507">
        <v>4</v>
      </c>
      <c r="LJ2507">
        <v>1</v>
      </c>
      <c r="LK2507">
        <v>2</v>
      </c>
      <c r="LL2507">
        <v>2</v>
      </c>
      <c r="LM2507">
        <v>8</v>
      </c>
      <c r="LN2507">
        <v>1</v>
      </c>
      <c r="LO2507">
        <v>1</v>
      </c>
      <c r="LP2507">
        <v>1</v>
      </c>
      <c r="LQ2507">
        <v>1</v>
      </c>
      <c r="LR2507">
        <v>1</v>
      </c>
      <c r="LS2507">
        <v>2</v>
      </c>
      <c r="LT2507">
        <v>1</v>
      </c>
      <c r="LU2507">
        <v>1</v>
      </c>
      <c r="LV2507">
        <v>0</v>
      </c>
      <c r="LW2507">
        <v>0</v>
      </c>
      <c r="LX2507">
        <v>0</v>
      </c>
      <c r="LY2507">
        <v>0</v>
      </c>
      <c r="LZ2507">
        <v>10</v>
      </c>
      <c r="MA2507">
        <v>1</v>
      </c>
      <c r="MB2507">
        <v>0</v>
      </c>
      <c r="MC2507">
        <v>0</v>
      </c>
      <c r="MD2507">
        <v>0</v>
      </c>
      <c r="ME2507">
        <v>12</v>
      </c>
      <c r="MF2507">
        <v>6</v>
      </c>
      <c r="MG2507">
        <v>3</v>
      </c>
      <c r="MH2507">
        <v>1</v>
      </c>
      <c r="MI2507">
        <v>11</v>
      </c>
      <c r="MJ2507">
        <v>1</v>
      </c>
      <c r="MK2507">
        <v>8</v>
      </c>
      <c r="ML2507">
        <v>8</v>
      </c>
      <c r="MM2507">
        <v>8</v>
      </c>
      <c r="MN2507">
        <v>7</v>
      </c>
      <c r="MO2507">
        <v>8</v>
      </c>
      <c r="MP2507">
        <v>8</v>
      </c>
      <c r="MQ2507">
        <v>8</v>
      </c>
      <c r="MR2507">
        <v>8</v>
      </c>
      <c r="MS2507">
        <v>8</v>
      </c>
      <c r="MT2507">
        <v>2</v>
      </c>
      <c r="MU2507">
        <v>11</v>
      </c>
      <c r="MV2507">
        <v>0</v>
      </c>
      <c r="MW2507">
        <v>0</v>
      </c>
      <c r="MX2507">
        <v>4</v>
      </c>
      <c r="MY2507">
        <v>1</v>
      </c>
      <c r="MZ2507">
        <v>6</v>
      </c>
      <c r="NA2507">
        <v>8</v>
      </c>
      <c r="NB2507">
        <v>8</v>
      </c>
      <c r="NC2507">
        <v>8</v>
      </c>
      <c r="ND2507">
        <v>11</v>
      </c>
      <c r="NE2507">
        <v>2</v>
      </c>
      <c r="NF2507">
        <v>4</v>
      </c>
      <c r="NG2507">
        <v>4</v>
      </c>
      <c r="NH2507">
        <v>3</v>
      </c>
      <c r="NI2507">
        <v>999</v>
      </c>
      <c r="NJ2507">
        <v>1</v>
      </c>
      <c r="NK2507">
        <v>4</v>
      </c>
      <c r="NL2507">
        <v>4</v>
      </c>
      <c r="NM2507">
        <v>2</v>
      </c>
      <c r="PI2507">
        <v>4</v>
      </c>
      <c r="PJ2507">
        <v>2</v>
      </c>
      <c r="PK2507">
        <v>5</v>
      </c>
      <c r="PL2507">
        <v>4</v>
      </c>
      <c r="PM2507">
        <v>8</v>
      </c>
      <c r="PN2507">
        <v>8</v>
      </c>
      <c r="PO2507">
        <v>1</v>
      </c>
      <c r="PP2507">
        <v>0</v>
      </c>
      <c r="PQ2507">
        <v>10</v>
      </c>
      <c r="PR2507">
        <v>8</v>
      </c>
      <c r="PZ2507">
        <v>1</v>
      </c>
      <c r="QA2507">
        <v>10</v>
      </c>
      <c r="QB2507">
        <v>2</v>
      </c>
      <c r="QC2507">
        <v>5</v>
      </c>
      <c r="QD2507">
        <v>8</v>
      </c>
      <c r="QE2507">
        <v>8</v>
      </c>
      <c r="QF2507">
        <v>8</v>
      </c>
      <c r="QG2507">
        <v>88</v>
      </c>
      <c r="QP2507">
        <v>88</v>
      </c>
      <c r="QY2507">
        <v>2</v>
      </c>
      <c r="QZ2507">
        <v>7</v>
      </c>
      <c r="RA2507">
        <v>3</v>
      </c>
      <c r="RB2507">
        <v>10</v>
      </c>
      <c r="RC2507">
        <v>0</v>
      </c>
      <c r="RD2507">
        <v>1</v>
      </c>
      <c r="RE2507">
        <v>1</v>
      </c>
      <c r="RF2507">
        <v>2</v>
      </c>
      <c r="RG2507">
        <v>5</v>
      </c>
      <c r="RH2507">
        <v>0</v>
      </c>
      <c r="RI2507">
        <v>0</v>
      </c>
      <c r="RJ2507">
        <v>4</v>
      </c>
      <c r="RK2507">
        <v>0</v>
      </c>
      <c r="RL2507">
        <v>0</v>
      </c>
      <c r="RM2507">
        <v>4</v>
      </c>
      <c r="RN2507">
        <v>4</v>
      </c>
      <c r="RO2507">
        <v>88</v>
      </c>
      <c r="RP2507">
        <v>88</v>
      </c>
      <c r="RQ2507">
        <v>8</v>
      </c>
      <c r="RR2507">
        <v>88</v>
      </c>
      <c r="RS2507">
        <v>88</v>
      </c>
      <c r="RT2507">
        <v>8</v>
      </c>
      <c r="RU2507">
        <v>8</v>
      </c>
      <c r="RV2507">
        <v>88</v>
      </c>
      <c r="RW2507">
        <v>88</v>
      </c>
      <c r="RX2507">
        <v>8</v>
      </c>
      <c r="RY2507">
        <v>8</v>
      </c>
      <c r="RZ2507">
        <v>0</v>
      </c>
      <c r="SA2507">
        <v>0</v>
      </c>
      <c r="SB2507">
        <v>4</v>
      </c>
      <c r="SC2507">
        <v>3</v>
      </c>
      <c r="SD2507">
        <v>0</v>
      </c>
      <c r="SE2507">
        <v>0</v>
      </c>
      <c r="SF2507">
        <v>4</v>
      </c>
      <c r="SG2507">
        <v>3</v>
      </c>
      <c r="SH2507">
        <v>88</v>
      </c>
      <c r="SI2507">
        <v>0</v>
      </c>
      <c r="SJ2507">
        <v>4</v>
      </c>
      <c r="SK2507">
        <v>3</v>
      </c>
      <c r="SL2507">
        <v>0</v>
      </c>
      <c r="SM2507">
        <v>0</v>
      </c>
      <c r="SN2507">
        <v>4</v>
      </c>
      <c r="SO2507">
        <v>0</v>
      </c>
      <c r="SP2507">
        <v>0</v>
      </c>
      <c r="SQ2507">
        <v>4</v>
      </c>
      <c r="SR2507">
        <v>3</v>
      </c>
      <c r="SS2507">
        <v>0</v>
      </c>
      <c r="ST2507">
        <v>0</v>
      </c>
      <c r="SU2507">
        <v>4</v>
      </c>
      <c r="SV2507">
        <v>0</v>
      </c>
      <c r="SW2507">
        <v>0</v>
      </c>
      <c r="SX2507">
        <v>4</v>
      </c>
      <c r="SY2507">
        <v>4</v>
      </c>
      <c r="SZ2507">
        <v>0</v>
      </c>
      <c r="TA2507">
        <v>0</v>
      </c>
      <c r="TB2507">
        <v>4</v>
      </c>
      <c r="TC2507">
        <v>88</v>
      </c>
      <c r="TD2507">
        <v>88</v>
      </c>
      <c r="TE2507">
        <v>8</v>
      </c>
      <c r="TF2507">
        <v>8</v>
      </c>
      <c r="TG2507">
        <v>0</v>
      </c>
      <c r="TH2507">
        <v>0</v>
      </c>
      <c r="TI2507">
        <v>4</v>
      </c>
      <c r="TJ2507">
        <v>3</v>
      </c>
      <c r="TK2507">
        <v>0</v>
      </c>
      <c r="TL2507">
        <v>0</v>
      </c>
      <c r="TM2507">
        <v>4</v>
      </c>
      <c r="TN2507">
        <v>3</v>
      </c>
      <c r="TO2507">
        <v>0</v>
      </c>
      <c r="TP2507">
        <v>0</v>
      </c>
      <c r="TQ2507">
        <v>4</v>
      </c>
      <c r="TR2507">
        <v>1</v>
      </c>
      <c r="TS2507">
        <v>88</v>
      </c>
      <c r="TT2507">
        <v>88</v>
      </c>
      <c r="TU2507">
        <v>8</v>
      </c>
      <c r="TV2507">
        <v>8</v>
      </c>
      <c r="TW2507">
        <v>0</v>
      </c>
      <c r="TX2507">
        <v>0</v>
      </c>
      <c r="TY2507">
        <v>4</v>
      </c>
      <c r="TZ2507">
        <v>0</v>
      </c>
      <c r="UA2507">
        <v>0</v>
      </c>
      <c r="UB2507">
        <v>4</v>
      </c>
      <c r="UC2507">
        <v>0</v>
      </c>
      <c r="UD2507">
        <v>0</v>
      </c>
      <c r="UE2507">
        <v>4</v>
      </c>
      <c r="UF2507">
        <v>0</v>
      </c>
      <c r="UG2507">
        <v>0</v>
      </c>
      <c r="UH2507">
        <v>4</v>
      </c>
      <c r="UI2507">
        <v>0</v>
      </c>
      <c r="UJ2507">
        <v>0</v>
      </c>
      <c r="UK2507">
        <v>4</v>
      </c>
      <c r="UL2507">
        <v>1</v>
      </c>
      <c r="UM2507">
        <v>1</v>
      </c>
      <c r="UN2507">
        <v>1</v>
      </c>
      <c r="UO2507">
        <v>1</v>
      </c>
      <c r="UP2507">
        <v>1</v>
      </c>
      <c r="UQ2507">
        <v>1</v>
      </c>
      <c r="UR2507">
        <v>1</v>
      </c>
      <c r="US2507">
        <v>1</v>
      </c>
      <c r="UT2507">
        <v>1</v>
      </c>
      <c r="UU2507">
        <v>1</v>
      </c>
      <c r="UV2507">
        <v>1</v>
      </c>
      <c r="UW2507">
        <v>1</v>
      </c>
      <c r="UX2507">
        <v>1</v>
      </c>
      <c r="UY2507">
        <v>1</v>
      </c>
    </row>
    <row r="2508" spans="1:571" x14ac:dyDescent="0.3">
      <c r="A2508">
        <v>22</v>
      </c>
      <c r="B2508">
        <v>1699496.47</v>
      </c>
      <c r="C2508">
        <v>506263898</v>
      </c>
      <c r="D2508">
        <v>1</v>
      </c>
      <c r="E2508">
        <v>1.79</v>
      </c>
      <c r="F2508">
        <v>1532.32</v>
      </c>
      <c r="G2508">
        <v>1561.87</v>
      </c>
      <c r="H2508">
        <v>260</v>
      </c>
      <c r="I2508">
        <v>1</v>
      </c>
      <c r="J2508">
        <v>0</v>
      </c>
      <c r="K2508">
        <v>1</v>
      </c>
      <c r="L2508">
        <v>1</v>
      </c>
      <c r="M2508">
        <v>0</v>
      </c>
      <c r="N2508">
        <v>0</v>
      </c>
      <c r="O2508">
        <v>1</v>
      </c>
      <c r="P2508">
        <v>5</v>
      </c>
      <c r="Q2508">
        <v>4</v>
      </c>
      <c r="R2508">
        <v>4</v>
      </c>
      <c r="S2508">
        <v>2</v>
      </c>
      <c r="T2508">
        <v>4</v>
      </c>
      <c r="U2508">
        <v>1</v>
      </c>
      <c r="V2508">
        <v>1</v>
      </c>
      <c r="W2508">
        <v>90</v>
      </c>
      <c r="X2508">
        <v>1</v>
      </c>
      <c r="Y2508">
        <v>1</v>
      </c>
      <c r="Z2508">
        <v>0</v>
      </c>
      <c r="AA2508">
        <v>84</v>
      </c>
      <c r="AB2508">
        <v>80</v>
      </c>
      <c r="AC2508">
        <v>2</v>
      </c>
      <c r="AD2508">
        <v>373</v>
      </c>
      <c r="AE2508">
        <v>5933</v>
      </c>
      <c r="AF2508">
        <v>79</v>
      </c>
      <c r="AG2508" t="s">
        <v>576</v>
      </c>
      <c r="AH2508">
        <v>81</v>
      </c>
      <c r="AI2508" t="s">
        <v>578</v>
      </c>
      <c r="AJ2508">
        <v>10.199999999999999</v>
      </c>
      <c r="AK2508">
        <v>3</v>
      </c>
      <c r="AL2508">
        <v>8886</v>
      </c>
      <c r="AM2508">
        <v>1493</v>
      </c>
      <c r="AN2508">
        <v>1598</v>
      </c>
      <c r="AO2508">
        <v>10210</v>
      </c>
      <c r="AP2508">
        <v>1577</v>
      </c>
      <c r="AQ2508">
        <v>9953</v>
      </c>
      <c r="AR2508">
        <v>1508</v>
      </c>
      <c r="AS2508">
        <v>9079</v>
      </c>
      <c r="AT2508">
        <v>7.2</v>
      </c>
      <c r="AU2508">
        <v>4.9000000000000004</v>
      </c>
      <c r="AV2508">
        <v>2.7</v>
      </c>
      <c r="AW2508">
        <v>57</v>
      </c>
      <c r="AX2508">
        <v>2</v>
      </c>
      <c r="AY2508">
        <v>1378</v>
      </c>
      <c r="AZ2508">
        <v>0</v>
      </c>
      <c r="BA2508">
        <v>6</v>
      </c>
      <c r="BB2508">
        <v>15180</v>
      </c>
      <c r="BC2508">
        <v>10343</v>
      </c>
      <c r="BD2508">
        <v>10343</v>
      </c>
      <c r="BE2508">
        <v>1</v>
      </c>
      <c r="BF2508">
        <v>1</v>
      </c>
      <c r="BG2508">
        <v>344</v>
      </c>
      <c r="BH2508">
        <v>283</v>
      </c>
      <c r="BI2508">
        <v>88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3</v>
      </c>
      <c r="BS2508">
        <v>1</v>
      </c>
      <c r="BT2508">
        <v>2</v>
      </c>
      <c r="BU2508">
        <v>3</v>
      </c>
      <c r="BV2508">
        <v>1</v>
      </c>
      <c r="BW2508">
        <v>8</v>
      </c>
      <c r="BX2508">
        <v>1</v>
      </c>
      <c r="BY2508">
        <v>3</v>
      </c>
      <c r="BZ2508">
        <v>0</v>
      </c>
      <c r="CA2508">
        <v>2</v>
      </c>
      <c r="CB2508">
        <v>2</v>
      </c>
      <c r="CC2508">
        <v>2</v>
      </c>
      <c r="CD2508">
        <v>2</v>
      </c>
      <c r="CE2508">
        <v>1</v>
      </c>
      <c r="CF2508">
        <v>1</v>
      </c>
      <c r="CG2508">
        <v>88</v>
      </c>
      <c r="CH2508">
        <v>88</v>
      </c>
      <c r="CI2508">
        <v>5</v>
      </c>
      <c r="CJ2508">
        <v>1</v>
      </c>
      <c r="CK2508">
        <v>1</v>
      </c>
      <c r="CL2508">
        <v>2</v>
      </c>
      <c r="CM2508">
        <v>1</v>
      </c>
      <c r="CN2508">
        <v>1</v>
      </c>
      <c r="CO2508">
        <v>4</v>
      </c>
      <c r="CP2508">
        <v>4</v>
      </c>
      <c r="CQ2508">
        <v>6</v>
      </c>
      <c r="CR2508">
        <v>1</v>
      </c>
      <c r="CS2508">
        <v>7</v>
      </c>
      <c r="CT2508">
        <v>6</v>
      </c>
      <c r="CU2508">
        <v>6</v>
      </c>
      <c r="CV2508">
        <v>3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8</v>
      </c>
      <c r="DC2508">
        <v>8</v>
      </c>
      <c r="DD2508">
        <v>0</v>
      </c>
      <c r="DE2508">
        <v>1</v>
      </c>
      <c r="DF2508">
        <v>2</v>
      </c>
      <c r="DG2508">
        <v>4</v>
      </c>
      <c r="DH2508">
        <v>4</v>
      </c>
      <c r="DK2508">
        <v>5</v>
      </c>
      <c r="DL2508">
        <v>0</v>
      </c>
      <c r="DM2508">
        <v>0</v>
      </c>
      <c r="DN2508">
        <v>0</v>
      </c>
      <c r="DO2508">
        <v>0</v>
      </c>
      <c r="DP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>
        <v>0</v>
      </c>
      <c r="EI2508">
        <v>0</v>
      </c>
      <c r="EJ2508">
        <v>0</v>
      </c>
      <c r="EK2508">
        <v>55</v>
      </c>
      <c r="EL2508">
        <v>0</v>
      </c>
      <c r="EM2508">
        <v>0</v>
      </c>
      <c r="EN2508">
        <v>55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Y2508">
        <v>0</v>
      </c>
      <c r="EZ2508">
        <v>88</v>
      </c>
      <c r="FA2508">
        <v>88</v>
      </c>
      <c r="FB2508">
        <v>88</v>
      </c>
      <c r="FC2508">
        <v>88</v>
      </c>
      <c r="FD2508">
        <v>88</v>
      </c>
      <c r="FG2508">
        <v>88</v>
      </c>
      <c r="FH2508">
        <v>0</v>
      </c>
      <c r="FI2508">
        <v>0</v>
      </c>
      <c r="FJ2508">
        <v>0</v>
      </c>
      <c r="FK2508">
        <v>0</v>
      </c>
      <c r="FL2508">
        <v>0</v>
      </c>
      <c r="FO2508">
        <v>0</v>
      </c>
      <c r="FP2508">
        <v>88</v>
      </c>
      <c r="FQ2508">
        <v>88</v>
      </c>
      <c r="FR2508">
        <v>88</v>
      </c>
      <c r="FS2508">
        <v>88</v>
      </c>
      <c r="FT2508">
        <v>88</v>
      </c>
      <c r="FW2508">
        <v>88</v>
      </c>
      <c r="FX2508">
        <v>1</v>
      </c>
      <c r="FY2508">
        <v>1</v>
      </c>
      <c r="FZ2508">
        <v>1</v>
      </c>
      <c r="GA2508">
        <v>1</v>
      </c>
      <c r="GB2508">
        <v>1</v>
      </c>
      <c r="GE2508">
        <v>1</v>
      </c>
      <c r="GF2508">
        <v>1</v>
      </c>
      <c r="GG2508">
        <v>1</v>
      </c>
      <c r="GH2508">
        <v>1</v>
      </c>
      <c r="GI2508">
        <v>1</v>
      </c>
      <c r="GJ2508">
        <v>1</v>
      </c>
      <c r="GM2508">
        <v>1</v>
      </c>
      <c r="GN2508">
        <v>1</v>
      </c>
      <c r="GO2508">
        <v>1</v>
      </c>
      <c r="GP2508">
        <v>1</v>
      </c>
      <c r="GQ2508">
        <v>1</v>
      </c>
      <c r="GR2508">
        <v>1</v>
      </c>
      <c r="GU2508">
        <v>1</v>
      </c>
      <c r="GV2508">
        <v>1</v>
      </c>
      <c r="GW2508">
        <v>1</v>
      </c>
      <c r="GX2508">
        <v>1</v>
      </c>
      <c r="GY2508">
        <v>1</v>
      </c>
      <c r="GZ2508">
        <v>1</v>
      </c>
      <c r="HC2508">
        <v>1</v>
      </c>
      <c r="HD2508">
        <v>1</v>
      </c>
      <c r="HE2508">
        <v>1</v>
      </c>
      <c r="HF2508">
        <v>1</v>
      </c>
      <c r="HG2508">
        <v>1</v>
      </c>
      <c r="HJ2508">
        <v>1</v>
      </c>
      <c r="HK2508">
        <v>1</v>
      </c>
      <c r="HL2508">
        <v>1</v>
      </c>
      <c r="HM2508">
        <v>1</v>
      </c>
      <c r="HN2508">
        <v>1</v>
      </c>
      <c r="HQ2508">
        <v>1</v>
      </c>
      <c r="HR2508">
        <v>8</v>
      </c>
      <c r="HS2508">
        <v>1</v>
      </c>
      <c r="HT2508">
        <v>1</v>
      </c>
      <c r="HU2508">
        <v>1</v>
      </c>
      <c r="HV2508">
        <v>1</v>
      </c>
      <c r="HY2508">
        <v>1</v>
      </c>
      <c r="HZ2508">
        <v>1</v>
      </c>
      <c r="IA2508">
        <v>1</v>
      </c>
      <c r="IB2508">
        <v>1</v>
      </c>
      <c r="IC2508">
        <v>1</v>
      </c>
      <c r="IF2508">
        <v>1</v>
      </c>
      <c r="IG2508">
        <v>1</v>
      </c>
      <c r="IH2508">
        <v>1</v>
      </c>
      <c r="II2508">
        <v>1</v>
      </c>
      <c r="IJ2508">
        <v>1</v>
      </c>
      <c r="IK2508">
        <v>1</v>
      </c>
      <c r="IN2508">
        <v>1</v>
      </c>
      <c r="IO2508">
        <v>0</v>
      </c>
      <c r="IP2508">
        <v>0</v>
      </c>
      <c r="IQ2508">
        <v>0</v>
      </c>
      <c r="IR2508">
        <v>0</v>
      </c>
      <c r="IS2508">
        <v>0</v>
      </c>
      <c r="IT2508">
        <v>0</v>
      </c>
      <c r="IW2508">
        <v>0</v>
      </c>
      <c r="IX2508">
        <v>0</v>
      </c>
      <c r="IY2508">
        <v>0</v>
      </c>
      <c r="IZ2508">
        <v>0</v>
      </c>
      <c r="JA2508">
        <v>0</v>
      </c>
      <c r="JB2508">
        <v>0</v>
      </c>
      <c r="JC2508">
        <v>0</v>
      </c>
      <c r="JF2508">
        <v>0</v>
      </c>
      <c r="JG2508">
        <v>1</v>
      </c>
      <c r="JH2508">
        <v>0</v>
      </c>
      <c r="JI2508">
        <v>0</v>
      </c>
      <c r="JJ2508">
        <v>0</v>
      </c>
      <c r="JK2508">
        <v>0</v>
      </c>
      <c r="JL2508">
        <v>0</v>
      </c>
      <c r="JO2508">
        <v>1</v>
      </c>
      <c r="JP2508">
        <v>1</v>
      </c>
      <c r="JQ2508">
        <v>0</v>
      </c>
      <c r="JR2508">
        <v>1</v>
      </c>
      <c r="JS2508">
        <v>1</v>
      </c>
      <c r="JT2508">
        <v>1</v>
      </c>
      <c r="JU2508">
        <v>1</v>
      </c>
      <c r="JX2508">
        <v>1</v>
      </c>
      <c r="JY2508">
        <v>0</v>
      </c>
      <c r="JZ2508">
        <v>0</v>
      </c>
      <c r="KA2508">
        <v>88</v>
      </c>
      <c r="KB2508">
        <v>4</v>
      </c>
      <c r="KC2508">
        <v>1</v>
      </c>
      <c r="KD2508">
        <v>0</v>
      </c>
      <c r="KE2508">
        <v>88</v>
      </c>
      <c r="KF2508">
        <v>1</v>
      </c>
      <c r="KG2508">
        <v>1</v>
      </c>
      <c r="KH2508">
        <v>1</v>
      </c>
      <c r="KI2508">
        <v>1</v>
      </c>
      <c r="KJ2508">
        <v>1</v>
      </c>
      <c r="KK2508">
        <v>1</v>
      </c>
      <c r="KL2508">
        <v>0</v>
      </c>
      <c r="KM2508">
        <v>0</v>
      </c>
      <c r="KN2508">
        <v>0</v>
      </c>
      <c r="KO2508">
        <v>0</v>
      </c>
      <c r="KP2508">
        <v>0</v>
      </c>
      <c r="KQ2508">
        <v>2</v>
      </c>
      <c r="KR2508">
        <v>1</v>
      </c>
      <c r="KS2508">
        <v>1</v>
      </c>
      <c r="KT2508">
        <v>1</v>
      </c>
      <c r="KU2508">
        <v>1</v>
      </c>
      <c r="KV2508">
        <v>2</v>
      </c>
      <c r="KW2508">
        <v>3</v>
      </c>
      <c r="KX2508">
        <v>1</v>
      </c>
      <c r="KY2508">
        <v>9</v>
      </c>
      <c r="KZ2508">
        <v>1</v>
      </c>
      <c r="LA2508">
        <v>1</v>
      </c>
      <c r="LB2508">
        <v>1</v>
      </c>
      <c r="LC2508">
        <v>2</v>
      </c>
      <c r="LD2508">
        <v>0</v>
      </c>
      <c r="LE2508">
        <v>0</v>
      </c>
      <c r="LF2508">
        <v>0</v>
      </c>
      <c r="LG2508">
        <v>2</v>
      </c>
      <c r="LH2508">
        <v>2</v>
      </c>
      <c r="LI2508">
        <v>2</v>
      </c>
      <c r="LJ2508">
        <v>1</v>
      </c>
      <c r="LK2508">
        <v>1</v>
      </c>
      <c r="LL2508">
        <v>2</v>
      </c>
      <c r="LM2508">
        <v>8</v>
      </c>
      <c r="LN2508">
        <v>1</v>
      </c>
      <c r="LO2508">
        <v>1</v>
      </c>
      <c r="LP2508">
        <v>1</v>
      </c>
      <c r="LQ2508">
        <v>1</v>
      </c>
      <c r="LR2508">
        <v>1</v>
      </c>
      <c r="LS2508">
        <v>2</v>
      </c>
      <c r="LT2508">
        <v>1</v>
      </c>
      <c r="LU2508">
        <v>1</v>
      </c>
      <c r="LV2508">
        <v>0</v>
      </c>
      <c r="LW2508">
        <v>0</v>
      </c>
      <c r="LX2508">
        <v>0</v>
      </c>
      <c r="LY2508">
        <v>0</v>
      </c>
      <c r="LZ2508">
        <v>8</v>
      </c>
      <c r="MA2508">
        <v>1</v>
      </c>
      <c r="MB2508">
        <v>0</v>
      </c>
      <c r="MC2508">
        <v>0</v>
      </c>
      <c r="MD2508">
        <v>2</v>
      </c>
      <c r="ME2508">
        <v>4</v>
      </c>
      <c r="MF2508">
        <v>1</v>
      </c>
      <c r="MG2508">
        <v>1</v>
      </c>
      <c r="MH2508">
        <v>1</v>
      </c>
      <c r="MI2508">
        <v>1</v>
      </c>
      <c r="MJ2508">
        <v>1</v>
      </c>
      <c r="MK2508">
        <v>4</v>
      </c>
      <c r="ML2508">
        <v>1</v>
      </c>
      <c r="MM2508">
        <v>2</v>
      </c>
      <c r="MN2508">
        <v>8</v>
      </c>
      <c r="MO2508">
        <v>8</v>
      </c>
      <c r="MP2508">
        <v>8</v>
      </c>
      <c r="MQ2508">
        <v>8</v>
      </c>
      <c r="MR2508">
        <v>8</v>
      </c>
      <c r="MS2508">
        <v>8</v>
      </c>
      <c r="MT2508">
        <v>1</v>
      </c>
      <c r="MU2508">
        <v>1</v>
      </c>
      <c r="MV2508">
        <v>0</v>
      </c>
      <c r="MW2508">
        <v>0</v>
      </c>
      <c r="MX2508">
        <v>5</v>
      </c>
      <c r="MY2508">
        <v>1</v>
      </c>
      <c r="MZ2508">
        <v>0</v>
      </c>
      <c r="NA2508">
        <v>8</v>
      </c>
      <c r="NB2508">
        <v>8</v>
      </c>
      <c r="NC2508">
        <v>1</v>
      </c>
      <c r="ND2508">
        <v>88</v>
      </c>
      <c r="NE2508">
        <v>8</v>
      </c>
      <c r="NF2508">
        <v>8</v>
      </c>
      <c r="NG2508">
        <v>8</v>
      </c>
      <c r="NH2508">
        <v>8</v>
      </c>
      <c r="NI2508">
        <v>888</v>
      </c>
      <c r="NJ2508">
        <v>8</v>
      </c>
      <c r="NK2508">
        <v>8</v>
      </c>
      <c r="NL2508">
        <v>8</v>
      </c>
      <c r="NM2508">
        <v>1</v>
      </c>
      <c r="NN2508">
        <v>2</v>
      </c>
      <c r="NO2508">
        <v>1</v>
      </c>
      <c r="NP2508">
        <v>8</v>
      </c>
      <c r="NQ2508">
        <v>8</v>
      </c>
      <c r="NR2508">
        <v>1</v>
      </c>
      <c r="NS2508">
        <v>2</v>
      </c>
      <c r="NT2508">
        <v>1</v>
      </c>
      <c r="NU2508">
        <v>1</v>
      </c>
      <c r="NV2508">
        <v>0</v>
      </c>
      <c r="NW2508">
        <v>4</v>
      </c>
      <c r="NX2508">
        <v>4</v>
      </c>
      <c r="NY2508">
        <v>88</v>
      </c>
      <c r="NZ2508">
        <v>8</v>
      </c>
      <c r="OA2508">
        <v>8</v>
      </c>
      <c r="OB2508">
        <v>88</v>
      </c>
      <c r="OC2508">
        <v>8</v>
      </c>
      <c r="OD2508">
        <v>8</v>
      </c>
      <c r="OE2508">
        <v>55</v>
      </c>
      <c r="OF2508">
        <v>2</v>
      </c>
      <c r="OG2508">
        <v>3</v>
      </c>
      <c r="OH2508">
        <v>55</v>
      </c>
      <c r="OI2508">
        <v>2</v>
      </c>
      <c r="OJ2508">
        <v>3</v>
      </c>
      <c r="OK2508">
        <v>55</v>
      </c>
      <c r="OL2508">
        <v>2</v>
      </c>
      <c r="OM2508">
        <v>3</v>
      </c>
      <c r="ON2508">
        <v>88</v>
      </c>
      <c r="OO2508">
        <v>8</v>
      </c>
      <c r="OP2508">
        <v>8</v>
      </c>
      <c r="OQ2508">
        <v>55</v>
      </c>
      <c r="OR2508">
        <v>1</v>
      </c>
      <c r="OS2508">
        <v>1</v>
      </c>
      <c r="OT2508">
        <v>0</v>
      </c>
      <c r="OU2508">
        <v>4</v>
      </c>
      <c r="OV2508">
        <v>4</v>
      </c>
      <c r="OW2508">
        <v>0</v>
      </c>
      <c r="OX2508">
        <v>4</v>
      </c>
      <c r="OY2508">
        <v>3</v>
      </c>
      <c r="OZ2508">
        <v>0</v>
      </c>
      <c r="PA2508">
        <v>4</v>
      </c>
      <c r="PB2508">
        <v>4</v>
      </c>
      <c r="PC2508">
        <v>88</v>
      </c>
      <c r="PD2508">
        <v>8</v>
      </c>
      <c r="PE2508">
        <v>8</v>
      </c>
      <c r="PF2508">
        <v>0</v>
      </c>
      <c r="PG2508">
        <v>4</v>
      </c>
      <c r="PH2508">
        <v>4</v>
      </c>
      <c r="PI2508">
        <v>1</v>
      </c>
      <c r="PJ2508">
        <v>2</v>
      </c>
      <c r="PK2508">
        <v>3</v>
      </c>
      <c r="PL2508">
        <v>1</v>
      </c>
      <c r="PM2508">
        <v>8</v>
      </c>
      <c r="PN2508">
        <v>8</v>
      </c>
      <c r="PO2508">
        <v>1</v>
      </c>
      <c r="PP2508">
        <v>50</v>
      </c>
      <c r="PQ2508">
        <v>10</v>
      </c>
      <c r="PR2508">
        <v>8</v>
      </c>
      <c r="PZ2508">
        <v>1</v>
      </c>
      <c r="QA2508">
        <v>10</v>
      </c>
      <c r="QB2508">
        <v>2</v>
      </c>
      <c r="QC2508">
        <v>5</v>
      </c>
      <c r="QD2508">
        <v>8</v>
      </c>
      <c r="QE2508">
        <v>8</v>
      </c>
      <c r="QF2508">
        <v>8</v>
      </c>
      <c r="QG2508">
        <v>88</v>
      </c>
      <c r="QP2508">
        <v>88</v>
      </c>
      <c r="QY2508">
        <v>3</v>
      </c>
      <c r="QZ2508">
        <v>6</v>
      </c>
      <c r="RA2508">
        <v>3</v>
      </c>
      <c r="RB2508">
        <v>10</v>
      </c>
      <c r="RC2508">
        <v>0</v>
      </c>
      <c r="RD2508">
        <v>1</v>
      </c>
      <c r="RE2508">
        <v>1</v>
      </c>
      <c r="RF2508">
        <v>2</v>
      </c>
      <c r="RG2508">
        <v>4</v>
      </c>
      <c r="RH2508">
        <v>0</v>
      </c>
      <c r="RI2508">
        <v>0</v>
      </c>
      <c r="RJ2508">
        <v>4</v>
      </c>
      <c r="RK2508">
        <v>0</v>
      </c>
      <c r="RL2508">
        <v>0</v>
      </c>
      <c r="RM2508">
        <v>4</v>
      </c>
      <c r="RN2508">
        <v>3</v>
      </c>
      <c r="RO2508">
        <v>88</v>
      </c>
      <c r="RP2508">
        <v>88</v>
      </c>
      <c r="RQ2508">
        <v>8</v>
      </c>
      <c r="RR2508">
        <v>88</v>
      </c>
      <c r="RS2508">
        <v>88</v>
      </c>
      <c r="RT2508">
        <v>8</v>
      </c>
      <c r="RU2508">
        <v>8</v>
      </c>
      <c r="RV2508">
        <v>0</v>
      </c>
      <c r="RW2508">
        <v>88</v>
      </c>
      <c r="RX2508">
        <v>4</v>
      </c>
      <c r="RY2508">
        <v>4</v>
      </c>
      <c r="RZ2508">
        <v>0</v>
      </c>
      <c r="SA2508">
        <v>0</v>
      </c>
      <c r="SB2508">
        <v>4</v>
      </c>
      <c r="SC2508">
        <v>3</v>
      </c>
      <c r="SD2508">
        <v>0</v>
      </c>
      <c r="SE2508">
        <v>0</v>
      </c>
      <c r="SF2508">
        <v>4</v>
      </c>
      <c r="SG2508">
        <v>3</v>
      </c>
      <c r="SH2508">
        <v>88</v>
      </c>
      <c r="SI2508">
        <v>0</v>
      </c>
      <c r="SJ2508">
        <v>4</v>
      </c>
      <c r="SK2508">
        <v>3</v>
      </c>
      <c r="SL2508">
        <v>0</v>
      </c>
      <c r="SM2508">
        <v>0</v>
      </c>
      <c r="SN2508">
        <v>4</v>
      </c>
      <c r="SO2508">
        <v>0</v>
      </c>
      <c r="SP2508">
        <v>0</v>
      </c>
      <c r="SQ2508">
        <v>4</v>
      </c>
      <c r="SR2508">
        <v>3</v>
      </c>
      <c r="SS2508">
        <v>0</v>
      </c>
      <c r="ST2508">
        <v>0</v>
      </c>
      <c r="SU2508">
        <v>4</v>
      </c>
      <c r="SV2508">
        <v>0</v>
      </c>
      <c r="SW2508">
        <v>0</v>
      </c>
      <c r="SX2508">
        <v>4</v>
      </c>
      <c r="SY2508">
        <v>4</v>
      </c>
      <c r="SZ2508">
        <v>0</v>
      </c>
      <c r="TA2508">
        <v>0</v>
      </c>
      <c r="TB2508">
        <v>4</v>
      </c>
      <c r="TC2508">
        <v>0</v>
      </c>
      <c r="TD2508">
        <v>88</v>
      </c>
      <c r="TE2508">
        <v>4</v>
      </c>
      <c r="TF2508">
        <v>4</v>
      </c>
      <c r="TG2508">
        <v>0</v>
      </c>
      <c r="TH2508">
        <v>0</v>
      </c>
      <c r="TI2508">
        <v>4</v>
      </c>
      <c r="TJ2508">
        <v>2</v>
      </c>
      <c r="TK2508">
        <v>0</v>
      </c>
      <c r="TL2508">
        <v>0</v>
      </c>
      <c r="TM2508">
        <v>4</v>
      </c>
      <c r="TN2508">
        <v>3</v>
      </c>
      <c r="TO2508">
        <v>55</v>
      </c>
      <c r="TP2508">
        <v>55</v>
      </c>
      <c r="TQ2508">
        <v>1</v>
      </c>
      <c r="TR2508">
        <v>1</v>
      </c>
      <c r="TS2508">
        <v>88</v>
      </c>
      <c r="TT2508">
        <v>88</v>
      </c>
      <c r="TU2508">
        <v>8</v>
      </c>
      <c r="TV2508">
        <v>8</v>
      </c>
      <c r="TW2508">
        <v>55</v>
      </c>
      <c r="TX2508">
        <v>55</v>
      </c>
      <c r="TY2508">
        <v>2</v>
      </c>
      <c r="TZ2508">
        <v>0</v>
      </c>
      <c r="UA2508">
        <v>0</v>
      </c>
      <c r="UB2508">
        <v>4</v>
      </c>
      <c r="UC2508">
        <v>88</v>
      </c>
      <c r="UD2508">
        <v>88</v>
      </c>
      <c r="UE2508">
        <v>8</v>
      </c>
      <c r="UF2508">
        <v>0</v>
      </c>
      <c r="UG2508">
        <v>0</v>
      </c>
      <c r="UH2508">
        <v>4</v>
      </c>
      <c r="UI2508">
        <v>0</v>
      </c>
      <c r="UJ2508">
        <v>0</v>
      </c>
      <c r="UK2508">
        <v>4</v>
      </c>
      <c r="UL2508">
        <v>1</v>
      </c>
      <c r="UM2508">
        <v>1</v>
      </c>
      <c r="UN2508">
        <v>1</v>
      </c>
      <c r="UO2508">
        <v>1</v>
      </c>
      <c r="UP2508">
        <v>1</v>
      </c>
      <c r="UQ2508">
        <v>1</v>
      </c>
      <c r="UR2508">
        <v>1</v>
      </c>
      <c r="US2508">
        <v>1</v>
      </c>
      <c r="UT2508">
        <v>1</v>
      </c>
      <c r="UU2508">
        <v>1</v>
      </c>
      <c r="UV2508">
        <v>1</v>
      </c>
      <c r="UW2508">
        <v>1</v>
      </c>
      <c r="UX2508">
        <v>1</v>
      </c>
      <c r="UY2508">
        <v>1</v>
      </c>
    </row>
    <row r="2509" spans="1:571" x14ac:dyDescent="0.3">
      <c r="A2509">
        <v>22</v>
      </c>
      <c r="B2509">
        <v>1700095.61</v>
      </c>
      <c r="C2509">
        <v>5983353304</v>
      </c>
      <c r="D2509">
        <v>3</v>
      </c>
      <c r="E2509">
        <v>0.76</v>
      </c>
      <c r="F2509">
        <v>645.73</v>
      </c>
      <c r="G2509">
        <v>658.19</v>
      </c>
      <c r="H2509">
        <v>120</v>
      </c>
      <c r="I2509">
        <v>2</v>
      </c>
      <c r="J2509">
        <v>1</v>
      </c>
      <c r="K2509">
        <v>1</v>
      </c>
      <c r="L2509">
        <v>1</v>
      </c>
      <c r="M2509">
        <v>0</v>
      </c>
      <c r="N2509">
        <v>0</v>
      </c>
      <c r="O2509">
        <v>0</v>
      </c>
      <c r="P2509">
        <v>2</v>
      </c>
      <c r="Q2509">
        <v>1</v>
      </c>
      <c r="R2509">
        <v>2</v>
      </c>
      <c r="S2509">
        <v>4</v>
      </c>
      <c r="T2509">
        <v>3</v>
      </c>
      <c r="U2509">
        <v>1</v>
      </c>
      <c r="V2509">
        <v>1</v>
      </c>
      <c r="W2509">
        <v>91.8</v>
      </c>
      <c r="X2509">
        <v>4</v>
      </c>
      <c r="Y2509">
        <v>1</v>
      </c>
      <c r="Z2509">
        <v>0</v>
      </c>
      <c r="AA2509">
        <v>61</v>
      </c>
      <c r="AB2509">
        <v>61</v>
      </c>
      <c r="AC2509">
        <v>3</v>
      </c>
      <c r="AD2509">
        <v>1750</v>
      </c>
      <c r="AE2509">
        <v>33631</v>
      </c>
      <c r="AF2509">
        <v>54</v>
      </c>
      <c r="AG2509" t="s">
        <v>580</v>
      </c>
      <c r="AH2509">
        <v>42</v>
      </c>
      <c r="AI2509" t="s">
        <v>580</v>
      </c>
      <c r="AJ2509">
        <v>6.6</v>
      </c>
      <c r="AK2509">
        <v>3</v>
      </c>
      <c r="AL2509">
        <v>44184</v>
      </c>
      <c r="AM2509">
        <v>4498</v>
      </c>
      <c r="AN2509">
        <v>5535</v>
      </c>
      <c r="AO2509">
        <v>57933</v>
      </c>
      <c r="AP2509">
        <v>5201</v>
      </c>
      <c r="AQ2509">
        <v>53503</v>
      </c>
      <c r="AR2509">
        <v>4764</v>
      </c>
      <c r="AS2509">
        <v>47717</v>
      </c>
      <c r="AT2509">
        <v>23.2</v>
      </c>
      <c r="AU2509">
        <v>22.3</v>
      </c>
      <c r="AV2509">
        <v>14.4</v>
      </c>
      <c r="AW2509">
        <v>186</v>
      </c>
      <c r="AX2509">
        <v>4</v>
      </c>
      <c r="AY2509">
        <v>4299</v>
      </c>
      <c r="AZ2509">
        <v>0</v>
      </c>
      <c r="BA2509">
        <v>7</v>
      </c>
      <c r="BB2509">
        <v>21426</v>
      </c>
      <c r="BC2509">
        <v>52167</v>
      </c>
      <c r="BD2509">
        <v>52167</v>
      </c>
      <c r="BE2509">
        <v>0</v>
      </c>
      <c r="BF2509">
        <v>0</v>
      </c>
      <c r="BI2509">
        <v>8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3</v>
      </c>
      <c r="BS2509">
        <v>1</v>
      </c>
      <c r="BT2509">
        <v>1</v>
      </c>
      <c r="BU2509">
        <v>6</v>
      </c>
      <c r="BV2509">
        <v>0</v>
      </c>
      <c r="BW2509">
        <v>5</v>
      </c>
      <c r="BX2509">
        <v>8</v>
      </c>
      <c r="BY2509">
        <v>1</v>
      </c>
      <c r="BZ2509">
        <v>0</v>
      </c>
      <c r="CA2509">
        <v>2</v>
      </c>
      <c r="CB2509">
        <v>2</v>
      </c>
      <c r="CC2509">
        <v>2</v>
      </c>
      <c r="CD2509">
        <v>1</v>
      </c>
      <c r="CE2509">
        <v>1</v>
      </c>
      <c r="CF2509">
        <v>2</v>
      </c>
      <c r="CG2509">
        <v>88</v>
      </c>
      <c r="CH2509">
        <v>88</v>
      </c>
      <c r="CI2509">
        <v>2</v>
      </c>
      <c r="CJ2509">
        <v>2</v>
      </c>
      <c r="CK2509">
        <v>2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1</v>
      </c>
      <c r="DF2509">
        <v>2</v>
      </c>
      <c r="DG2509">
        <v>3</v>
      </c>
      <c r="DH2509">
        <v>4</v>
      </c>
      <c r="DI2509">
        <v>4</v>
      </c>
      <c r="DJ2509">
        <v>4</v>
      </c>
      <c r="DK2509">
        <v>5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55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0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88</v>
      </c>
      <c r="FA2509">
        <v>88</v>
      </c>
      <c r="FB2509">
        <v>88</v>
      </c>
      <c r="FC2509">
        <v>88</v>
      </c>
      <c r="FD2509">
        <v>88</v>
      </c>
      <c r="FE2509">
        <v>0</v>
      </c>
      <c r="FF2509">
        <v>0</v>
      </c>
      <c r="FG2509">
        <v>0</v>
      </c>
      <c r="FH2509">
        <v>0</v>
      </c>
      <c r="FI2509">
        <v>55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88</v>
      </c>
      <c r="FQ2509">
        <v>0</v>
      </c>
      <c r="FR2509">
        <v>0</v>
      </c>
      <c r="FS2509">
        <v>55</v>
      </c>
      <c r="FT2509">
        <v>55</v>
      </c>
      <c r="FU2509">
        <v>55</v>
      </c>
      <c r="FV2509">
        <v>55</v>
      </c>
      <c r="FW2509">
        <v>88</v>
      </c>
      <c r="FX2509">
        <v>1</v>
      </c>
      <c r="FY2509">
        <v>1</v>
      </c>
      <c r="FZ2509">
        <v>1</v>
      </c>
      <c r="GA2509">
        <v>1</v>
      </c>
      <c r="GB2509">
        <v>1</v>
      </c>
      <c r="GC2509">
        <v>1</v>
      </c>
      <c r="GD2509">
        <v>2</v>
      </c>
      <c r="GE2509">
        <v>1</v>
      </c>
      <c r="GF2509">
        <v>1</v>
      </c>
      <c r="GG2509">
        <v>1</v>
      </c>
      <c r="GH2509">
        <v>1</v>
      </c>
      <c r="GI2509">
        <v>1</v>
      </c>
      <c r="GJ2509">
        <v>1</v>
      </c>
      <c r="GK2509">
        <v>1</v>
      </c>
      <c r="GL2509">
        <v>1</v>
      </c>
      <c r="GM2509">
        <v>1</v>
      </c>
      <c r="GN2509">
        <v>1</v>
      </c>
      <c r="GO2509">
        <v>1</v>
      </c>
      <c r="GP2509">
        <v>1</v>
      </c>
      <c r="GQ2509">
        <v>1</v>
      </c>
      <c r="GR2509">
        <v>1</v>
      </c>
      <c r="GS2509">
        <v>1</v>
      </c>
      <c r="GT2509">
        <v>1</v>
      </c>
      <c r="GU2509">
        <v>1</v>
      </c>
      <c r="GV2509">
        <v>1</v>
      </c>
      <c r="GW2509">
        <v>1</v>
      </c>
      <c r="GX2509">
        <v>1</v>
      </c>
      <c r="GY2509">
        <v>1</v>
      </c>
      <c r="GZ2509">
        <v>1</v>
      </c>
      <c r="HA2509">
        <v>1</v>
      </c>
      <c r="HB2509">
        <v>1</v>
      </c>
      <c r="HC2509">
        <v>1</v>
      </c>
      <c r="HD2509">
        <v>1</v>
      </c>
      <c r="HE2509">
        <v>1</v>
      </c>
      <c r="HF2509">
        <v>1</v>
      </c>
      <c r="HG2509">
        <v>1</v>
      </c>
      <c r="HH2509">
        <v>1</v>
      </c>
      <c r="HI2509">
        <v>1</v>
      </c>
      <c r="HJ2509">
        <v>1</v>
      </c>
      <c r="HK2509">
        <v>1</v>
      </c>
      <c r="HL2509">
        <v>1</v>
      </c>
      <c r="HM2509">
        <v>1</v>
      </c>
      <c r="HN2509">
        <v>1</v>
      </c>
      <c r="HO2509">
        <v>1</v>
      </c>
      <c r="HP2509">
        <v>1</v>
      </c>
      <c r="HQ2509">
        <v>1</v>
      </c>
      <c r="HR2509">
        <v>1</v>
      </c>
      <c r="HS2509">
        <v>1</v>
      </c>
      <c r="HT2509">
        <v>1</v>
      </c>
      <c r="HU2509">
        <v>1</v>
      </c>
      <c r="HV2509">
        <v>1</v>
      </c>
      <c r="HW2509">
        <v>1</v>
      </c>
      <c r="HX2509">
        <v>1</v>
      </c>
      <c r="HY2509">
        <v>1</v>
      </c>
      <c r="HZ2509">
        <v>1</v>
      </c>
      <c r="IA2509">
        <v>1</v>
      </c>
      <c r="IB2509">
        <v>1</v>
      </c>
      <c r="IC2509">
        <v>1</v>
      </c>
      <c r="ID2509">
        <v>1</v>
      </c>
      <c r="IE2509">
        <v>1</v>
      </c>
      <c r="IF2509">
        <v>1</v>
      </c>
      <c r="IG2509">
        <v>1</v>
      </c>
      <c r="IH2509">
        <v>1</v>
      </c>
      <c r="II2509">
        <v>1</v>
      </c>
      <c r="IJ2509">
        <v>1</v>
      </c>
      <c r="IK2509">
        <v>1</v>
      </c>
      <c r="IL2509">
        <v>1</v>
      </c>
      <c r="IM2509">
        <v>1</v>
      </c>
      <c r="IN2509">
        <v>1</v>
      </c>
      <c r="IO2509">
        <v>0</v>
      </c>
      <c r="IP2509">
        <v>0</v>
      </c>
      <c r="IQ2509">
        <v>0</v>
      </c>
      <c r="IR2509">
        <v>0</v>
      </c>
      <c r="IS2509">
        <v>0</v>
      </c>
      <c r="IT2509">
        <v>0</v>
      </c>
      <c r="IU2509">
        <v>0</v>
      </c>
      <c r="IV2509">
        <v>0</v>
      </c>
      <c r="IW2509">
        <v>0</v>
      </c>
      <c r="IX2509">
        <v>0</v>
      </c>
      <c r="IY2509">
        <v>0</v>
      </c>
      <c r="IZ2509">
        <v>0</v>
      </c>
      <c r="JA2509">
        <v>0</v>
      </c>
      <c r="JB2509">
        <v>0</v>
      </c>
      <c r="JC2509">
        <v>0</v>
      </c>
      <c r="JD2509">
        <v>0</v>
      </c>
      <c r="JE2509">
        <v>0</v>
      </c>
      <c r="JF2509">
        <v>0</v>
      </c>
      <c r="JG2509">
        <v>0</v>
      </c>
      <c r="JH2509">
        <v>0</v>
      </c>
      <c r="JI2509">
        <v>0</v>
      </c>
      <c r="JJ2509">
        <v>0</v>
      </c>
      <c r="JK2509">
        <v>0</v>
      </c>
      <c r="JL2509">
        <v>0</v>
      </c>
      <c r="JM2509">
        <v>0</v>
      </c>
      <c r="JN2509">
        <v>0</v>
      </c>
      <c r="JO2509">
        <v>0</v>
      </c>
      <c r="JP2509">
        <v>0</v>
      </c>
      <c r="JQ2509">
        <v>0</v>
      </c>
      <c r="JR2509">
        <v>0</v>
      </c>
      <c r="JS2509">
        <v>0</v>
      </c>
      <c r="JT2509">
        <v>0</v>
      </c>
      <c r="JU2509">
        <v>0</v>
      </c>
      <c r="JV2509">
        <v>0</v>
      </c>
      <c r="JW2509">
        <v>0</v>
      </c>
      <c r="JX2509">
        <v>0</v>
      </c>
      <c r="JY2509">
        <v>0</v>
      </c>
      <c r="JZ2509">
        <v>88</v>
      </c>
      <c r="KA2509">
        <v>88</v>
      </c>
      <c r="KB2509">
        <v>7</v>
      </c>
      <c r="KC2509">
        <v>1</v>
      </c>
      <c r="KD2509">
        <v>0</v>
      </c>
      <c r="KE2509">
        <v>88</v>
      </c>
      <c r="KF2509">
        <v>1</v>
      </c>
      <c r="KG2509">
        <v>1</v>
      </c>
      <c r="KH2509">
        <v>1</v>
      </c>
      <c r="KI2509">
        <v>1</v>
      </c>
      <c r="KJ2509">
        <v>1</v>
      </c>
      <c r="KK2509">
        <v>1</v>
      </c>
      <c r="KL2509">
        <v>0</v>
      </c>
      <c r="KM2509">
        <v>0</v>
      </c>
      <c r="KN2509">
        <v>0</v>
      </c>
      <c r="KO2509">
        <v>0</v>
      </c>
      <c r="KP2509">
        <v>0</v>
      </c>
      <c r="KQ2509">
        <v>1</v>
      </c>
      <c r="KR2509">
        <v>3</v>
      </c>
      <c r="KS2509">
        <v>1</v>
      </c>
      <c r="KT2509">
        <v>1</v>
      </c>
      <c r="KU2509">
        <v>1</v>
      </c>
      <c r="KV2509">
        <v>1</v>
      </c>
      <c r="KW2509">
        <v>1</v>
      </c>
      <c r="KX2509">
        <v>1</v>
      </c>
      <c r="KY2509">
        <v>17</v>
      </c>
      <c r="KZ2509">
        <v>1</v>
      </c>
      <c r="LA2509">
        <v>1</v>
      </c>
      <c r="LB2509">
        <v>1</v>
      </c>
      <c r="LC2509">
        <v>2</v>
      </c>
      <c r="LD2509">
        <v>0</v>
      </c>
      <c r="LE2509">
        <v>0</v>
      </c>
      <c r="LF2509">
        <v>0</v>
      </c>
      <c r="LG2509">
        <v>1</v>
      </c>
      <c r="LH2509">
        <v>4</v>
      </c>
      <c r="LI2509">
        <v>1</v>
      </c>
      <c r="LJ2509">
        <v>1</v>
      </c>
      <c r="LK2509">
        <v>1</v>
      </c>
      <c r="LL2509">
        <v>2</v>
      </c>
      <c r="LM2509">
        <v>8</v>
      </c>
      <c r="LN2509">
        <v>1</v>
      </c>
      <c r="LO2509">
        <v>1</v>
      </c>
      <c r="LP2509">
        <v>1</v>
      </c>
      <c r="LQ2509">
        <v>1</v>
      </c>
      <c r="LR2509">
        <v>1</v>
      </c>
      <c r="LS2509">
        <v>4</v>
      </c>
      <c r="LT2509">
        <v>1</v>
      </c>
      <c r="LU2509">
        <v>1</v>
      </c>
      <c r="LV2509">
        <v>0</v>
      </c>
      <c r="LW2509">
        <v>0</v>
      </c>
      <c r="LX2509">
        <v>0</v>
      </c>
      <c r="LY2509">
        <v>0</v>
      </c>
      <c r="LZ2509">
        <v>7</v>
      </c>
      <c r="MA2509">
        <v>1</v>
      </c>
      <c r="MB2509">
        <v>2</v>
      </c>
      <c r="MC2509">
        <v>1</v>
      </c>
      <c r="MD2509">
        <v>2</v>
      </c>
      <c r="ME2509">
        <v>1</v>
      </c>
      <c r="MF2509">
        <v>1</v>
      </c>
      <c r="MG2509">
        <v>1</v>
      </c>
      <c r="MH2509">
        <v>1</v>
      </c>
      <c r="MI2509">
        <v>4</v>
      </c>
      <c r="MJ2509">
        <v>1</v>
      </c>
      <c r="MK2509">
        <v>3</v>
      </c>
      <c r="ML2509">
        <v>2</v>
      </c>
      <c r="MM2509">
        <v>1</v>
      </c>
      <c r="MN2509">
        <v>8</v>
      </c>
      <c r="MO2509">
        <v>8</v>
      </c>
      <c r="MP2509">
        <v>8</v>
      </c>
      <c r="MQ2509">
        <v>8</v>
      </c>
      <c r="MR2509">
        <v>8</v>
      </c>
      <c r="MS2509">
        <v>8</v>
      </c>
      <c r="MT2509">
        <v>1</v>
      </c>
      <c r="MU2509">
        <v>4</v>
      </c>
      <c r="MV2509">
        <v>0</v>
      </c>
      <c r="MW2509">
        <v>0</v>
      </c>
      <c r="MX2509">
        <v>5</v>
      </c>
      <c r="MY2509">
        <v>1</v>
      </c>
      <c r="MZ2509">
        <v>5</v>
      </c>
      <c r="NA2509">
        <v>8</v>
      </c>
      <c r="NB2509">
        <v>8</v>
      </c>
      <c r="NC2509">
        <v>1</v>
      </c>
      <c r="ND2509">
        <v>8</v>
      </c>
      <c r="NE2509">
        <v>2</v>
      </c>
      <c r="NF2509">
        <v>3</v>
      </c>
      <c r="NG2509">
        <v>3</v>
      </c>
      <c r="NH2509">
        <v>3</v>
      </c>
      <c r="NI2509">
        <v>25</v>
      </c>
      <c r="NJ2509">
        <v>1</v>
      </c>
      <c r="NK2509">
        <v>1</v>
      </c>
      <c r="NL2509">
        <v>50</v>
      </c>
      <c r="NM2509">
        <v>2</v>
      </c>
      <c r="PI2509">
        <v>4</v>
      </c>
      <c r="PJ2509">
        <v>1</v>
      </c>
      <c r="PK2509">
        <v>1</v>
      </c>
      <c r="PL2509">
        <v>2</v>
      </c>
      <c r="PM2509">
        <v>3</v>
      </c>
      <c r="PN2509">
        <v>3</v>
      </c>
      <c r="PO2509">
        <v>3</v>
      </c>
      <c r="PP2509">
        <v>100</v>
      </c>
      <c r="PQ2509">
        <v>6</v>
      </c>
      <c r="PR2509">
        <v>1</v>
      </c>
      <c r="PS2509">
        <v>1</v>
      </c>
      <c r="PT2509">
        <v>2</v>
      </c>
      <c r="PU2509">
        <v>3</v>
      </c>
      <c r="PV2509">
        <v>4</v>
      </c>
      <c r="PW2509">
        <v>3</v>
      </c>
      <c r="PX2509">
        <v>3</v>
      </c>
      <c r="PY2509">
        <v>100</v>
      </c>
      <c r="PZ2509">
        <v>1</v>
      </c>
      <c r="QA2509">
        <v>10</v>
      </c>
      <c r="QB2509">
        <v>1</v>
      </c>
      <c r="QC2509">
        <v>2</v>
      </c>
      <c r="QD2509">
        <v>8</v>
      </c>
      <c r="QE2509">
        <v>8</v>
      </c>
      <c r="QF2509">
        <v>8</v>
      </c>
      <c r="QG2509">
        <v>4</v>
      </c>
      <c r="QH2509">
        <v>2</v>
      </c>
      <c r="QI2509">
        <v>3</v>
      </c>
      <c r="QJ2509">
        <v>1</v>
      </c>
      <c r="QK2509">
        <v>8</v>
      </c>
      <c r="QL2509">
        <v>3</v>
      </c>
      <c r="QM2509">
        <v>50</v>
      </c>
      <c r="QN2509">
        <v>7</v>
      </c>
      <c r="QO2509">
        <v>2</v>
      </c>
      <c r="QP2509">
        <v>5</v>
      </c>
      <c r="QQ2509">
        <v>2</v>
      </c>
      <c r="QR2509">
        <v>5</v>
      </c>
      <c r="QS2509">
        <v>1</v>
      </c>
      <c r="QT2509">
        <v>8</v>
      </c>
      <c r="QU2509">
        <v>3</v>
      </c>
      <c r="QV2509">
        <v>50</v>
      </c>
      <c r="QW2509">
        <v>7</v>
      </c>
      <c r="QX2509">
        <v>2</v>
      </c>
      <c r="QY2509">
        <v>2</v>
      </c>
      <c r="QZ2509">
        <v>5</v>
      </c>
      <c r="RA2509">
        <v>2</v>
      </c>
      <c r="RB2509">
        <v>10</v>
      </c>
      <c r="RC2509">
        <v>0</v>
      </c>
      <c r="RD2509">
        <v>1</v>
      </c>
      <c r="RE2509">
        <v>1</v>
      </c>
      <c r="RF2509">
        <v>2</v>
      </c>
      <c r="RG2509">
        <v>5</v>
      </c>
      <c r="RH2509">
        <v>0</v>
      </c>
      <c r="RI2509">
        <v>0</v>
      </c>
      <c r="RJ2509">
        <v>4</v>
      </c>
      <c r="RK2509">
        <v>55</v>
      </c>
      <c r="RL2509">
        <v>55</v>
      </c>
      <c r="RM2509">
        <v>2</v>
      </c>
      <c r="RN2509">
        <v>4</v>
      </c>
      <c r="RO2509">
        <v>88</v>
      </c>
      <c r="RP2509">
        <v>88</v>
      </c>
      <c r="RQ2509">
        <v>8</v>
      </c>
      <c r="RR2509">
        <v>88</v>
      </c>
      <c r="RS2509">
        <v>88</v>
      </c>
      <c r="RT2509">
        <v>8</v>
      </c>
      <c r="RU2509">
        <v>8</v>
      </c>
      <c r="RV2509">
        <v>55</v>
      </c>
      <c r="RW2509">
        <v>55</v>
      </c>
      <c r="RX2509">
        <v>2</v>
      </c>
      <c r="RY2509">
        <v>4</v>
      </c>
      <c r="RZ2509">
        <v>55</v>
      </c>
      <c r="SA2509">
        <v>55</v>
      </c>
      <c r="SB2509">
        <v>2</v>
      </c>
      <c r="SC2509">
        <v>3</v>
      </c>
      <c r="SD2509">
        <v>55</v>
      </c>
      <c r="SE2509">
        <v>55</v>
      </c>
      <c r="SF2509">
        <v>2</v>
      </c>
      <c r="SG2509">
        <v>4</v>
      </c>
      <c r="SH2509">
        <v>0</v>
      </c>
      <c r="SI2509">
        <v>88</v>
      </c>
      <c r="SJ2509">
        <v>4</v>
      </c>
      <c r="SK2509">
        <v>4</v>
      </c>
      <c r="SL2509">
        <v>0</v>
      </c>
      <c r="SM2509">
        <v>0</v>
      </c>
      <c r="SN2509">
        <v>4</v>
      </c>
      <c r="SO2509">
        <v>55</v>
      </c>
      <c r="SP2509">
        <v>55</v>
      </c>
      <c r="SQ2509">
        <v>2</v>
      </c>
      <c r="SR2509">
        <v>4</v>
      </c>
      <c r="SS2509">
        <v>0</v>
      </c>
      <c r="ST2509">
        <v>0</v>
      </c>
      <c r="SU2509">
        <v>4</v>
      </c>
      <c r="SV2509">
        <v>0</v>
      </c>
      <c r="SW2509">
        <v>0</v>
      </c>
      <c r="SX2509">
        <v>4</v>
      </c>
      <c r="SY2509">
        <v>4</v>
      </c>
      <c r="SZ2509">
        <v>55</v>
      </c>
      <c r="TA2509">
        <v>88</v>
      </c>
      <c r="TB2509">
        <v>2</v>
      </c>
      <c r="TC2509">
        <v>88</v>
      </c>
      <c r="TD2509">
        <v>88</v>
      </c>
      <c r="TE2509">
        <v>8</v>
      </c>
      <c r="TF2509">
        <v>8</v>
      </c>
      <c r="TG2509">
        <v>0</v>
      </c>
      <c r="TH2509">
        <v>0</v>
      </c>
      <c r="TI2509">
        <v>4</v>
      </c>
      <c r="TJ2509">
        <v>4</v>
      </c>
      <c r="TK2509">
        <v>0</v>
      </c>
      <c r="TL2509">
        <v>0</v>
      </c>
      <c r="TM2509">
        <v>4</v>
      </c>
      <c r="TN2509">
        <v>4</v>
      </c>
      <c r="TO2509">
        <v>55</v>
      </c>
      <c r="TP2509">
        <v>55</v>
      </c>
      <c r="TQ2509">
        <v>2</v>
      </c>
      <c r="TR2509">
        <v>1</v>
      </c>
      <c r="TS2509">
        <v>88</v>
      </c>
      <c r="TT2509">
        <v>88</v>
      </c>
      <c r="TU2509">
        <v>8</v>
      </c>
      <c r="TV2509">
        <v>8</v>
      </c>
      <c r="TW2509">
        <v>55</v>
      </c>
      <c r="TX2509">
        <v>55</v>
      </c>
      <c r="TY2509">
        <v>2</v>
      </c>
      <c r="TZ2509">
        <v>55</v>
      </c>
      <c r="UA2509">
        <v>55</v>
      </c>
      <c r="UB2509">
        <v>2</v>
      </c>
      <c r="UC2509">
        <v>88</v>
      </c>
      <c r="UD2509">
        <v>88</v>
      </c>
      <c r="UE2509">
        <v>8</v>
      </c>
      <c r="UF2509">
        <v>88</v>
      </c>
      <c r="UG2509">
        <v>88</v>
      </c>
      <c r="UH2509">
        <v>8</v>
      </c>
      <c r="UI2509">
        <v>0</v>
      </c>
      <c r="UJ2509">
        <v>0</v>
      </c>
      <c r="UK2509">
        <v>4</v>
      </c>
      <c r="UL2509">
        <v>1</v>
      </c>
      <c r="UM2509">
        <v>1</v>
      </c>
      <c r="UN2509">
        <v>1</v>
      </c>
      <c r="UO2509">
        <v>1</v>
      </c>
      <c r="UP2509">
        <v>1</v>
      </c>
      <c r="UQ2509">
        <v>1</v>
      </c>
      <c r="UR2509">
        <v>1</v>
      </c>
      <c r="US2509">
        <v>1</v>
      </c>
      <c r="UT2509">
        <v>1</v>
      </c>
      <c r="UU2509">
        <v>1</v>
      </c>
      <c r="UV2509">
        <v>1</v>
      </c>
      <c r="UW2509">
        <v>1</v>
      </c>
      <c r="UX2509">
        <v>1</v>
      </c>
      <c r="UY2509">
        <v>1</v>
      </c>
    </row>
    <row r="2510" spans="1:571" x14ac:dyDescent="0.3">
      <c r="A2510">
        <v>22</v>
      </c>
      <c r="B2510">
        <v>1701370.04</v>
      </c>
      <c r="C2510">
        <v>5567614445</v>
      </c>
      <c r="D2510">
        <v>3</v>
      </c>
      <c r="E2510">
        <v>0.56000000000000005</v>
      </c>
      <c r="F2510">
        <v>477.82</v>
      </c>
      <c r="G2510">
        <v>487.04</v>
      </c>
      <c r="H2510">
        <v>130</v>
      </c>
      <c r="I2510">
        <v>1</v>
      </c>
      <c r="J2510">
        <v>0</v>
      </c>
      <c r="K2510">
        <v>1</v>
      </c>
      <c r="L2510">
        <v>1</v>
      </c>
      <c r="M2510">
        <v>0</v>
      </c>
      <c r="N2510">
        <v>0</v>
      </c>
      <c r="O2510">
        <v>0</v>
      </c>
      <c r="P2510">
        <v>5</v>
      </c>
      <c r="Q2510">
        <v>2</v>
      </c>
      <c r="R2510">
        <v>3</v>
      </c>
      <c r="S2510">
        <v>3</v>
      </c>
      <c r="T2510">
        <v>4</v>
      </c>
      <c r="U2510">
        <v>1</v>
      </c>
      <c r="V2510">
        <v>0</v>
      </c>
      <c r="W2510">
        <v>86.5</v>
      </c>
      <c r="X2510">
        <v>1</v>
      </c>
      <c r="Y2510">
        <v>1</v>
      </c>
      <c r="Z2510">
        <v>0</v>
      </c>
      <c r="AA2510">
        <v>71</v>
      </c>
      <c r="AB2510">
        <v>67</v>
      </c>
      <c r="AC2510">
        <v>3</v>
      </c>
      <c r="AD2510">
        <v>957</v>
      </c>
      <c r="AE2510">
        <v>21639</v>
      </c>
      <c r="AF2510">
        <v>67</v>
      </c>
      <c r="AG2510" t="s">
        <v>577</v>
      </c>
      <c r="AH2510">
        <v>61</v>
      </c>
      <c r="AI2510" t="s">
        <v>577</v>
      </c>
      <c r="AJ2510">
        <v>7.6</v>
      </c>
      <c r="AK2510">
        <v>3</v>
      </c>
      <c r="AL2510">
        <v>32483</v>
      </c>
      <c r="AM2510">
        <v>3572</v>
      </c>
      <c r="AN2510">
        <v>4232</v>
      </c>
      <c r="AO2510">
        <v>41497</v>
      </c>
      <c r="AP2510">
        <v>4022</v>
      </c>
      <c r="AQ2510">
        <v>38622</v>
      </c>
      <c r="AR2510">
        <v>3740</v>
      </c>
      <c r="AS2510">
        <v>34773</v>
      </c>
      <c r="AT2510">
        <v>14.1</v>
      </c>
      <c r="AU2510">
        <v>8.8000000000000007</v>
      </c>
      <c r="AV2510">
        <v>8.4</v>
      </c>
      <c r="AW2510">
        <v>124</v>
      </c>
      <c r="AX2510">
        <v>3</v>
      </c>
      <c r="AY2510">
        <v>3541</v>
      </c>
      <c r="AZ2510">
        <v>0</v>
      </c>
      <c r="BA2510">
        <v>7</v>
      </c>
      <c r="BB2510">
        <v>24436</v>
      </c>
      <c r="BC2510">
        <v>55830</v>
      </c>
      <c r="BD2510">
        <v>55830</v>
      </c>
      <c r="BE2510">
        <v>0</v>
      </c>
      <c r="BF2510">
        <v>0</v>
      </c>
      <c r="BI2510">
        <v>5</v>
      </c>
      <c r="BJ2510">
        <v>0</v>
      </c>
      <c r="BK2510">
        <v>1</v>
      </c>
      <c r="BL2510">
        <v>0</v>
      </c>
      <c r="BM2510">
        <v>0</v>
      </c>
      <c r="BN2510">
        <v>1</v>
      </c>
      <c r="BO2510">
        <v>1</v>
      </c>
      <c r="BP2510">
        <v>0</v>
      </c>
      <c r="BQ2510">
        <v>2</v>
      </c>
      <c r="BR2510">
        <v>1</v>
      </c>
      <c r="BS2510">
        <v>0</v>
      </c>
      <c r="BT2510">
        <v>2</v>
      </c>
      <c r="BU2510">
        <v>1</v>
      </c>
      <c r="BV2510">
        <v>0</v>
      </c>
      <c r="BW2510">
        <v>4</v>
      </c>
      <c r="BX2510">
        <v>8</v>
      </c>
      <c r="BY2510">
        <v>3</v>
      </c>
      <c r="BZ2510">
        <v>0</v>
      </c>
      <c r="CA2510">
        <v>1</v>
      </c>
      <c r="CB2510">
        <v>2</v>
      </c>
      <c r="CC2510">
        <v>1</v>
      </c>
      <c r="CD2510">
        <v>1</v>
      </c>
      <c r="CE2510">
        <v>1</v>
      </c>
      <c r="CF2510">
        <v>3</v>
      </c>
      <c r="CG2510">
        <v>88</v>
      </c>
      <c r="CH2510">
        <v>88</v>
      </c>
      <c r="CI2510">
        <v>3</v>
      </c>
      <c r="CJ2510">
        <v>1</v>
      </c>
      <c r="CK2510">
        <v>2</v>
      </c>
      <c r="CW2510">
        <v>0</v>
      </c>
      <c r="CX2510">
        <v>0</v>
      </c>
      <c r="CY2510">
        <v>0</v>
      </c>
      <c r="CZ2510">
        <v>0</v>
      </c>
      <c r="DA2510">
        <v>1</v>
      </c>
      <c r="DB2510">
        <v>1</v>
      </c>
      <c r="DC2510">
        <v>2</v>
      </c>
      <c r="DD2510">
        <v>1</v>
      </c>
      <c r="DE2510">
        <v>1</v>
      </c>
      <c r="DF2510">
        <v>2</v>
      </c>
      <c r="DG2510">
        <v>3</v>
      </c>
      <c r="DH2510">
        <v>4</v>
      </c>
      <c r="DI2510">
        <v>4</v>
      </c>
      <c r="DJ2510">
        <v>4</v>
      </c>
      <c r="DK2510">
        <v>5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>
        <v>88</v>
      </c>
      <c r="FA2510">
        <v>88</v>
      </c>
      <c r="FB2510">
        <v>88</v>
      </c>
      <c r="FC2510">
        <v>88</v>
      </c>
      <c r="FD2510">
        <v>0</v>
      </c>
      <c r="FE2510">
        <v>88</v>
      </c>
      <c r="FF2510">
        <v>88</v>
      </c>
      <c r="FG2510">
        <v>88</v>
      </c>
      <c r="FH2510">
        <v>0</v>
      </c>
      <c r="FI2510">
        <v>0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88</v>
      </c>
      <c r="FQ2510">
        <v>88</v>
      </c>
      <c r="FR2510">
        <v>88</v>
      </c>
      <c r="FS2510">
        <v>88</v>
      </c>
      <c r="FT2510">
        <v>88</v>
      </c>
      <c r="FU2510">
        <v>88</v>
      </c>
      <c r="FV2510">
        <v>88</v>
      </c>
      <c r="FW2510">
        <v>88</v>
      </c>
      <c r="FX2510">
        <v>1</v>
      </c>
      <c r="FY2510">
        <v>1</v>
      </c>
      <c r="FZ2510">
        <v>1</v>
      </c>
      <c r="GA2510">
        <v>1</v>
      </c>
      <c r="GB2510">
        <v>1</v>
      </c>
      <c r="GC2510">
        <v>1</v>
      </c>
      <c r="GD2510">
        <v>1</v>
      </c>
      <c r="GE2510">
        <v>1</v>
      </c>
      <c r="GF2510">
        <v>1</v>
      </c>
      <c r="GG2510">
        <v>1</v>
      </c>
      <c r="GH2510">
        <v>1</v>
      </c>
      <c r="GI2510">
        <v>1</v>
      </c>
      <c r="GJ2510">
        <v>1</v>
      </c>
      <c r="GK2510">
        <v>1</v>
      </c>
      <c r="GL2510">
        <v>1</v>
      </c>
      <c r="GM2510">
        <v>1</v>
      </c>
      <c r="GN2510">
        <v>1</v>
      </c>
      <c r="GO2510">
        <v>1</v>
      </c>
      <c r="GP2510">
        <v>1</v>
      </c>
      <c r="GQ2510">
        <v>1</v>
      </c>
      <c r="GR2510">
        <v>1</v>
      </c>
      <c r="GS2510">
        <v>1</v>
      </c>
      <c r="GT2510">
        <v>1</v>
      </c>
      <c r="GU2510">
        <v>1</v>
      </c>
      <c r="GV2510">
        <v>1</v>
      </c>
      <c r="GW2510">
        <v>1</v>
      </c>
      <c r="GX2510">
        <v>1</v>
      </c>
      <c r="GY2510">
        <v>1</v>
      </c>
      <c r="GZ2510">
        <v>1</v>
      </c>
      <c r="HA2510">
        <v>1</v>
      </c>
      <c r="HB2510">
        <v>1</v>
      </c>
      <c r="HC2510">
        <v>1</v>
      </c>
      <c r="HD2510">
        <v>1</v>
      </c>
      <c r="HE2510">
        <v>1</v>
      </c>
      <c r="HF2510">
        <v>1</v>
      </c>
      <c r="HG2510">
        <v>1</v>
      </c>
      <c r="HH2510">
        <v>1</v>
      </c>
      <c r="HI2510">
        <v>1</v>
      </c>
      <c r="HJ2510">
        <v>1</v>
      </c>
      <c r="HK2510">
        <v>1</v>
      </c>
      <c r="HL2510">
        <v>1</v>
      </c>
      <c r="HM2510">
        <v>1</v>
      </c>
      <c r="HN2510">
        <v>1</v>
      </c>
      <c r="HO2510">
        <v>1</v>
      </c>
      <c r="HP2510">
        <v>1</v>
      </c>
      <c r="HQ2510">
        <v>1</v>
      </c>
      <c r="HR2510">
        <v>1</v>
      </c>
      <c r="HS2510">
        <v>1</v>
      </c>
      <c r="HT2510">
        <v>1</v>
      </c>
      <c r="HU2510">
        <v>1</v>
      </c>
      <c r="HV2510">
        <v>1</v>
      </c>
      <c r="HW2510">
        <v>1</v>
      </c>
      <c r="HX2510">
        <v>1</v>
      </c>
      <c r="HY2510">
        <v>1</v>
      </c>
      <c r="HZ2510">
        <v>1</v>
      </c>
      <c r="IA2510">
        <v>1</v>
      </c>
      <c r="IB2510">
        <v>1</v>
      </c>
      <c r="IC2510">
        <v>1</v>
      </c>
      <c r="ID2510">
        <v>1</v>
      </c>
      <c r="IE2510">
        <v>1</v>
      </c>
      <c r="IF2510">
        <v>1</v>
      </c>
      <c r="IG2510">
        <v>1</v>
      </c>
      <c r="IH2510">
        <v>1</v>
      </c>
      <c r="II2510">
        <v>1</v>
      </c>
      <c r="IJ2510">
        <v>1</v>
      </c>
      <c r="IK2510">
        <v>1</v>
      </c>
      <c r="IL2510">
        <v>1</v>
      </c>
      <c r="IM2510">
        <v>1</v>
      </c>
      <c r="IN2510">
        <v>1</v>
      </c>
      <c r="IO2510">
        <v>0</v>
      </c>
      <c r="IP2510">
        <v>0</v>
      </c>
      <c r="IQ2510">
        <v>0</v>
      </c>
      <c r="IR2510">
        <v>0</v>
      </c>
      <c r="IS2510">
        <v>0</v>
      </c>
      <c r="IT2510">
        <v>0</v>
      </c>
      <c r="IU2510">
        <v>0</v>
      </c>
      <c r="IV2510">
        <v>0</v>
      </c>
      <c r="IW2510">
        <v>0</v>
      </c>
      <c r="IX2510">
        <v>0</v>
      </c>
      <c r="IY2510">
        <v>0</v>
      </c>
      <c r="IZ2510">
        <v>0</v>
      </c>
      <c r="JA2510">
        <v>0</v>
      </c>
      <c r="JB2510">
        <v>0</v>
      </c>
      <c r="JC2510">
        <v>0</v>
      </c>
      <c r="JD2510">
        <v>0</v>
      </c>
      <c r="JE2510">
        <v>0</v>
      </c>
      <c r="JF2510">
        <v>0</v>
      </c>
      <c r="JG2510">
        <v>0</v>
      </c>
      <c r="JH2510">
        <v>0</v>
      </c>
      <c r="JI2510">
        <v>0</v>
      </c>
      <c r="JJ2510">
        <v>0</v>
      </c>
      <c r="JK2510">
        <v>0</v>
      </c>
      <c r="JL2510">
        <v>0</v>
      </c>
      <c r="JM2510">
        <v>0</v>
      </c>
      <c r="JN2510">
        <v>0</v>
      </c>
      <c r="JO2510">
        <v>0</v>
      </c>
      <c r="JP2510">
        <v>0</v>
      </c>
      <c r="JQ2510">
        <v>0</v>
      </c>
      <c r="JR2510">
        <v>0</v>
      </c>
      <c r="JS2510">
        <v>0</v>
      </c>
      <c r="JT2510">
        <v>0</v>
      </c>
      <c r="JU2510">
        <v>0</v>
      </c>
      <c r="JV2510">
        <v>0</v>
      </c>
      <c r="JW2510">
        <v>0</v>
      </c>
      <c r="JX2510">
        <v>0</v>
      </c>
      <c r="JY2510">
        <v>0</v>
      </c>
      <c r="JZ2510">
        <v>0</v>
      </c>
      <c r="KA2510">
        <v>0</v>
      </c>
      <c r="KB2510">
        <v>6</v>
      </c>
      <c r="KC2510">
        <v>2</v>
      </c>
      <c r="KD2510">
        <v>1</v>
      </c>
      <c r="KE2510">
        <v>88</v>
      </c>
      <c r="KF2510">
        <v>1</v>
      </c>
      <c r="KG2510">
        <v>1</v>
      </c>
      <c r="KH2510">
        <v>1</v>
      </c>
      <c r="KI2510">
        <v>1</v>
      </c>
      <c r="KJ2510">
        <v>1</v>
      </c>
      <c r="KK2510">
        <v>2</v>
      </c>
      <c r="KL2510">
        <v>0</v>
      </c>
      <c r="KM2510">
        <v>0</v>
      </c>
      <c r="KN2510">
        <v>0</v>
      </c>
      <c r="KO2510">
        <v>0</v>
      </c>
      <c r="KP2510">
        <v>0</v>
      </c>
      <c r="KQ2510">
        <v>1</v>
      </c>
      <c r="KR2510">
        <v>1</v>
      </c>
      <c r="KS2510">
        <v>3</v>
      </c>
      <c r="KT2510">
        <v>1</v>
      </c>
      <c r="KU2510">
        <v>1</v>
      </c>
      <c r="KV2510">
        <v>1</v>
      </c>
      <c r="KW2510">
        <v>2</v>
      </c>
      <c r="KX2510">
        <v>1</v>
      </c>
      <c r="KY2510">
        <v>8</v>
      </c>
      <c r="KZ2510">
        <v>1</v>
      </c>
      <c r="LA2510">
        <v>1</v>
      </c>
      <c r="LB2510">
        <v>2</v>
      </c>
      <c r="LC2510">
        <v>3</v>
      </c>
      <c r="LD2510">
        <v>0</v>
      </c>
      <c r="LE2510">
        <v>0</v>
      </c>
      <c r="LF2510">
        <v>0</v>
      </c>
      <c r="LG2510">
        <v>2</v>
      </c>
      <c r="LH2510">
        <v>4</v>
      </c>
      <c r="LI2510">
        <v>4</v>
      </c>
      <c r="LJ2510">
        <v>1</v>
      </c>
      <c r="LK2510">
        <v>1</v>
      </c>
      <c r="LL2510">
        <v>2</v>
      </c>
      <c r="LM2510">
        <v>8</v>
      </c>
      <c r="LN2510">
        <v>1</v>
      </c>
      <c r="LO2510">
        <v>1</v>
      </c>
      <c r="LP2510">
        <v>1</v>
      </c>
      <c r="LQ2510">
        <v>1</v>
      </c>
      <c r="LR2510">
        <v>1</v>
      </c>
      <c r="LS2510">
        <v>4</v>
      </c>
      <c r="LT2510">
        <v>1</v>
      </c>
      <c r="LU2510">
        <v>1</v>
      </c>
      <c r="LV2510">
        <v>0</v>
      </c>
      <c r="LW2510">
        <v>0</v>
      </c>
      <c r="LX2510">
        <v>0</v>
      </c>
      <c r="LY2510">
        <v>0</v>
      </c>
      <c r="LZ2510">
        <v>5</v>
      </c>
      <c r="MA2510">
        <v>1</v>
      </c>
      <c r="MB2510">
        <v>1</v>
      </c>
      <c r="MC2510">
        <v>0</v>
      </c>
      <c r="MD2510">
        <v>0</v>
      </c>
      <c r="ME2510">
        <v>4</v>
      </c>
      <c r="MF2510">
        <v>1</v>
      </c>
      <c r="MG2510">
        <v>1</v>
      </c>
      <c r="MH2510">
        <v>1</v>
      </c>
      <c r="MI2510">
        <v>1</v>
      </c>
      <c r="MJ2510">
        <v>1</v>
      </c>
      <c r="MK2510">
        <v>4</v>
      </c>
      <c r="ML2510">
        <v>1</v>
      </c>
      <c r="MM2510">
        <v>1</v>
      </c>
      <c r="MN2510">
        <v>8</v>
      </c>
      <c r="MO2510">
        <v>8</v>
      </c>
      <c r="MP2510">
        <v>8</v>
      </c>
      <c r="MQ2510">
        <v>8</v>
      </c>
      <c r="MR2510">
        <v>8</v>
      </c>
      <c r="MS2510">
        <v>8</v>
      </c>
      <c r="MT2510">
        <v>1</v>
      </c>
      <c r="MU2510">
        <v>1</v>
      </c>
      <c r="MV2510">
        <v>0</v>
      </c>
      <c r="MW2510">
        <v>0</v>
      </c>
      <c r="MX2510">
        <v>5</v>
      </c>
      <c r="MY2510">
        <v>1</v>
      </c>
      <c r="MZ2510">
        <v>0</v>
      </c>
      <c r="NA2510">
        <v>8</v>
      </c>
      <c r="NB2510">
        <v>8</v>
      </c>
      <c r="NC2510">
        <v>1</v>
      </c>
      <c r="ND2510">
        <v>5</v>
      </c>
      <c r="NE2510">
        <v>4</v>
      </c>
      <c r="NF2510">
        <v>2</v>
      </c>
      <c r="NG2510">
        <v>8</v>
      </c>
      <c r="NH2510">
        <v>8</v>
      </c>
      <c r="NI2510">
        <v>888</v>
      </c>
      <c r="NJ2510">
        <v>8</v>
      </c>
      <c r="NK2510">
        <v>1</v>
      </c>
      <c r="NL2510">
        <v>1</v>
      </c>
      <c r="NM2510">
        <v>2</v>
      </c>
      <c r="PI2510">
        <v>1</v>
      </c>
      <c r="PJ2510">
        <v>2</v>
      </c>
      <c r="PK2510">
        <v>3</v>
      </c>
      <c r="PL2510">
        <v>1</v>
      </c>
      <c r="PM2510">
        <v>8</v>
      </c>
      <c r="PN2510">
        <v>8</v>
      </c>
      <c r="PO2510">
        <v>1</v>
      </c>
      <c r="PP2510">
        <v>0</v>
      </c>
      <c r="PQ2510">
        <v>7</v>
      </c>
      <c r="PR2510">
        <v>2</v>
      </c>
      <c r="PS2510">
        <v>3</v>
      </c>
      <c r="PT2510">
        <v>3</v>
      </c>
      <c r="PU2510">
        <v>8</v>
      </c>
      <c r="PV2510">
        <v>8</v>
      </c>
      <c r="PW2510">
        <v>1</v>
      </c>
      <c r="PX2510">
        <v>1</v>
      </c>
      <c r="PY2510">
        <v>0</v>
      </c>
      <c r="PZ2510">
        <v>1</v>
      </c>
      <c r="QA2510">
        <v>10</v>
      </c>
      <c r="QB2510">
        <v>2</v>
      </c>
      <c r="QC2510">
        <v>5</v>
      </c>
      <c r="QD2510">
        <v>8</v>
      </c>
      <c r="QE2510">
        <v>8</v>
      </c>
      <c r="QF2510">
        <v>8</v>
      </c>
      <c r="QG2510">
        <v>10</v>
      </c>
      <c r="QH2510">
        <v>2</v>
      </c>
      <c r="QI2510">
        <v>4</v>
      </c>
      <c r="QJ2510">
        <v>3</v>
      </c>
      <c r="QK2510">
        <v>8</v>
      </c>
      <c r="QL2510">
        <v>1</v>
      </c>
      <c r="QM2510">
        <v>0</v>
      </c>
      <c r="QN2510">
        <v>5</v>
      </c>
      <c r="QO2510">
        <v>2</v>
      </c>
      <c r="QP2510">
        <v>88</v>
      </c>
      <c r="QY2510">
        <v>2</v>
      </c>
      <c r="QZ2510">
        <v>6</v>
      </c>
      <c r="RA2510">
        <v>3</v>
      </c>
      <c r="RB2510">
        <v>10</v>
      </c>
      <c r="RC2510">
        <v>88</v>
      </c>
      <c r="RD2510">
        <v>1</v>
      </c>
      <c r="RE2510">
        <v>1</v>
      </c>
      <c r="RF2510">
        <v>3</v>
      </c>
      <c r="RG2510">
        <v>4</v>
      </c>
      <c r="RH2510">
        <v>0</v>
      </c>
      <c r="RI2510">
        <v>0</v>
      </c>
      <c r="RJ2510">
        <v>4</v>
      </c>
      <c r="RK2510">
        <v>0</v>
      </c>
      <c r="RL2510">
        <v>0</v>
      </c>
      <c r="RM2510">
        <v>4</v>
      </c>
      <c r="RN2510">
        <v>3</v>
      </c>
      <c r="RO2510">
        <v>88</v>
      </c>
      <c r="RP2510">
        <v>88</v>
      </c>
      <c r="RQ2510">
        <v>8</v>
      </c>
      <c r="RR2510">
        <v>88</v>
      </c>
      <c r="RS2510">
        <v>88</v>
      </c>
      <c r="RT2510">
        <v>8</v>
      </c>
      <c r="RU2510">
        <v>8</v>
      </c>
      <c r="RV2510">
        <v>88</v>
      </c>
      <c r="RW2510">
        <v>88</v>
      </c>
      <c r="RX2510">
        <v>8</v>
      </c>
      <c r="RY2510">
        <v>8</v>
      </c>
      <c r="RZ2510">
        <v>0</v>
      </c>
      <c r="SA2510">
        <v>0</v>
      </c>
      <c r="SB2510">
        <v>4</v>
      </c>
      <c r="SC2510">
        <v>3</v>
      </c>
      <c r="SD2510">
        <v>0</v>
      </c>
      <c r="SE2510">
        <v>0</v>
      </c>
      <c r="SF2510">
        <v>4</v>
      </c>
      <c r="SG2510">
        <v>3</v>
      </c>
      <c r="SH2510">
        <v>0</v>
      </c>
      <c r="SI2510">
        <v>0</v>
      </c>
      <c r="SJ2510">
        <v>4</v>
      </c>
      <c r="SK2510">
        <v>3</v>
      </c>
      <c r="SL2510">
        <v>0</v>
      </c>
      <c r="SM2510">
        <v>0</v>
      </c>
      <c r="SN2510">
        <v>4</v>
      </c>
      <c r="SO2510">
        <v>0</v>
      </c>
      <c r="SP2510">
        <v>0</v>
      </c>
      <c r="SQ2510">
        <v>4</v>
      </c>
      <c r="SR2510">
        <v>3</v>
      </c>
      <c r="SS2510">
        <v>0</v>
      </c>
      <c r="ST2510">
        <v>0</v>
      </c>
      <c r="SU2510">
        <v>4</v>
      </c>
      <c r="SV2510">
        <v>0</v>
      </c>
      <c r="SW2510">
        <v>0</v>
      </c>
      <c r="SX2510">
        <v>4</v>
      </c>
      <c r="SY2510">
        <v>4</v>
      </c>
      <c r="SZ2510">
        <v>0</v>
      </c>
      <c r="TA2510">
        <v>0</v>
      </c>
      <c r="TB2510">
        <v>4</v>
      </c>
      <c r="TC2510">
        <v>88</v>
      </c>
      <c r="TD2510">
        <v>88</v>
      </c>
      <c r="TE2510">
        <v>8</v>
      </c>
      <c r="TF2510">
        <v>8</v>
      </c>
      <c r="TG2510">
        <v>0</v>
      </c>
      <c r="TH2510">
        <v>0</v>
      </c>
      <c r="TI2510">
        <v>4</v>
      </c>
      <c r="TJ2510">
        <v>3</v>
      </c>
      <c r="TK2510">
        <v>0</v>
      </c>
      <c r="TL2510">
        <v>0</v>
      </c>
      <c r="TM2510">
        <v>4</v>
      </c>
      <c r="TN2510">
        <v>3</v>
      </c>
      <c r="TO2510">
        <v>1</v>
      </c>
      <c r="TP2510">
        <v>0</v>
      </c>
      <c r="TQ2510">
        <v>1</v>
      </c>
      <c r="TR2510">
        <v>1</v>
      </c>
      <c r="TS2510">
        <v>88</v>
      </c>
      <c r="TT2510">
        <v>88</v>
      </c>
      <c r="TU2510">
        <v>8</v>
      </c>
      <c r="TV2510">
        <v>8</v>
      </c>
      <c r="TW2510">
        <v>55</v>
      </c>
      <c r="TX2510">
        <v>0</v>
      </c>
      <c r="TY2510">
        <v>2</v>
      </c>
      <c r="TZ2510">
        <v>0</v>
      </c>
      <c r="UA2510">
        <v>0</v>
      </c>
      <c r="UB2510">
        <v>4</v>
      </c>
      <c r="UC2510">
        <v>88</v>
      </c>
      <c r="UD2510">
        <v>88</v>
      </c>
      <c r="UE2510">
        <v>8</v>
      </c>
      <c r="UF2510">
        <v>0</v>
      </c>
      <c r="UG2510">
        <v>0</v>
      </c>
      <c r="UH2510">
        <v>4</v>
      </c>
      <c r="UI2510">
        <v>0</v>
      </c>
      <c r="UJ2510">
        <v>0</v>
      </c>
      <c r="UK2510">
        <v>4</v>
      </c>
      <c r="UL2510">
        <v>1</v>
      </c>
      <c r="UM2510">
        <v>1</v>
      </c>
      <c r="UN2510">
        <v>1</v>
      </c>
      <c r="UO2510">
        <v>1</v>
      </c>
      <c r="UP2510">
        <v>1</v>
      </c>
      <c r="UQ2510">
        <v>1</v>
      </c>
      <c r="UR2510">
        <v>1</v>
      </c>
      <c r="US2510">
        <v>1</v>
      </c>
      <c r="UT2510">
        <v>1</v>
      </c>
      <c r="UU2510">
        <v>1</v>
      </c>
      <c r="UV2510">
        <v>1</v>
      </c>
      <c r="UW2510">
        <v>1</v>
      </c>
      <c r="UX2510">
        <v>1</v>
      </c>
      <c r="UY2510">
        <v>1</v>
      </c>
    </row>
    <row r="2511" spans="1:571" x14ac:dyDescent="0.3">
      <c r="A2511">
        <v>22</v>
      </c>
      <c r="B2511">
        <v>1701376.17</v>
      </c>
      <c r="C2511">
        <v>8041457584</v>
      </c>
      <c r="D2511">
        <v>4</v>
      </c>
      <c r="E2511">
        <v>0.49</v>
      </c>
      <c r="F2511">
        <v>414.81</v>
      </c>
      <c r="G2511">
        <v>422.81</v>
      </c>
      <c r="H2511">
        <v>130</v>
      </c>
      <c r="I2511">
        <v>2</v>
      </c>
      <c r="J2511">
        <v>1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3</v>
      </c>
      <c r="Q2511">
        <v>2</v>
      </c>
      <c r="R2511">
        <v>3</v>
      </c>
      <c r="S2511">
        <v>3</v>
      </c>
      <c r="T2511">
        <v>5</v>
      </c>
      <c r="W2511">
        <v>71</v>
      </c>
      <c r="X2511">
        <v>5</v>
      </c>
      <c r="Y2511">
        <v>1</v>
      </c>
      <c r="Z2511">
        <v>0</v>
      </c>
      <c r="AA2511">
        <v>51</v>
      </c>
      <c r="AB2511">
        <v>59</v>
      </c>
      <c r="AC2511">
        <v>3</v>
      </c>
      <c r="AD2511">
        <v>1064</v>
      </c>
      <c r="AE2511">
        <v>25882</v>
      </c>
      <c r="AF2511">
        <v>55</v>
      </c>
      <c r="AG2511" t="s">
        <v>577</v>
      </c>
      <c r="AH2511">
        <v>35</v>
      </c>
      <c r="AI2511" t="s">
        <v>579</v>
      </c>
      <c r="AJ2511">
        <v>6.9</v>
      </c>
      <c r="AK2511">
        <v>3</v>
      </c>
      <c r="AL2511">
        <v>40725</v>
      </c>
      <c r="AM2511">
        <v>3443</v>
      </c>
      <c r="AN2511">
        <v>4055</v>
      </c>
      <c r="AO2511">
        <v>50672</v>
      </c>
      <c r="AP2511">
        <v>3927</v>
      </c>
      <c r="AQ2511">
        <v>48589</v>
      </c>
      <c r="AR2511">
        <v>3552</v>
      </c>
      <c r="AS2511">
        <v>42487</v>
      </c>
      <c r="AT2511">
        <v>20.2</v>
      </c>
      <c r="AU2511">
        <v>32.700000000000003</v>
      </c>
      <c r="AV2511">
        <v>14.4</v>
      </c>
      <c r="AW2511">
        <v>94</v>
      </c>
      <c r="AX2511">
        <v>4</v>
      </c>
      <c r="AY2511">
        <v>3244</v>
      </c>
      <c r="AZ2511">
        <v>0</v>
      </c>
      <c r="BA2511">
        <v>1</v>
      </c>
      <c r="BB2511">
        <v>13962</v>
      </c>
      <c r="BC2511">
        <v>11050</v>
      </c>
      <c r="BD2511">
        <v>7514</v>
      </c>
      <c r="BE2511">
        <v>1</v>
      </c>
      <c r="BF2511">
        <v>2</v>
      </c>
      <c r="BG2511">
        <v>2493</v>
      </c>
      <c r="BH2511">
        <v>2048</v>
      </c>
      <c r="BI2511">
        <v>8</v>
      </c>
      <c r="BJ2511">
        <v>0</v>
      </c>
      <c r="BK2511">
        <v>1</v>
      </c>
      <c r="BL2511">
        <v>0</v>
      </c>
      <c r="BM2511">
        <v>0</v>
      </c>
      <c r="BN2511">
        <v>1</v>
      </c>
      <c r="BO2511">
        <v>0</v>
      </c>
      <c r="BP2511">
        <v>0</v>
      </c>
      <c r="BQ2511">
        <v>1</v>
      </c>
      <c r="BR2511">
        <v>1</v>
      </c>
      <c r="BS2511">
        <v>0</v>
      </c>
      <c r="BT2511">
        <v>4</v>
      </c>
      <c r="BU2511">
        <v>0</v>
      </c>
      <c r="BV2511">
        <v>1</v>
      </c>
      <c r="BW2511">
        <v>4</v>
      </c>
      <c r="BX2511">
        <v>8</v>
      </c>
      <c r="BY2511">
        <v>3</v>
      </c>
      <c r="BZ2511">
        <v>0</v>
      </c>
      <c r="CA2511">
        <v>2</v>
      </c>
      <c r="CB2511">
        <v>2</v>
      </c>
      <c r="CC2511">
        <v>1</v>
      </c>
      <c r="CD2511">
        <v>1</v>
      </c>
      <c r="CE2511">
        <v>1</v>
      </c>
      <c r="CF2511">
        <v>3</v>
      </c>
      <c r="CG2511">
        <v>88</v>
      </c>
      <c r="CH2511">
        <v>88</v>
      </c>
      <c r="CI2511">
        <v>3</v>
      </c>
      <c r="CJ2511">
        <v>1</v>
      </c>
      <c r="CK2511">
        <v>2</v>
      </c>
      <c r="CW2511">
        <v>0</v>
      </c>
      <c r="CX2511">
        <v>0</v>
      </c>
      <c r="CY2511">
        <v>0</v>
      </c>
      <c r="CZ2511">
        <v>1</v>
      </c>
      <c r="DA2511">
        <v>1</v>
      </c>
      <c r="DB2511">
        <v>1</v>
      </c>
      <c r="DC2511">
        <v>8</v>
      </c>
      <c r="DD2511">
        <v>0</v>
      </c>
      <c r="DE2511">
        <v>1</v>
      </c>
      <c r="DF2511">
        <v>2</v>
      </c>
      <c r="DG2511">
        <v>4</v>
      </c>
      <c r="DH2511">
        <v>4</v>
      </c>
      <c r="DI2511">
        <v>4</v>
      </c>
      <c r="DK2511">
        <v>5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  <c r="EI2511">
        <v>0</v>
      </c>
      <c r="EJ2511">
        <v>0</v>
      </c>
      <c r="EK2511">
        <v>0</v>
      </c>
      <c r="EL2511">
        <v>0</v>
      </c>
      <c r="EM2511">
        <v>0</v>
      </c>
      <c r="EN2511">
        <v>0</v>
      </c>
      <c r="EO2511">
        <v>0</v>
      </c>
      <c r="EQ2511">
        <v>0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0</v>
      </c>
      <c r="EY2511">
        <v>0</v>
      </c>
      <c r="EZ2511">
        <v>88</v>
      </c>
      <c r="FA2511">
        <v>88</v>
      </c>
      <c r="FB2511">
        <v>88</v>
      </c>
      <c r="FC2511">
        <v>88</v>
      </c>
      <c r="FD2511">
        <v>88</v>
      </c>
      <c r="FE2511">
        <v>88</v>
      </c>
      <c r="FG2511">
        <v>88</v>
      </c>
      <c r="FH2511">
        <v>0</v>
      </c>
      <c r="FI2511">
        <v>0</v>
      </c>
      <c r="FJ2511">
        <v>0</v>
      </c>
      <c r="FK2511">
        <v>0</v>
      </c>
      <c r="FL2511">
        <v>0</v>
      </c>
      <c r="FM2511">
        <v>0</v>
      </c>
      <c r="FO2511">
        <v>0</v>
      </c>
      <c r="FP2511">
        <v>88</v>
      </c>
      <c r="FQ2511">
        <v>88</v>
      </c>
      <c r="FR2511">
        <v>0</v>
      </c>
      <c r="FS2511">
        <v>88</v>
      </c>
      <c r="FT2511">
        <v>88</v>
      </c>
      <c r="FU2511">
        <v>88</v>
      </c>
      <c r="FW2511">
        <v>88</v>
      </c>
      <c r="FX2511">
        <v>1</v>
      </c>
      <c r="FY2511">
        <v>1</v>
      </c>
      <c r="FZ2511">
        <v>1</v>
      </c>
      <c r="GA2511">
        <v>1</v>
      </c>
      <c r="GB2511">
        <v>1</v>
      </c>
      <c r="GC2511">
        <v>1</v>
      </c>
      <c r="GE2511">
        <v>1</v>
      </c>
      <c r="GF2511">
        <v>1</v>
      </c>
      <c r="GG2511">
        <v>1</v>
      </c>
      <c r="GH2511">
        <v>1</v>
      </c>
      <c r="GI2511">
        <v>1</v>
      </c>
      <c r="GJ2511">
        <v>1</v>
      </c>
      <c r="GK2511">
        <v>1</v>
      </c>
      <c r="GM2511">
        <v>1</v>
      </c>
      <c r="GN2511">
        <v>1</v>
      </c>
      <c r="GO2511">
        <v>1</v>
      </c>
      <c r="GP2511">
        <v>1</v>
      </c>
      <c r="GQ2511">
        <v>1</v>
      </c>
      <c r="GR2511">
        <v>1</v>
      </c>
      <c r="GS2511">
        <v>1</v>
      </c>
      <c r="GU2511">
        <v>1</v>
      </c>
      <c r="GV2511">
        <v>1</v>
      </c>
      <c r="GW2511">
        <v>1</v>
      </c>
      <c r="GX2511">
        <v>1</v>
      </c>
      <c r="GY2511">
        <v>1</v>
      </c>
      <c r="GZ2511">
        <v>1</v>
      </c>
      <c r="HA2511">
        <v>1</v>
      </c>
      <c r="HC2511">
        <v>1</v>
      </c>
      <c r="HD2511">
        <v>1</v>
      </c>
      <c r="HE2511">
        <v>1</v>
      </c>
      <c r="HF2511">
        <v>1</v>
      </c>
      <c r="HG2511">
        <v>1</v>
      </c>
      <c r="HH2511">
        <v>1</v>
      </c>
      <c r="HJ2511">
        <v>1</v>
      </c>
      <c r="HK2511">
        <v>1</v>
      </c>
      <c r="HL2511">
        <v>1</v>
      </c>
      <c r="HM2511">
        <v>1</v>
      </c>
      <c r="HN2511">
        <v>1</v>
      </c>
      <c r="HO2511">
        <v>1</v>
      </c>
      <c r="HQ2511">
        <v>1</v>
      </c>
      <c r="HR2511">
        <v>1</v>
      </c>
      <c r="HS2511">
        <v>1</v>
      </c>
      <c r="HT2511">
        <v>1</v>
      </c>
      <c r="HU2511">
        <v>1</v>
      </c>
      <c r="HV2511">
        <v>1</v>
      </c>
      <c r="HW2511">
        <v>1</v>
      </c>
      <c r="HY2511">
        <v>1</v>
      </c>
      <c r="HZ2511">
        <v>1</v>
      </c>
      <c r="IA2511">
        <v>1</v>
      </c>
      <c r="IB2511">
        <v>1</v>
      </c>
      <c r="IC2511">
        <v>1</v>
      </c>
      <c r="ID2511">
        <v>1</v>
      </c>
      <c r="IF2511">
        <v>1</v>
      </c>
      <c r="IG2511">
        <v>1</v>
      </c>
      <c r="IH2511">
        <v>1</v>
      </c>
      <c r="II2511">
        <v>1</v>
      </c>
      <c r="IJ2511">
        <v>1</v>
      </c>
      <c r="IK2511">
        <v>1</v>
      </c>
      <c r="IL2511">
        <v>1</v>
      </c>
      <c r="IN2511">
        <v>1</v>
      </c>
      <c r="IO2511">
        <v>0</v>
      </c>
      <c r="IP2511">
        <v>0</v>
      </c>
      <c r="IQ2511">
        <v>0</v>
      </c>
      <c r="IR2511">
        <v>0</v>
      </c>
      <c r="IS2511">
        <v>0</v>
      </c>
      <c r="IT2511">
        <v>0</v>
      </c>
      <c r="IU2511">
        <v>0</v>
      </c>
      <c r="IW2511">
        <v>0</v>
      </c>
      <c r="IX2511">
        <v>0</v>
      </c>
      <c r="IY2511">
        <v>0</v>
      </c>
      <c r="IZ2511">
        <v>0</v>
      </c>
      <c r="JA2511">
        <v>0</v>
      </c>
      <c r="JB2511">
        <v>0</v>
      </c>
      <c r="JC2511">
        <v>0</v>
      </c>
      <c r="JD2511">
        <v>0</v>
      </c>
      <c r="JF2511">
        <v>0</v>
      </c>
      <c r="JG2511">
        <v>0</v>
      </c>
      <c r="JH2511">
        <v>0</v>
      </c>
      <c r="JI2511">
        <v>0</v>
      </c>
      <c r="JJ2511">
        <v>0</v>
      </c>
      <c r="JK2511">
        <v>0</v>
      </c>
      <c r="JL2511">
        <v>0</v>
      </c>
      <c r="JM2511">
        <v>0</v>
      </c>
      <c r="JO2511">
        <v>0</v>
      </c>
      <c r="JP2511">
        <v>0</v>
      </c>
      <c r="JQ2511">
        <v>0</v>
      </c>
      <c r="JR2511">
        <v>0</v>
      </c>
      <c r="JS2511">
        <v>0</v>
      </c>
      <c r="JT2511">
        <v>0</v>
      </c>
      <c r="JU2511">
        <v>0</v>
      </c>
      <c r="JV2511">
        <v>0</v>
      </c>
      <c r="JX2511">
        <v>0</v>
      </c>
      <c r="JY2511">
        <v>0</v>
      </c>
      <c r="JZ2511">
        <v>0</v>
      </c>
      <c r="KA2511">
        <v>0</v>
      </c>
      <c r="KB2511">
        <v>5</v>
      </c>
      <c r="KC2511">
        <v>2</v>
      </c>
      <c r="KD2511">
        <v>0</v>
      </c>
      <c r="KE2511">
        <v>88</v>
      </c>
      <c r="KF2511">
        <v>1</v>
      </c>
      <c r="KG2511">
        <v>1</v>
      </c>
      <c r="KH2511">
        <v>1</v>
      </c>
      <c r="KI2511">
        <v>1</v>
      </c>
      <c r="KJ2511">
        <v>1</v>
      </c>
      <c r="KK2511">
        <v>1</v>
      </c>
      <c r="KL2511">
        <v>0</v>
      </c>
      <c r="KM2511">
        <v>0</v>
      </c>
      <c r="KN2511">
        <v>0</v>
      </c>
      <c r="KO2511">
        <v>0</v>
      </c>
      <c r="KP2511">
        <v>0</v>
      </c>
      <c r="KQ2511">
        <v>2</v>
      </c>
      <c r="KR2511">
        <v>1</v>
      </c>
      <c r="KS2511">
        <v>1</v>
      </c>
      <c r="KT2511">
        <v>1</v>
      </c>
      <c r="KU2511">
        <v>1</v>
      </c>
      <c r="KV2511">
        <v>2</v>
      </c>
      <c r="KW2511">
        <v>1</v>
      </c>
      <c r="KX2511">
        <v>1</v>
      </c>
      <c r="KY2511">
        <v>12</v>
      </c>
      <c r="KZ2511">
        <v>1</v>
      </c>
      <c r="LA2511">
        <v>1</v>
      </c>
      <c r="LB2511">
        <v>1</v>
      </c>
      <c r="LC2511">
        <v>2</v>
      </c>
      <c r="LD2511">
        <v>0</v>
      </c>
      <c r="LE2511">
        <v>0</v>
      </c>
      <c r="LF2511">
        <v>0</v>
      </c>
      <c r="LG2511">
        <v>1</v>
      </c>
      <c r="LH2511">
        <v>4</v>
      </c>
      <c r="LI2511">
        <v>4</v>
      </c>
      <c r="LJ2511">
        <v>1</v>
      </c>
      <c r="LK2511">
        <v>1</v>
      </c>
      <c r="LL2511">
        <v>2</v>
      </c>
      <c r="LM2511">
        <v>8</v>
      </c>
      <c r="LN2511">
        <v>1</v>
      </c>
      <c r="LO2511">
        <v>1</v>
      </c>
      <c r="LP2511">
        <v>1</v>
      </c>
      <c r="LQ2511">
        <v>1</v>
      </c>
      <c r="LR2511">
        <v>1</v>
      </c>
      <c r="LS2511">
        <v>4</v>
      </c>
      <c r="LT2511">
        <v>1</v>
      </c>
      <c r="LU2511">
        <v>1</v>
      </c>
      <c r="LV2511">
        <v>0</v>
      </c>
      <c r="LW2511">
        <v>0</v>
      </c>
      <c r="LX2511">
        <v>0</v>
      </c>
      <c r="LY2511">
        <v>0</v>
      </c>
      <c r="LZ2511">
        <v>8</v>
      </c>
      <c r="MA2511">
        <v>1</v>
      </c>
      <c r="MB2511">
        <v>1</v>
      </c>
      <c r="MC2511">
        <v>1</v>
      </c>
      <c r="MD2511">
        <v>1</v>
      </c>
      <c r="ME2511">
        <v>4</v>
      </c>
      <c r="MF2511">
        <v>1</v>
      </c>
      <c r="MG2511">
        <v>1</v>
      </c>
      <c r="MH2511">
        <v>1</v>
      </c>
      <c r="MI2511">
        <v>5</v>
      </c>
      <c r="MJ2511">
        <v>2</v>
      </c>
      <c r="MK2511">
        <v>5</v>
      </c>
      <c r="ML2511">
        <v>3</v>
      </c>
      <c r="MM2511">
        <v>1</v>
      </c>
      <c r="MN2511">
        <v>8</v>
      </c>
      <c r="MO2511">
        <v>8</v>
      </c>
      <c r="MP2511">
        <v>8</v>
      </c>
      <c r="MQ2511">
        <v>8</v>
      </c>
      <c r="MR2511">
        <v>1</v>
      </c>
      <c r="MS2511">
        <v>8</v>
      </c>
      <c r="MT2511">
        <v>1</v>
      </c>
      <c r="MU2511">
        <v>5</v>
      </c>
      <c r="MV2511">
        <v>0</v>
      </c>
      <c r="MW2511">
        <v>0</v>
      </c>
      <c r="MX2511">
        <v>8</v>
      </c>
      <c r="MY2511">
        <v>1</v>
      </c>
      <c r="MZ2511">
        <v>0</v>
      </c>
      <c r="NA2511">
        <v>8</v>
      </c>
      <c r="NB2511">
        <v>8</v>
      </c>
      <c r="NC2511">
        <v>8</v>
      </c>
      <c r="ND2511">
        <v>8</v>
      </c>
      <c r="NE2511">
        <v>2</v>
      </c>
      <c r="NF2511">
        <v>3</v>
      </c>
      <c r="NG2511">
        <v>2</v>
      </c>
      <c r="NH2511">
        <v>1</v>
      </c>
      <c r="NI2511">
        <v>50</v>
      </c>
      <c r="NJ2511">
        <v>1</v>
      </c>
      <c r="NK2511">
        <v>1</v>
      </c>
      <c r="NL2511">
        <v>1</v>
      </c>
      <c r="NM2511">
        <v>2</v>
      </c>
      <c r="PI2511">
        <v>1</v>
      </c>
      <c r="PJ2511">
        <v>2</v>
      </c>
      <c r="PK2511">
        <v>5</v>
      </c>
      <c r="PL2511">
        <v>4</v>
      </c>
      <c r="PM2511">
        <v>8</v>
      </c>
      <c r="PN2511">
        <v>8</v>
      </c>
      <c r="PO2511">
        <v>1</v>
      </c>
      <c r="PP2511">
        <v>0</v>
      </c>
      <c r="PQ2511">
        <v>10</v>
      </c>
      <c r="PR2511">
        <v>8</v>
      </c>
      <c r="PZ2511">
        <v>1</v>
      </c>
      <c r="QA2511">
        <v>10</v>
      </c>
      <c r="QB2511">
        <v>6</v>
      </c>
      <c r="QC2511">
        <v>8</v>
      </c>
      <c r="QD2511">
        <v>8</v>
      </c>
      <c r="QE2511">
        <v>8</v>
      </c>
      <c r="QF2511">
        <v>8</v>
      </c>
      <c r="QG2511">
        <v>88</v>
      </c>
      <c r="QY2511">
        <v>2</v>
      </c>
      <c r="QZ2511">
        <v>1</v>
      </c>
      <c r="RA2511">
        <v>3</v>
      </c>
      <c r="RB2511">
        <v>10</v>
      </c>
      <c r="RC2511">
        <v>0</v>
      </c>
      <c r="RD2511">
        <v>1</v>
      </c>
      <c r="RE2511">
        <v>1</v>
      </c>
      <c r="RF2511">
        <v>1</v>
      </c>
      <c r="RG2511">
        <v>6</v>
      </c>
      <c r="RH2511">
        <v>0</v>
      </c>
      <c r="RI2511">
        <v>0</v>
      </c>
      <c r="RJ2511">
        <v>4</v>
      </c>
      <c r="RK2511">
        <v>0</v>
      </c>
      <c r="RL2511">
        <v>0</v>
      </c>
      <c r="RM2511">
        <v>4</v>
      </c>
      <c r="RN2511">
        <v>1</v>
      </c>
      <c r="RO2511">
        <v>88</v>
      </c>
      <c r="RP2511">
        <v>88</v>
      </c>
      <c r="RQ2511">
        <v>8</v>
      </c>
      <c r="RR2511">
        <v>88</v>
      </c>
      <c r="RS2511">
        <v>88</v>
      </c>
      <c r="RT2511">
        <v>8</v>
      </c>
      <c r="RU2511">
        <v>8</v>
      </c>
      <c r="RV2511">
        <v>0</v>
      </c>
      <c r="RW2511">
        <v>0</v>
      </c>
      <c r="RX2511">
        <v>4</v>
      </c>
      <c r="RY2511">
        <v>3</v>
      </c>
      <c r="RZ2511">
        <v>0</v>
      </c>
      <c r="SA2511">
        <v>0</v>
      </c>
      <c r="SB2511">
        <v>4</v>
      </c>
      <c r="SC2511">
        <v>3</v>
      </c>
      <c r="SD2511">
        <v>0</v>
      </c>
      <c r="SE2511">
        <v>0</v>
      </c>
      <c r="SF2511">
        <v>4</v>
      </c>
      <c r="SG2511">
        <v>3</v>
      </c>
      <c r="SH2511">
        <v>88</v>
      </c>
      <c r="SI2511">
        <v>0</v>
      </c>
      <c r="SJ2511">
        <v>4</v>
      </c>
      <c r="SK2511">
        <v>3</v>
      </c>
      <c r="SL2511">
        <v>0</v>
      </c>
      <c r="SM2511">
        <v>0</v>
      </c>
      <c r="SN2511">
        <v>4</v>
      </c>
      <c r="SO2511">
        <v>0</v>
      </c>
      <c r="SP2511">
        <v>0</v>
      </c>
      <c r="SQ2511">
        <v>4</v>
      </c>
      <c r="SR2511">
        <v>3</v>
      </c>
      <c r="SS2511">
        <v>0</v>
      </c>
      <c r="ST2511">
        <v>0</v>
      </c>
      <c r="SU2511">
        <v>4</v>
      </c>
      <c r="SV2511">
        <v>0</v>
      </c>
      <c r="SW2511">
        <v>0</v>
      </c>
      <c r="SX2511">
        <v>4</v>
      </c>
      <c r="SY2511">
        <v>1</v>
      </c>
      <c r="SZ2511">
        <v>0</v>
      </c>
      <c r="TA2511">
        <v>0</v>
      </c>
      <c r="TB2511">
        <v>4</v>
      </c>
      <c r="TC2511">
        <v>88</v>
      </c>
      <c r="TD2511">
        <v>88</v>
      </c>
      <c r="TE2511">
        <v>8</v>
      </c>
      <c r="TF2511">
        <v>8</v>
      </c>
      <c r="TG2511">
        <v>0</v>
      </c>
      <c r="TH2511">
        <v>0</v>
      </c>
      <c r="TI2511">
        <v>4</v>
      </c>
      <c r="TJ2511">
        <v>3</v>
      </c>
      <c r="TK2511">
        <v>0</v>
      </c>
      <c r="TL2511">
        <v>0</v>
      </c>
      <c r="TM2511">
        <v>4</v>
      </c>
      <c r="TN2511">
        <v>2</v>
      </c>
      <c r="TO2511">
        <v>0</v>
      </c>
      <c r="TP2511">
        <v>0</v>
      </c>
      <c r="TQ2511">
        <v>4</v>
      </c>
      <c r="TR2511">
        <v>1</v>
      </c>
      <c r="TS2511">
        <v>88</v>
      </c>
      <c r="TT2511">
        <v>88</v>
      </c>
      <c r="TU2511">
        <v>8</v>
      </c>
      <c r="TV2511">
        <v>8</v>
      </c>
      <c r="TW2511">
        <v>0</v>
      </c>
      <c r="TX2511">
        <v>0</v>
      </c>
      <c r="TY2511">
        <v>4</v>
      </c>
      <c r="TZ2511">
        <v>0</v>
      </c>
      <c r="UA2511">
        <v>0</v>
      </c>
      <c r="UB2511">
        <v>4</v>
      </c>
      <c r="UC2511">
        <v>88</v>
      </c>
      <c r="UD2511">
        <v>88</v>
      </c>
      <c r="UE2511">
        <v>8</v>
      </c>
      <c r="UF2511">
        <v>0</v>
      </c>
      <c r="UG2511">
        <v>0</v>
      </c>
      <c r="UH2511">
        <v>4</v>
      </c>
      <c r="UI2511">
        <v>0</v>
      </c>
      <c r="UJ2511">
        <v>0</v>
      </c>
      <c r="UK2511">
        <v>4</v>
      </c>
      <c r="UL2511">
        <v>1</v>
      </c>
      <c r="UM2511">
        <v>1</v>
      </c>
      <c r="UN2511">
        <v>1</v>
      </c>
      <c r="UO2511">
        <v>1</v>
      </c>
      <c r="UP2511">
        <v>1</v>
      </c>
      <c r="UQ2511">
        <v>1</v>
      </c>
      <c r="UR2511">
        <v>1</v>
      </c>
      <c r="US2511">
        <v>1</v>
      </c>
      <c r="UT2511">
        <v>1</v>
      </c>
      <c r="UU2511">
        <v>1</v>
      </c>
      <c r="UV2511">
        <v>1</v>
      </c>
      <c r="UW2511">
        <v>1</v>
      </c>
      <c r="UX2511">
        <v>1</v>
      </c>
      <c r="UY2511">
        <v>1</v>
      </c>
    </row>
    <row r="2512" spans="1:571" x14ac:dyDescent="0.3">
      <c r="A2512">
        <v>22</v>
      </c>
      <c r="B2512">
        <v>1701753.15</v>
      </c>
      <c r="C2512">
        <v>2586154943</v>
      </c>
      <c r="D2512">
        <v>4</v>
      </c>
      <c r="E2512">
        <v>0.1</v>
      </c>
      <c r="F2512">
        <v>86.31</v>
      </c>
      <c r="G2512">
        <v>87.97</v>
      </c>
      <c r="H2512">
        <v>330</v>
      </c>
      <c r="I2512">
        <v>2</v>
      </c>
      <c r="J2512">
        <v>1</v>
      </c>
      <c r="K2512">
        <v>0</v>
      </c>
      <c r="L2512">
        <v>0</v>
      </c>
      <c r="M2512">
        <v>1</v>
      </c>
      <c r="N2512">
        <v>2</v>
      </c>
      <c r="O2512">
        <v>1</v>
      </c>
      <c r="P2512">
        <v>1</v>
      </c>
      <c r="Q2512">
        <v>1</v>
      </c>
      <c r="R2512">
        <v>2</v>
      </c>
      <c r="S2512">
        <v>3</v>
      </c>
      <c r="W2512">
        <v>100</v>
      </c>
      <c r="X2512">
        <v>2</v>
      </c>
      <c r="Y2512">
        <v>2</v>
      </c>
      <c r="Z2512">
        <v>0</v>
      </c>
      <c r="AA2512">
        <v>53</v>
      </c>
      <c r="AB2512">
        <v>57</v>
      </c>
      <c r="AC2512">
        <v>3</v>
      </c>
      <c r="AD2512">
        <v>1077</v>
      </c>
      <c r="AE2512">
        <v>8166</v>
      </c>
      <c r="AF2512">
        <v>56</v>
      </c>
      <c r="AG2512" t="s">
        <v>577</v>
      </c>
      <c r="AH2512">
        <v>60</v>
      </c>
      <c r="AI2512" t="s">
        <v>577</v>
      </c>
      <c r="AJ2512">
        <v>5.3</v>
      </c>
      <c r="AK2512">
        <v>2</v>
      </c>
      <c r="AL2512">
        <v>13412</v>
      </c>
      <c r="AM2512">
        <v>3716</v>
      </c>
      <c r="AN2512">
        <v>4428</v>
      </c>
      <c r="AO2512">
        <v>16028</v>
      </c>
      <c r="AP2512">
        <v>4200</v>
      </c>
      <c r="AQ2512">
        <v>15191</v>
      </c>
      <c r="AR2512">
        <v>3901</v>
      </c>
      <c r="AS2512">
        <v>14093</v>
      </c>
      <c r="AT2512">
        <v>33.1</v>
      </c>
      <c r="AU2512">
        <v>23.8</v>
      </c>
      <c r="AV2512">
        <v>6.8</v>
      </c>
      <c r="AW2512">
        <v>99</v>
      </c>
      <c r="AX2512">
        <v>1</v>
      </c>
      <c r="AY2512">
        <v>4229</v>
      </c>
      <c r="AZ2512">
        <v>0</v>
      </c>
      <c r="BA2512">
        <v>4</v>
      </c>
      <c r="BB2512">
        <v>19003</v>
      </c>
      <c r="BC2512">
        <v>27900</v>
      </c>
      <c r="BD2512">
        <v>27900</v>
      </c>
      <c r="BE2512">
        <v>0</v>
      </c>
      <c r="BF2512">
        <v>0</v>
      </c>
      <c r="BI2512">
        <v>12</v>
      </c>
      <c r="BJ2512">
        <v>0</v>
      </c>
      <c r="BK2512">
        <v>1</v>
      </c>
      <c r="BL2512">
        <v>0</v>
      </c>
      <c r="BM2512">
        <v>0</v>
      </c>
      <c r="BN2512">
        <v>1</v>
      </c>
      <c r="BO2512">
        <v>0</v>
      </c>
      <c r="BP2512">
        <v>0</v>
      </c>
      <c r="BQ2512">
        <v>1</v>
      </c>
      <c r="BR2512">
        <v>3</v>
      </c>
      <c r="BS2512">
        <v>1</v>
      </c>
      <c r="BT2512">
        <v>1</v>
      </c>
      <c r="BU2512">
        <v>6</v>
      </c>
      <c r="BV2512">
        <v>0</v>
      </c>
      <c r="BW2512">
        <v>5</v>
      </c>
      <c r="BX2512">
        <v>8</v>
      </c>
      <c r="BY2512">
        <v>1</v>
      </c>
      <c r="BZ2512">
        <v>0</v>
      </c>
      <c r="CA2512">
        <v>2</v>
      </c>
      <c r="CB2512">
        <v>3</v>
      </c>
      <c r="CC2512">
        <v>0</v>
      </c>
      <c r="CD2512">
        <v>2</v>
      </c>
      <c r="CE2512">
        <v>1</v>
      </c>
      <c r="CF2512">
        <v>2</v>
      </c>
      <c r="CG2512">
        <v>88</v>
      </c>
      <c r="CH2512">
        <v>88</v>
      </c>
      <c r="CI2512">
        <v>3</v>
      </c>
      <c r="CJ2512">
        <v>2</v>
      </c>
      <c r="CK2512">
        <v>2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1</v>
      </c>
      <c r="DF2512">
        <v>2</v>
      </c>
      <c r="DG2512">
        <v>4</v>
      </c>
      <c r="DH2512">
        <v>4</v>
      </c>
      <c r="DI2512">
        <v>4</v>
      </c>
      <c r="DJ2512">
        <v>3</v>
      </c>
      <c r="DK2512">
        <v>5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0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>
        <v>88</v>
      </c>
      <c r="FB2512">
        <v>0</v>
      </c>
      <c r="FC2512">
        <v>0</v>
      </c>
      <c r="FD2512">
        <v>0</v>
      </c>
      <c r="FE2512">
        <v>88</v>
      </c>
      <c r="FF2512">
        <v>88</v>
      </c>
      <c r="FG2512">
        <v>88</v>
      </c>
      <c r="FH2512">
        <v>0</v>
      </c>
      <c r="FI2512">
        <v>0</v>
      </c>
      <c r="FJ2512">
        <v>0</v>
      </c>
      <c r="FK2512">
        <v>0</v>
      </c>
      <c r="FL2512">
        <v>0</v>
      </c>
      <c r="FM2512">
        <v>0</v>
      </c>
      <c r="FN2512">
        <v>0</v>
      </c>
      <c r="FO2512">
        <v>0</v>
      </c>
      <c r="FP2512">
        <v>88</v>
      </c>
      <c r="FQ2512">
        <v>88</v>
      </c>
      <c r="FR2512">
        <v>0</v>
      </c>
      <c r="FS2512">
        <v>88</v>
      </c>
      <c r="FT2512">
        <v>88</v>
      </c>
      <c r="FU2512">
        <v>88</v>
      </c>
      <c r="FV2512">
        <v>88</v>
      </c>
      <c r="FW2512">
        <v>88</v>
      </c>
      <c r="FX2512">
        <v>1</v>
      </c>
      <c r="FY2512">
        <v>1</v>
      </c>
      <c r="FZ2512">
        <v>1</v>
      </c>
      <c r="GA2512">
        <v>1</v>
      </c>
      <c r="GB2512">
        <v>1</v>
      </c>
      <c r="GC2512">
        <v>1</v>
      </c>
      <c r="GD2512">
        <v>1</v>
      </c>
      <c r="GE2512">
        <v>1</v>
      </c>
      <c r="GF2512">
        <v>1</v>
      </c>
      <c r="GG2512">
        <v>1</v>
      </c>
      <c r="GH2512">
        <v>1</v>
      </c>
      <c r="GI2512">
        <v>1</v>
      </c>
      <c r="GJ2512">
        <v>1</v>
      </c>
      <c r="GK2512">
        <v>1</v>
      </c>
      <c r="GL2512">
        <v>1</v>
      </c>
      <c r="GM2512">
        <v>1</v>
      </c>
      <c r="GN2512">
        <v>1</v>
      </c>
      <c r="GO2512">
        <v>1</v>
      </c>
      <c r="GP2512">
        <v>1</v>
      </c>
      <c r="GQ2512">
        <v>1</v>
      </c>
      <c r="GR2512">
        <v>1</v>
      </c>
      <c r="GS2512">
        <v>1</v>
      </c>
      <c r="GT2512">
        <v>1</v>
      </c>
      <c r="GU2512">
        <v>1</v>
      </c>
      <c r="GV2512">
        <v>1</v>
      </c>
      <c r="GW2512">
        <v>1</v>
      </c>
      <c r="GX2512">
        <v>1</v>
      </c>
      <c r="GY2512">
        <v>1</v>
      </c>
      <c r="GZ2512">
        <v>1</v>
      </c>
      <c r="HA2512">
        <v>1</v>
      </c>
      <c r="HB2512">
        <v>1</v>
      </c>
      <c r="HC2512">
        <v>1</v>
      </c>
      <c r="HD2512">
        <v>1</v>
      </c>
      <c r="HE2512">
        <v>1</v>
      </c>
      <c r="HF2512">
        <v>1</v>
      </c>
      <c r="HG2512">
        <v>1</v>
      </c>
      <c r="HH2512">
        <v>1</v>
      </c>
      <c r="HI2512">
        <v>1</v>
      </c>
      <c r="HJ2512">
        <v>1</v>
      </c>
      <c r="HK2512">
        <v>1</v>
      </c>
      <c r="HL2512">
        <v>1</v>
      </c>
      <c r="HM2512">
        <v>1</v>
      </c>
      <c r="HN2512">
        <v>1</v>
      </c>
      <c r="HO2512">
        <v>1</v>
      </c>
      <c r="HP2512">
        <v>1</v>
      </c>
      <c r="HQ2512">
        <v>1</v>
      </c>
      <c r="HR2512">
        <v>8</v>
      </c>
      <c r="HS2512">
        <v>1</v>
      </c>
      <c r="HT2512">
        <v>1</v>
      </c>
      <c r="HU2512">
        <v>1</v>
      </c>
      <c r="HV2512">
        <v>1</v>
      </c>
      <c r="HW2512">
        <v>1</v>
      </c>
      <c r="HX2512">
        <v>1</v>
      </c>
      <c r="HY2512">
        <v>1</v>
      </c>
      <c r="HZ2512">
        <v>1</v>
      </c>
      <c r="IA2512">
        <v>1</v>
      </c>
      <c r="IB2512">
        <v>1</v>
      </c>
      <c r="IC2512">
        <v>1</v>
      </c>
      <c r="ID2512">
        <v>1</v>
      </c>
      <c r="IE2512">
        <v>1</v>
      </c>
      <c r="IF2512">
        <v>1</v>
      </c>
      <c r="IG2512">
        <v>1</v>
      </c>
      <c r="IH2512">
        <v>3</v>
      </c>
      <c r="II2512">
        <v>1</v>
      </c>
      <c r="IJ2512">
        <v>3</v>
      </c>
      <c r="IK2512">
        <v>3</v>
      </c>
      <c r="IL2512">
        <v>3</v>
      </c>
      <c r="IM2512">
        <v>3</v>
      </c>
      <c r="IN2512">
        <v>2</v>
      </c>
      <c r="IO2512">
        <v>0</v>
      </c>
      <c r="IP2512">
        <v>0</v>
      </c>
      <c r="IQ2512">
        <v>0</v>
      </c>
      <c r="IR2512">
        <v>0</v>
      </c>
      <c r="IS2512">
        <v>0</v>
      </c>
      <c r="IT2512">
        <v>0</v>
      </c>
      <c r="IU2512">
        <v>0</v>
      </c>
      <c r="IV2512">
        <v>0</v>
      </c>
      <c r="IW2512">
        <v>0</v>
      </c>
      <c r="IX2512">
        <v>0</v>
      </c>
      <c r="IY2512">
        <v>0</v>
      </c>
      <c r="IZ2512">
        <v>0</v>
      </c>
      <c r="JA2512">
        <v>0</v>
      </c>
      <c r="JB2512">
        <v>0</v>
      </c>
      <c r="JC2512">
        <v>0</v>
      </c>
      <c r="JD2512">
        <v>0</v>
      </c>
      <c r="JE2512">
        <v>0</v>
      </c>
      <c r="JF2512">
        <v>0</v>
      </c>
      <c r="JG2512">
        <v>0</v>
      </c>
      <c r="JH2512">
        <v>0</v>
      </c>
      <c r="JI2512">
        <v>0</v>
      </c>
      <c r="JJ2512">
        <v>0</v>
      </c>
      <c r="JK2512">
        <v>0</v>
      </c>
      <c r="JL2512">
        <v>0</v>
      </c>
      <c r="JM2512">
        <v>0</v>
      </c>
      <c r="JN2512">
        <v>0</v>
      </c>
      <c r="JO2512">
        <v>0</v>
      </c>
      <c r="JP2512">
        <v>0</v>
      </c>
      <c r="JQ2512">
        <v>0</v>
      </c>
      <c r="JR2512">
        <v>0</v>
      </c>
      <c r="JS2512">
        <v>0</v>
      </c>
      <c r="JT2512">
        <v>0</v>
      </c>
      <c r="JU2512">
        <v>0</v>
      </c>
      <c r="JV2512">
        <v>0</v>
      </c>
      <c r="JW2512">
        <v>0</v>
      </c>
      <c r="JX2512">
        <v>0</v>
      </c>
      <c r="JY2512">
        <v>0</v>
      </c>
      <c r="JZ2512">
        <v>88</v>
      </c>
      <c r="KA2512">
        <v>88</v>
      </c>
      <c r="KB2512">
        <v>6</v>
      </c>
      <c r="KC2512">
        <v>1</v>
      </c>
      <c r="KD2512">
        <v>0</v>
      </c>
      <c r="KE2512">
        <v>88</v>
      </c>
      <c r="KF2512">
        <v>1</v>
      </c>
      <c r="KG2512">
        <v>1</v>
      </c>
      <c r="KH2512">
        <v>1</v>
      </c>
      <c r="KI2512">
        <v>1</v>
      </c>
      <c r="KJ2512">
        <v>1</v>
      </c>
      <c r="KK2512">
        <v>2</v>
      </c>
      <c r="KL2512">
        <v>0</v>
      </c>
      <c r="KM2512">
        <v>0</v>
      </c>
      <c r="KN2512">
        <v>0</v>
      </c>
      <c r="KO2512">
        <v>0</v>
      </c>
      <c r="KP2512">
        <v>0</v>
      </c>
      <c r="KQ2512">
        <v>2</v>
      </c>
      <c r="KR2512">
        <v>3</v>
      </c>
      <c r="KS2512">
        <v>3</v>
      </c>
      <c r="KT2512">
        <v>1</v>
      </c>
      <c r="KU2512">
        <v>1</v>
      </c>
      <c r="KV2512">
        <v>1</v>
      </c>
      <c r="KW2512">
        <v>3</v>
      </c>
      <c r="KX2512">
        <v>1</v>
      </c>
      <c r="KY2512">
        <v>10</v>
      </c>
      <c r="KZ2512">
        <v>1</v>
      </c>
      <c r="LA2512">
        <v>1</v>
      </c>
      <c r="LB2512">
        <v>1</v>
      </c>
      <c r="LC2512">
        <v>1</v>
      </c>
      <c r="LD2512">
        <v>0</v>
      </c>
      <c r="LE2512">
        <v>0</v>
      </c>
      <c r="LF2512">
        <v>0</v>
      </c>
      <c r="LG2512">
        <v>1</v>
      </c>
      <c r="LH2512">
        <v>4</v>
      </c>
      <c r="LI2512">
        <v>4</v>
      </c>
      <c r="LJ2512">
        <v>1</v>
      </c>
      <c r="LK2512">
        <v>1</v>
      </c>
      <c r="LL2512">
        <v>2</v>
      </c>
      <c r="LM2512">
        <v>8</v>
      </c>
      <c r="LN2512">
        <v>1</v>
      </c>
      <c r="LO2512">
        <v>1</v>
      </c>
      <c r="LP2512">
        <v>1</v>
      </c>
      <c r="LQ2512">
        <v>1</v>
      </c>
      <c r="LR2512">
        <v>1</v>
      </c>
      <c r="LS2512">
        <v>4</v>
      </c>
      <c r="LT2512">
        <v>1</v>
      </c>
      <c r="LU2512">
        <v>2</v>
      </c>
      <c r="LV2512">
        <v>0</v>
      </c>
      <c r="LW2512">
        <v>0</v>
      </c>
      <c r="LX2512">
        <v>0</v>
      </c>
      <c r="LY2512">
        <v>0</v>
      </c>
      <c r="LZ2512">
        <v>9</v>
      </c>
      <c r="MA2512">
        <v>1</v>
      </c>
      <c r="MB2512">
        <v>0</v>
      </c>
      <c r="MC2512">
        <v>0</v>
      </c>
      <c r="MD2512">
        <v>0</v>
      </c>
      <c r="ME2512">
        <v>6</v>
      </c>
      <c r="MF2512">
        <v>6</v>
      </c>
      <c r="MG2512">
        <v>2</v>
      </c>
      <c r="MH2512">
        <v>2</v>
      </c>
      <c r="MI2512">
        <v>11</v>
      </c>
      <c r="MJ2512">
        <v>1</v>
      </c>
      <c r="MK2512">
        <v>8</v>
      </c>
      <c r="ML2512">
        <v>8</v>
      </c>
      <c r="MM2512">
        <v>8</v>
      </c>
      <c r="MN2512">
        <v>7</v>
      </c>
      <c r="MO2512">
        <v>8</v>
      </c>
      <c r="MP2512">
        <v>8</v>
      </c>
      <c r="MQ2512">
        <v>8</v>
      </c>
      <c r="MR2512">
        <v>8</v>
      </c>
      <c r="MS2512">
        <v>8</v>
      </c>
      <c r="MT2512">
        <v>2</v>
      </c>
      <c r="MU2512">
        <v>11</v>
      </c>
      <c r="MV2512">
        <v>0</v>
      </c>
      <c r="MW2512">
        <v>0</v>
      </c>
      <c r="MX2512">
        <v>2</v>
      </c>
      <c r="MY2512">
        <v>1</v>
      </c>
      <c r="MZ2512">
        <v>6</v>
      </c>
      <c r="NA2512">
        <v>8</v>
      </c>
      <c r="NB2512">
        <v>8</v>
      </c>
      <c r="NC2512">
        <v>8</v>
      </c>
      <c r="ND2512">
        <v>12</v>
      </c>
      <c r="NE2512">
        <v>2</v>
      </c>
      <c r="NF2512">
        <v>2</v>
      </c>
      <c r="NG2512">
        <v>4</v>
      </c>
      <c r="NH2512">
        <v>3</v>
      </c>
      <c r="NI2512">
        <v>55</v>
      </c>
      <c r="NJ2512">
        <v>1</v>
      </c>
      <c r="NK2512">
        <v>4</v>
      </c>
      <c r="NL2512">
        <v>4</v>
      </c>
      <c r="NM2512">
        <v>2</v>
      </c>
      <c r="PI2512">
        <v>4</v>
      </c>
      <c r="PJ2512">
        <v>1</v>
      </c>
      <c r="PK2512">
        <v>1</v>
      </c>
      <c r="PL2512">
        <v>1</v>
      </c>
      <c r="PM2512">
        <v>8</v>
      </c>
      <c r="PN2512">
        <v>8</v>
      </c>
      <c r="PO2512">
        <v>3</v>
      </c>
      <c r="PP2512">
        <v>180</v>
      </c>
      <c r="PQ2512">
        <v>6</v>
      </c>
      <c r="PR2512">
        <v>2</v>
      </c>
      <c r="PS2512">
        <v>6</v>
      </c>
      <c r="PT2512">
        <v>1</v>
      </c>
      <c r="PU2512">
        <v>8</v>
      </c>
      <c r="PV2512">
        <v>8</v>
      </c>
      <c r="PW2512">
        <v>1</v>
      </c>
      <c r="PX2512">
        <v>6</v>
      </c>
      <c r="PY2512">
        <v>180</v>
      </c>
      <c r="PZ2512">
        <v>1</v>
      </c>
      <c r="QA2512">
        <v>10</v>
      </c>
      <c r="QB2512">
        <v>2</v>
      </c>
      <c r="QC2512">
        <v>5</v>
      </c>
      <c r="QD2512">
        <v>8</v>
      </c>
      <c r="QE2512">
        <v>8</v>
      </c>
      <c r="QF2512">
        <v>8</v>
      </c>
      <c r="QG2512">
        <v>88</v>
      </c>
      <c r="QP2512">
        <v>88</v>
      </c>
      <c r="QY2512">
        <v>2</v>
      </c>
      <c r="QZ2512">
        <v>7</v>
      </c>
      <c r="RA2512">
        <v>3</v>
      </c>
      <c r="RB2512">
        <v>10</v>
      </c>
      <c r="RC2512">
        <v>0</v>
      </c>
      <c r="RD2512">
        <v>1</v>
      </c>
      <c r="RE2512">
        <v>1</v>
      </c>
      <c r="RF2512">
        <v>2</v>
      </c>
      <c r="RG2512">
        <v>5</v>
      </c>
      <c r="RH2512">
        <v>0</v>
      </c>
      <c r="RI2512">
        <v>0</v>
      </c>
      <c r="RJ2512">
        <v>4</v>
      </c>
      <c r="RK2512">
        <v>0</v>
      </c>
      <c r="RL2512">
        <v>0</v>
      </c>
      <c r="RM2512">
        <v>4</v>
      </c>
      <c r="RN2512">
        <v>3</v>
      </c>
      <c r="RO2512">
        <v>88</v>
      </c>
      <c r="RP2512">
        <v>88</v>
      </c>
      <c r="RQ2512">
        <v>8</v>
      </c>
      <c r="RR2512">
        <v>88</v>
      </c>
      <c r="RS2512">
        <v>88</v>
      </c>
      <c r="RT2512">
        <v>8</v>
      </c>
      <c r="RU2512">
        <v>8</v>
      </c>
      <c r="RV2512">
        <v>88</v>
      </c>
      <c r="RW2512">
        <v>88</v>
      </c>
      <c r="RX2512">
        <v>8</v>
      </c>
      <c r="RY2512">
        <v>8</v>
      </c>
      <c r="RZ2512">
        <v>0</v>
      </c>
      <c r="SA2512">
        <v>0</v>
      </c>
      <c r="SB2512">
        <v>4</v>
      </c>
      <c r="SC2512">
        <v>3</v>
      </c>
      <c r="SD2512">
        <v>0</v>
      </c>
      <c r="SE2512">
        <v>0</v>
      </c>
      <c r="SF2512">
        <v>4</v>
      </c>
      <c r="SG2512">
        <v>3</v>
      </c>
      <c r="SH2512">
        <v>0</v>
      </c>
      <c r="SI2512">
        <v>0</v>
      </c>
      <c r="SJ2512">
        <v>4</v>
      </c>
      <c r="SK2512">
        <v>3</v>
      </c>
      <c r="SL2512">
        <v>0</v>
      </c>
      <c r="SM2512">
        <v>0</v>
      </c>
      <c r="SN2512">
        <v>4</v>
      </c>
      <c r="SO2512">
        <v>0</v>
      </c>
      <c r="SP2512">
        <v>0</v>
      </c>
      <c r="SQ2512">
        <v>4</v>
      </c>
      <c r="SR2512">
        <v>3</v>
      </c>
      <c r="SS2512">
        <v>0</v>
      </c>
      <c r="ST2512">
        <v>0</v>
      </c>
      <c r="SU2512">
        <v>4</v>
      </c>
      <c r="SV2512">
        <v>0</v>
      </c>
      <c r="SW2512">
        <v>0</v>
      </c>
      <c r="SX2512">
        <v>4</v>
      </c>
      <c r="SY2512">
        <v>3</v>
      </c>
      <c r="SZ2512">
        <v>0</v>
      </c>
      <c r="TA2512">
        <v>0</v>
      </c>
      <c r="TB2512">
        <v>4</v>
      </c>
      <c r="TC2512">
        <v>88</v>
      </c>
      <c r="TD2512">
        <v>88</v>
      </c>
      <c r="TE2512">
        <v>8</v>
      </c>
      <c r="TF2512">
        <v>8</v>
      </c>
      <c r="TG2512">
        <v>0</v>
      </c>
      <c r="TH2512">
        <v>0</v>
      </c>
      <c r="TI2512">
        <v>4</v>
      </c>
      <c r="TJ2512">
        <v>3</v>
      </c>
      <c r="TK2512">
        <v>0</v>
      </c>
      <c r="TL2512">
        <v>0</v>
      </c>
      <c r="TM2512">
        <v>4</v>
      </c>
      <c r="TN2512">
        <v>3</v>
      </c>
      <c r="TO2512">
        <v>0</v>
      </c>
      <c r="TP2512">
        <v>0</v>
      </c>
      <c r="TQ2512">
        <v>4</v>
      </c>
      <c r="TR2512">
        <v>1</v>
      </c>
      <c r="TS2512">
        <v>88</v>
      </c>
      <c r="TT2512">
        <v>88</v>
      </c>
      <c r="TU2512">
        <v>8</v>
      </c>
      <c r="TV2512">
        <v>8</v>
      </c>
      <c r="TW2512">
        <v>0</v>
      </c>
      <c r="TX2512">
        <v>0</v>
      </c>
      <c r="TY2512">
        <v>4</v>
      </c>
      <c r="TZ2512">
        <v>0</v>
      </c>
      <c r="UA2512">
        <v>0</v>
      </c>
      <c r="UB2512">
        <v>4</v>
      </c>
      <c r="UC2512">
        <v>88</v>
      </c>
      <c r="UD2512">
        <v>88</v>
      </c>
      <c r="UE2512">
        <v>8</v>
      </c>
      <c r="UF2512">
        <v>88</v>
      </c>
      <c r="UG2512">
        <v>88</v>
      </c>
      <c r="UH2512">
        <v>8</v>
      </c>
      <c r="UI2512">
        <v>0</v>
      </c>
      <c r="UJ2512">
        <v>0</v>
      </c>
      <c r="UK2512">
        <v>4</v>
      </c>
      <c r="UL2512">
        <v>1</v>
      </c>
      <c r="UM2512">
        <v>1</v>
      </c>
      <c r="UN2512">
        <v>1</v>
      </c>
      <c r="UO2512">
        <v>1</v>
      </c>
      <c r="UP2512">
        <v>1</v>
      </c>
      <c r="UQ2512">
        <v>1</v>
      </c>
      <c r="UR2512">
        <v>1</v>
      </c>
      <c r="US2512">
        <v>1</v>
      </c>
      <c r="UT2512">
        <v>1</v>
      </c>
      <c r="UU2512">
        <v>1</v>
      </c>
      <c r="UV2512">
        <v>1</v>
      </c>
      <c r="UW2512">
        <v>1</v>
      </c>
      <c r="UX2512">
        <v>1</v>
      </c>
      <c r="UY2512">
        <v>1</v>
      </c>
    </row>
    <row r="2513" spans="1:571" x14ac:dyDescent="0.3">
      <c r="A2513">
        <v>22</v>
      </c>
      <c r="B2513">
        <v>1701789.05</v>
      </c>
      <c r="C2513">
        <v>7771024899</v>
      </c>
      <c r="D2513">
        <v>1</v>
      </c>
      <c r="E2513">
        <v>0.8</v>
      </c>
      <c r="F2513">
        <v>687.44</v>
      </c>
      <c r="G2513">
        <v>700.7</v>
      </c>
      <c r="H2513">
        <v>120</v>
      </c>
      <c r="I2513">
        <v>1</v>
      </c>
      <c r="J2513">
        <v>0</v>
      </c>
      <c r="K2513">
        <v>0</v>
      </c>
      <c r="L2513">
        <v>0</v>
      </c>
      <c r="M2513">
        <v>1</v>
      </c>
      <c r="N2513">
        <v>1</v>
      </c>
      <c r="O2513">
        <v>1</v>
      </c>
      <c r="P2513">
        <v>1</v>
      </c>
      <c r="Q2513">
        <v>1</v>
      </c>
      <c r="R2513">
        <v>2</v>
      </c>
      <c r="S2513">
        <v>3</v>
      </c>
      <c r="T2513">
        <v>4</v>
      </c>
      <c r="U2513">
        <v>1</v>
      </c>
      <c r="V2513">
        <v>1</v>
      </c>
      <c r="W2513">
        <v>90.5</v>
      </c>
      <c r="X2513">
        <v>1</v>
      </c>
      <c r="Y2513">
        <v>1</v>
      </c>
      <c r="Z2513">
        <v>0</v>
      </c>
      <c r="AA2513">
        <v>75</v>
      </c>
      <c r="AB2513">
        <v>72</v>
      </c>
      <c r="AC2513">
        <v>2</v>
      </c>
      <c r="AD2513">
        <v>659</v>
      </c>
      <c r="AE2513">
        <v>13377</v>
      </c>
      <c r="AF2513">
        <v>71</v>
      </c>
      <c r="AG2513" t="s">
        <v>576</v>
      </c>
      <c r="AH2513">
        <v>68</v>
      </c>
      <c r="AI2513" t="s">
        <v>577</v>
      </c>
      <c r="AJ2513">
        <v>8.5</v>
      </c>
      <c r="AK2513">
        <v>3</v>
      </c>
      <c r="AL2513">
        <v>17965</v>
      </c>
      <c r="AM2513">
        <v>2053</v>
      </c>
      <c r="AN2513">
        <v>2431</v>
      </c>
      <c r="AO2513">
        <v>23130</v>
      </c>
      <c r="AP2513">
        <v>2321</v>
      </c>
      <c r="AQ2513">
        <v>21619</v>
      </c>
      <c r="AR2513">
        <v>2141</v>
      </c>
      <c r="AS2513">
        <v>19170</v>
      </c>
      <c r="AT2513">
        <v>7.3</v>
      </c>
      <c r="AU2513">
        <v>4.5</v>
      </c>
      <c r="AV2513">
        <v>4.5999999999999996</v>
      </c>
      <c r="AW2513">
        <v>87</v>
      </c>
      <c r="AX2513">
        <v>1</v>
      </c>
      <c r="AY2513">
        <v>2082</v>
      </c>
      <c r="AZ2513">
        <v>0</v>
      </c>
      <c r="BA2513">
        <v>3</v>
      </c>
      <c r="BB2513">
        <v>9472</v>
      </c>
      <c r="BC2513">
        <v>9300</v>
      </c>
      <c r="BD2513">
        <v>9300</v>
      </c>
      <c r="BE2513">
        <v>1</v>
      </c>
      <c r="BF2513">
        <v>2</v>
      </c>
      <c r="BG2513">
        <v>1152</v>
      </c>
      <c r="BH2513">
        <v>947</v>
      </c>
      <c r="BI2513">
        <v>7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2</v>
      </c>
      <c r="BS2513">
        <v>1</v>
      </c>
      <c r="BT2513">
        <v>2</v>
      </c>
      <c r="BU2513">
        <v>2</v>
      </c>
      <c r="BV2513">
        <v>0</v>
      </c>
      <c r="BW2513">
        <v>5</v>
      </c>
      <c r="BX2513">
        <v>8</v>
      </c>
      <c r="BY2513">
        <v>3</v>
      </c>
      <c r="BZ2513">
        <v>0</v>
      </c>
      <c r="CA2513">
        <v>2</v>
      </c>
      <c r="CB2513">
        <v>3</v>
      </c>
      <c r="CC2513">
        <v>1</v>
      </c>
      <c r="CD2513">
        <v>2</v>
      </c>
      <c r="CE2513">
        <v>8</v>
      </c>
      <c r="CF2513">
        <v>3</v>
      </c>
      <c r="CG2513">
        <v>88</v>
      </c>
      <c r="CH2513">
        <v>88</v>
      </c>
      <c r="CI2513">
        <v>1</v>
      </c>
      <c r="CJ2513">
        <v>1</v>
      </c>
      <c r="CK2513">
        <v>2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1</v>
      </c>
      <c r="DF2513">
        <v>2</v>
      </c>
      <c r="DG2513">
        <v>3</v>
      </c>
      <c r="DH2513">
        <v>4</v>
      </c>
      <c r="DI2513">
        <v>4</v>
      </c>
      <c r="DJ2513">
        <v>4</v>
      </c>
      <c r="DK2513">
        <v>5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>
        <v>88</v>
      </c>
      <c r="FA2513">
        <v>88</v>
      </c>
      <c r="FB2513">
        <v>88</v>
      </c>
      <c r="FC2513">
        <v>88</v>
      </c>
      <c r="FD2513">
        <v>88</v>
      </c>
      <c r="FE2513">
        <v>88</v>
      </c>
      <c r="FF2513">
        <v>88</v>
      </c>
      <c r="FG2513">
        <v>88</v>
      </c>
      <c r="FH2513">
        <v>0</v>
      </c>
      <c r="FI2513">
        <v>0</v>
      </c>
      <c r="FJ2513">
        <v>0</v>
      </c>
      <c r="FK2513">
        <v>0</v>
      </c>
      <c r="FL2513">
        <v>0</v>
      </c>
      <c r="FM2513">
        <v>0</v>
      </c>
      <c r="FN2513">
        <v>0</v>
      </c>
      <c r="FO2513">
        <v>0</v>
      </c>
      <c r="FP2513">
        <v>88</v>
      </c>
      <c r="FQ2513">
        <v>88</v>
      </c>
      <c r="FR2513">
        <v>88</v>
      </c>
      <c r="FS2513">
        <v>88</v>
      </c>
      <c r="FT2513">
        <v>88</v>
      </c>
      <c r="FU2513">
        <v>88</v>
      </c>
      <c r="FV2513">
        <v>88</v>
      </c>
      <c r="FW2513">
        <v>88</v>
      </c>
      <c r="FX2513">
        <v>1</v>
      </c>
      <c r="FY2513">
        <v>1</v>
      </c>
      <c r="FZ2513">
        <v>1</v>
      </c>
      <c r="GA2513">
        <v>1</v>
      </c>
      <c r="GB2513">
        <v>1</v>
      </c>
      <c r="GC2513">
        <v>1</v>
      </c>
      <c r="GD2513">
        <v>1</v>
      </c>
      <c r="GE2513">
        <v>1</v>
      </c>
      <c r="GF2513">
        <v>1</v>
      </c>
      <c r="GG2513">
        <v>1</v>
      </c>
      <c r="GH2513">
        <v>1</v>
      </c>
      <c r="GI2513">
        <v>1</v>
      </c>
      <c r="GJ2513">
        <v>1</v>
      </c>
      <c r="GK2513">
        <v>1</v>
      </c>
      <c r="GL2513">
        <v>1</v>
      </c>
      <c r="GM2513">
        <v>1</v>
      </c>
      <c r="GN2513">
        <v>1</v>
      </c>
      <c r="GO2513">
        <v>1</v>
      </c>
      <c r="GP2513">
        <v>1</v>
      </c>
      <c r="GQ2513">
        <v>1</v>
      </c>
      <c r="GR2513">
        <v>1</v>
      </c>
      <c r="GS2513">
        <v>1</v>
      </c>
      <c r="GT2513">
        <v>1</v>
      </c>
      <c r="GU2513">
        <v>1</v>
      </c>
      <c r="GV2513">
        <v>1</v>
      </c>
      <c r="GW2513">
        <v>1</v>
      </c>
      <c r="GX2513">
        <v>1</v>
      </c>
      <c r="GY2513">
        <v>1</v>
      </c>
      <c r="GZ2513">
        <v>1</v>
      </c>
      <c r="HA2513">
        <v>1</v>
      </c>
      <c r="HB2513">
        <v>1</v>
      </c>
      <c r="HC2513">
        <v>1</v>
      </c>
      <c r="HD2513">
        <v>1</v>
      </c>
      <c r="HE2513">
        <v>1</v>
      </c>
      <c r="HF2513">
        <v>1</v>
      </c>
      <c r="HG2513">
        <v>1</v>
      </c>
      <c r="HH2513">
        <v>1</v>
      </c>
      <c r="HI2513">
        <v>1</v>
      </c>
      <c r="HJ2513">
        <v>1</v>
      </c>
      <c r="HK2513">
        <v>1</v>
      </c>
      <c r="HL2513">
        <v>1</v>
      </c>
      <c r="HM2513">
        <v>1</v>
      </c>
      <c r="HN2513">
        <v>1</v>
      </c>
      <c r="HO2513">
        <v>1</v>
      </c>
      <c r="HP2513">
        <v>1</v>
      </c>
      <c r="HQ2513">
        <v>1</v>
      </c>
      <c r="HR2513">
        <v>8</v>
      </c>
      <c r="HS2513">
        <v>1</v>
      </c>
      <c r="HT2513">
        <v>1</v>
      </c>
      <c r="HU2513">
        <v>1</v>
      </c>
      <c r="HV2513">
        <v>1</v>
      </c>
      <c r="HW2513">
        <v>1</v>
      </c>
      <c r="HX2513">
        <v>1</v>
      </c>
      <c r="HY2513">
        <v>1</v>
      </c>
      <c r="HZ2513">
        <v>1</v>
      </c>
      <c r="IA2513">
        <v>1</v>
      </c>
      <c r="IB2513">
        <v>1</v>
      </c>
      <c r="IC2513">
        <v>1</v>
      </c>
      <c r="ID2513">
        <v>1</v>
      </c>
      <c r="IE2513">
        <v>1</v>
      </c>
      <c r="IF2513">
        <v>1</v>
      </c>
      <c r="IG2513">
        <v>1</v>
      </c>
      <c r="IH2513">
        <v>1</v>
      </c>
      <c r="II2513">
        <v>1</v>
      </c>
      <c r="IJ2513">
        <v>1</v>
      </c>
      <c r="IK2513">
        <v>1</v>
      </c>
      <c r="IL2513">
        <v>1</v>
      </c>
      <c r="IM2513">
        <v>1</v>
      </c>
      <c r="IN2513">
        <v>1</v>
      </c>
      <c r="IO2513">
        <v>0</v>
      </c>
      <c r="IP2513">
        <v>0</v>
      </c>
      <c r="IQ2513">
        <v>0</v>
      </c>
      <c r="IR2513">
        <v>0</v>
      </c>
      <c r="IS2513">
        <v>0</v>
      </c>
      <c r="IT2513">
        <v>0</v>
      </c>
      <c r="IU2513">
        <v>0</v>
      </c>
      <c r="IV2513">
        <v>0</v>
      </c>
      <c r="IW2513">
        <v>0</v>
      </c>
      <c r="IX2513">
        <v>0</v>
      </c>
      <c r="IY2513">
        <v>0</v>
      </c>
      <c r="IZ2513">
        <v>0</v>
      </c>
      <c r="JA2513">
        <v>0</v>
      </c>
      <c r="JB2513">
        <v>0</v>
      </c>
      <c r="JC2513">
        <v>0</v>
      </c>
      <c r="JD2513">
        <v>0</v>
      </c>
      <c r="JE2513">
        <v>0</v>
      </c>
      <c r="JF2513">
        <v>0</v>
      </c>
      <c r="JG2513">
        <v>0</v>
      </c>
      <c r="JH2513">
        <v>0</v>
      </c>
      <c r="JI2513">
        <v>0</v>
      </c>
      <c r="JJ2513">
        <v>0</v>
      </c>
      <c r="JK2513">
        <v>0</v>
      </c>
      <c r="JL2513">
        <v>0</v>
      </c>
      <c r="JM2513">
        <v>0</v>
      </c>
      <c r="JN2513">
        <v>0</v>
      </c>
      <c r="JO2513">
        <v>0</v>
      </c>
      <c r="JP2513">
        <v>0</v>
      </c>
      <c r="JQ2513">
        <v>0</v>
      </c>
      <c r="JR2513">
        <v>0</v>
      </c>
      <c r="JS2513">
        <v>0</v>
      </c>
      <c r="JT2513">
        <v>0</v>
      </c>
      <c r="JU2513">
        <v>0</v>
      </c>
      <c r="JV2513">
        <v>0</v>
      </c>
      <c r="JW2513">
        <v>0</v>
      </c>
      <c r="JX2513">
        <v>0</v>
      </c>
      <c r="JY2513">
        <v>0</v>
      </c>
      <c r="JZ2513">
        <v>88</v>
      </c>
      <c r="KA2513">
        <v>88</v>
      </c>
      <c r="KB2513">
        <v>6</v>
      </c>
      <c r="KC2513">
        <v>1</v>
      </c>
      <c r="KD2513">
        <v>0</v>
      </c>
      <c r="KE2513">
        <v>88</v>
      </c>
      <c r="KF2513">
        <v>1</v>
      </c>
      <c r="KG2513">
        <v>1</v>
      </c>
      <c r="KH2513">
        <v>1</v>
      </c>
      <c r="KI2513">
        <v>1</v>
      </c>
      <c r="KJ2513">
        <v>1</v>
      </c>
      <c r="KK2513">
        <v>2</v>
      </c>
      <c r="KL2513">
        <v>0</v>
      </c>
      <c r="KM2513">
        <v>0</v>
      </c>
      <c r="KN2513">
        <v>0</v>
      </c>
      <c r="KO2513">
        <v>0</v>
      </c>
      <c r="KP2513">
        <v>0</v>
      </c>
      <c r="KQ2513">
        <v>2</v>
      </c>
      <c r="KR2513">
        <v>1</v>
      </c>
      <c r="KS2513">
        <v>4</v>
      </c>
      <c r="KT2513">
        <v>2</v>
      </c>
      <c r="KU2513">
        <v>2</v>
      </c>
      <c r="KV2513">
        <v>3</v>
      </c>
      <c r="KW2513">
        <v>2</v>
      </c>
      <c r="KX2513">
        <v>1</v>
      </c>
      <c r="KY2513">
        <v>12</v>
      </c>
      <c r="KZ2513">
        <v>1</v>
      </c>
      <c r="LA2513">
        <v>1</v>
      </c>
      <c r="LB2513">
        <v>1</v>
      </c>
      <c r="LC2513">
        <v>2</v>
      </c>
      <c r="LD2513">
        <v>0</v>
      </c>
      <c r="LE2513">
        <v>0</v>
      </c>
      <c r="LF2513">
        <v>0</v>
      </c>
      <c r="LG2513">
        <v>2</v>
      </c>
      <c r="LH2513">
        <v>4</v>
      </c>
      <c r="LI2513">
        <v>4</v>
      </c>
      <c r="LJ2513">
        <v>1</v>
      </c>
      <c r="LK2513">
        <v>1</v>
      </c>
      <c r="LL2513">
        <v>2</v>
      </c>
      <c r="LM2513">
        <v>8</v>
      </c>
      <c r="LN2513">
        <v>1</v>
      </c>
      <c r="LO2513">
        <v>1</v>
      </c>
      <c r="LP2513">
        <v>1</v>
      </c>
      <c r="LQ2513">
        <v>1</v>
      </c>
      <c r="LR2513">
        <v>1</v>
      </c>
      <c r="LS2513">
        <v>4</v>
      </c>
      <c r="LT2513">
        <v>1</v>
      </c>
      <c r="LU2513">
        <v>1</v>
      </c>
      <c r="LV2513">
        <v>0</v>
      </c>
      <c r="LW2513">
        <v>0</v>
      </c>
      <c r="LX2513">
        <v>0</v>
      </c>
      <c r="LY2513">
        <v>0</v>
      </c>
      <c r="LZ2513">
        <v>4</v>
      </c>
      <c r="MA2513">
        <v>1</v>
      </c>
      <c r="MB2513">
        <v>3</v>
      </c>
      <c r="MC2513">
        <v>0</v>
      </c>
      <c r="MD2513">
        <v>2</v>
      </c>
      <c r="ME2513">
        <v>4</v>
      </c>
      <c r="MF2513">
        <v>1</v>
      </c>
      <c r="MG2513">
        <v>1</v>
      </c>
      <c r="MH2513">
        <v>1</v>
      </c>
      <c r="MI2513">
        <v>1</v>
      </c>
      <c r="MJ2513">
        <v>1</v>
      </c>
      <c r="MK2513">
        <v>4</v>
      </c>
      <c r="ML2513">
        <v>1</v>
      </c>
      <c r="MM2513">
        <v>1</v>
      </c>
      <c r="MN2513">
        <v>8</v>
      </c>
      <c r="MO2513">
        <v>8</v>
      </c>
      <c r="MP2513">
        <v>8</v>
      </c>
      <c r="MQ2513">
        <v>8</v>
      </c>
      <c r="MR2513">
        <v>8</v>
      </c>
      <c r="MS2513">
        <v>8</v>
      </c>
      <c r="MT2513">
        <v>1</v>
      </c>
      <c r="MU2513">
        <v>1</v>
      </c>
      <c r="MV2513">
        <v>0</v>
      </c>
      <c r="MW2513">
        <v>0</v>
      </c>
      <c r="MX2513">
        <v>5</v>
      </c>
      <c r="MY2513">
        <v>1</v>
      </c>
      <c r="MZ2513">
        <v>0</v>
      </c>
      <c r="NA2513">
        <v>8</v>
      </c>
      <c r="NB2513">
        <v>8</v>
      </c>
      <c r="NC2513">
        <v>1</v>
      </c>
      <c r="ND2513">
        <v>7</v>
      </c>
      <c r="NE2513">
        <v>4</v>
      </c>
      <c r="NF2513">
        <v>2</v>
      </c>
      <c r="NG2513">
        <v>8</v>
      </c>
      <c r="NH2513">
        <v>8</v>
      </c>
      <c r="NI2513">
        <v>888</v>
      </c>
      <c r="NJ2513">
        <v>8</v>
      </c>
      <c r="NK2513">
        <v>4</v>
      </c>
      <c r="NL2513">
        <v>4</v>
      </c>
      <c r="NM2513">
        <v>2</v>
      </c>
      <c r="PI2513">
        <v>4</v>
      </c>
      <c r="PJ2513">
        <v>2</v>
      </c>
      <c r="PK2513">
        <v>3</v>
      </c>
      <c r="PL2513">
        <v>1</v>
      </c>
      <c r="PM2513">
        <v>8</v>
      </c>
      <c r="PN2513">
        <v>8</v>
      </c>
      <c r="PO2513">
        <v>1</v>
      </c>
      <c r="PP2513">
        <v>50</v>
      </c>
      <c r="PQ2513">
        <v>6</v>
      </c>
      <c r="PR2513">
        <v>2</v>
      </c>
      <c r="PS2513">
        <v>3</v>
      </c>
      <c r="PT2513">
        <v>5</v>
      </c>
      <c r="PU2513">
        <v>8</v>
      </c>
      <c r="PV2513">
        <v>8</v>
      </c>
      <c r="PW2513">
        <v>1</v>
      </c>
      <c r="PX2513">
        <v>2</v>
      </c>
      <c r="PY2513">
        <v>50</v>
      </c>
      <c r="PZ2513">
        <v>1</v>
      </c>
      <c r="QA2513">
        <v>10</v>
      </c>
      <c r="QB2513">
        <v>2</v>
      </c>
      <c r="QC2513">
        <v>3</v>
      </c>
      <c r="QD2513">
        <v>8</v>
      </c>
      <c r="QE2513">
        <v>8</v>
      </c>
      <c r="QF2513">
        <v>8</v>
      </c>
      <c r="QG2513">
        <v>88</v>
      </c>
      <c r="QP2513">
        <v>88</v>
      </c>
      <c r="QY2513">
        <v>3</v>
      </c>
      <c r="QZ2513">
        <v>6</v>
      </c>
      <c r="RA2513">
        <v>2</v>
      </c>
      <c r="RB2513">
        <v>10</v>
      </c>
      <c r="RC2513">
        <v>0</v>
      </c>
      <c r="RD2513">
        <v>1</v>
      </c>
      <c r="RE2513">
        <v>1</v>
      </c>
      <c r="RF2513">
        <v>2</v>
      </c>
      <c r="RG2513">
        <v>5</v>
      </c>
      <c r="RH2513">
        <v>0</v>
      </c>
      <c r="RI2513">
        <v>0</v>
      </c>
      <c r="RJ2513">
        <v>4</v>
      </c>
      <c r="RK2513">
        <v>0</v>
      </c>
      <c r="RL2513">
        <v>0</v>
      </c>
      <c r="RM2513">
        <v>4</v>
      </c>
      <c r="RN2513">
        <v>4</v>
      </c>
      <c r="RO2513">
        <v>88</v>
      </c>
      <c r="RP2513">
        <v>88</v>
      </c>
      <c r="RQ2513">
        <v>8</v>
      </c>
      <c r="RR2513">
        <v>88</v>
      </c>
      <c r="RS2513">
        <v>88</v>
      </c>
      <c r="RT2513">
        <v>8</v>
      </c>
      <c r="RU2513">
        <v>8</v>
      </c>
      <c r="RV2513">
        <v>0</v>
      </c>
      <c r="RW2513">
        <v>0</v>
      </c>
      <c r="RX2513">
        <v>4</v>
      </c>
      <c r="RY2513">
        <v>4</v>
      </c>
      <c r="RZ2513">
        <v>0</v>
      </c>
      <c r="SA2513">
        <v>0</v>
      </c>
      <c r="SB2513">
        <v>4</v>
      </c>
      <c r="SC2513">
        <v>4</v>
      </c>
      <c r="SD2513">
        <v>0</v>
      </c>
      <c r="SE2513">
        <v>0</v>
      </c>
      <c r="SF2513">
        <v>4</v>
      </c>
      <c r="SG2513">
        <v>4</v>
      </c>
      <c r="SH2513">
        <v>0</v>
      </c>
      <c r="SI2513">
        <v>0</v>
      </c>
      <c r="SJ2513">
        <v>4</v>
      </c>
      <c r="SK2513">
        <v>4</v>
      </c>
      <c r="SL2513">
        <v>0</v>
      </c>
      <c r="SM2513">
        <v>0</v>
      </c>
      <c r="SN2513">
        <v>4</v>
      </c>
      <c r="SO2513">
        <v>55</v>
      </c>
      <c r="SP2513">
        <v>55</v>
      </c>
      <c r="SQ2513">
        <v>2</v>
      </c>
      <c r="SR2513">
        <v>4</v>
      </c>
      <c r="SS2513">
        <v>0</v>
      </c>
      <c r="ST2513">
        <v>0</v>
      </c>
      <c r="SU2513">
        <v>4</v>
      </c>
      <c r="SV2513">
        <v>0</v>
      </c>
      <c r="SW2513">
        <v>0</v>
      </c>
      <c r="SX2513">
        <v>4</v>
      </c>
      <c r="SY2513">
        <v>4</v>
      </c>
      <c r="SZ2513">
        <v>0</v>
      </c>
      <c r="TA2513">
        <v>0</v>
      </c>
      <c r="TB2513">
        <v>4</v>
      </c>
      <c r="TC2513">
        <v>88</v>
      </c>
      <c r="TD2513">
        <v>88</v>
      </c>
      <c r="TE2513">
        <v>8</v>
      </c>
      <c r="TF2513">
        <v>8</v>
      </c>
      <c r="TG2513">
        <v>0</v>
      </c>
      <c r="TH2513">
        <v>0</v>
      </c>
      <c r="TI2513">
        <v>4</v>
      </c>
      <c r="TJ2513">
        <v>4</v>
      </c>
      <c r="TK2513">
        <v>0</v>
      </c>
      <c r="TL2513">
        <v>0</v>
      </c>
      <c r="TM2513">
        <v>4</v>
      </c>
      <c r="TN2513">
        <v>4</v>
      </c>
      <c r="TO2513">
        <v>55</v>
      </c>
      <c r="TP2513">
        <v>55</v>
      </c>
      <c r="TQ2513">
        <v>2</v>
      </c>
      <c r="TR2513">
        <v>1</v>
      </c>
      <c r="TS2513">
        <v>88</v>
      </c>
      <c r="TT2513">
        <v>88</v>
      </c>
      <c r="TU2513">
        <v>8</v>
      </c>
      <c r="TV2513">
        <v>8</v>
      </c>
      <c r="TW2513">
        <v>0</v>
      </c>
      <c r="TX2513">
        <v>0</v>
      </c>
      <c r="TY2513">
        <v>4</v>
      </c>
      <c r="TZ2513">
        <v>0</v>
      </c>
      <c r="UA2513">
        <v>0</v>
      </c>
      <c r="UB2513">
        <v>4</v>
      </c>
      <c r="UC2513">
        <v>0</v>
      </c>
      <c r="UD2513">
        <v>0</v>
      </c>
      <c r="UE2513">
        <v>4</v>
      </c>
      <c r="UF2513">
        <v>0</v>
      </c>
      <c r="UG2513">
        <v>0</v>
      </c>
      <c r="UH2513">
        <v>4</v>
      </c>
      <c r="UI2513">
        <v>0</v>
      </c>
      <c r="UJ2513">
        <v>0</v>
      </c>
      <c r="UK2513">
        <v>4</v>
      </c>
      <c r="UL2513">
        <v>1</v>
      </c>
      <c r="UM2513">
        <v>1</v>
      </c>
      <c r="UN2513">
        <v>1</v>
      </c>
      <c r="UO2513">
        <v>1</v>
      </c>
      <c r="UP2513">
        <v>1</v>
      </c>
      <c r="UQ2513">
        <v>1</v>
      </c>
      <c r="UR2513">
        <v>1</v>
      </c>
      <c r="US2513">
        <v>1</v>
      </c>
      <c r="UT2513">
        <v>1</v>
      </c>
      <c r="UU2513">
        <v>1</v>
      </c>
      <c r="UV2513">
        <v>1</v>
      </c>
      <c r="UW2513">
        <v>1</v>
      </c>
      <c r="UX2513">
        <v>1</v>
      </c>
      <c r="UY2513">
        <v>1</v>
      </c>
    </row>
    <row r="2514" spans="1:571" x14ac:dyDescent="0.3">
      <c r="A2514">
        <v>22</v>
      </c>
      <c r="B2514">
        <v>1701789.93</v>
      </c>
      <c r="C2514">
        <v>8070696792</v>
      </c>
      <c r="D2514">
        <v>4</v>
      </c>
      <c r="E2514">
        <v>0.77</v>
      </c>
      <c r="F2514">
        <v>660.78</v>
      </c>
      <c r="G2514">
        <v>673.52</v>
      </c>
      <c r="H2514">
        <v>200</v>
      </c>
      <c r="I2514">
        <v>2</v>
      </c>
      <c r="J2514">
        <v>0</v>
      </c>
      <c r="K2514">
        <v>0</v>
      </c>
      <c r="L2514">
        <v>0</v>
      </c>
      <c r="M2514">
        <v>1</v>
      </c>
      <c r="N2514">
        <v>2</v>
      </c>
      <c r="O2514">
        <v>1</v>
      </c>
      <c r="P2514">
        <v>1</v>
      </c>
      <c r="Q2514">
        <v>1</v>
      </c>
      <c r="R2514">
        <v>4</v>
      </c>
      <c r="S2514">
        <v>2</v>
      </c>
      <c r="T2514">
        <v>1</v>
      </c>
      <c r="U2514">
        <v>2</v>
      </c>
      <c r="V2514">
        <v>0</v>
      </c>
      <c r="W2514">
        <v>71</v>
      </c>
      <c r="X2514">
        <v>1</v>
      </c>
      <c r="Y2514">
        <v>1</v>
      </c>
      <c r="Z2514">
        <v>0</v>
      </c>
      <c r="AA2514">
        <v>65</v>
      </c>
      <c r="AB2514">
        <v>62</v>
      </c>
      <c r="AC2514">
        <v>3</v>
      </c>
      <c r="AD2514">
        <v>910</v>
      </c>
      <c r="AE2514">
        <v>26097</v>
      </c>
      <c r="AF2514">
        <v>62</v>
      </c>
      <c r="AG2514" t="s">
        <v>577</v>
      </c>
      <c r="AH2514">
        <v>50</v>
      </c>
      <c r="AI2514" t="s">
        <v>580</v>
      </c>
      <c r="AJ2514">
        <v>7.1</v>
      </c>
      <c r="AK2514">
        <v>3</v>
      </c>
      <c r="AL2514">
        <v>33072</v>
      </c>
      <c r="AM2514">
        <v>3036</v>
      </c>
      <c r="AN2514">
        <v>3695</v>
      </c>
      <c r="AO2514">
        <v>41967</v>
      </c>
      <c r="AP2514">
        <v>3505</v>
      </c>
      <c r="AQ2514">
        <v>39407</v>
      </c>
      <c r="AR2514">
        <v>3178</v>
      </c>
      <c r="AS2514">
        <v>34995</v>
      </c>
      <c r="AT2514">
        <v>6.3</v>
      </c>
      <c r="AU2514">
        <v>3.4</v>
      </c>
      <c r="AV2514">
        <v>7.6</v>
      </c>
      <c r="AW2514">
        <v>95</v>
      </c>
      <c r="AX2514">
        <v>1</v>
      </c>
      <c r="AY2514">
        <v>3496</v>
      </c>
      <c r="AZ2514">
        <v>4440</v>
      </c>
      <c r="BA2514">
        <v>10</v>
      </c>
      <c r="BB2514">
        <v>25455</v>
      </c>
      <c r="BC2514">
        <v>15990</v>
      </c>
      <c r="BD2514">
        <v>15990</v>
      </c>
      <c r="BE2514">
        <v>1</v>
      </c>
      <c r="BF2514">
        <v>2</v>
      </c>
      <c r="BG2514">
        <v>1897</v>
      </c>
      <c r="BH2514">
        <v>1559</v>
      </c>
      <c r="BI2514">
        <v>5</v>
      </c>
      <c r="BJ2514">
        <v>0</v>
      </c>
      <c r="BK2514">
        <v>1</v>
      </c>
      <c r="BL2514">
        <v>1</v>
      </c>
      <c r="BM2514">
        <v>0</v>
      </c>
      <c r="BN2514">
        <v>0</v>
      </c>
      <c r="BO2514">
        <v>0</v>
      </c>
      <c r="BP2514">
        <v>0</v>
      </c>
      <c r="BQ2514">
        <v>1</v>
      </c>
      <c r="BR2514">
        <v>2</v>
      </c>
      <c r="BS2514">
        <v>1</v>
      </c>
      <c r="BT2514">
        <v>2</v>
      </c>
      <c r="BU2514">
        <v>2</v>
      </c>
      <c r="BV2514">
        <v>0</v>
      </c>
      <c r="BW2514">
        <v>5</v>
      </c>
      <c r="BX2514">
        <v>8</v>
      </c>
      <c r="BY2514">
        <v>4</v>
      </c>
      <c r="BZ2514">
        <v>0</v>
      </c>
      <c r="CA2514">
        <v>2</v>
      </c>
      <c r="CB2514">
        <v>2</v>
      </c>
      <c r="CC2514">
        <v>1</v>
      </c>
      <c r="CD2514">
        <v>1</v>
      </c>
      <c r="CE2514">
        <v>1</v>
      </c>
      <c r="CF2514">
        <v>5</v>
      </c>
      <c r="CG2514">
        <v>2</v>
      </c>
      <c r="CH2514">
        <v>88</v>
      </c>
      <c r="CI2514">
        <v>1</v>
      </c>
      <c r="CJ2514">
        <v>1</v>
      </c>
      <c r="CK2514">
        <v>2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1</v>
      </c>
      <c r="DC2514">
        <v>1</v>
      </c>
      <c r="DD2514">
        <v>1</v>
      </c>
      <c r="DE2514">
        <v>1</v>
      </c>
      <c r="DF2514">
        <v>2</v>
      </c>
      <c r="DG2514">
        <v>3</v>
      </c>
      <c r="DH2514">
        <v>3</v>
      </c>
      <c r="DI2514">
        <v>4</v>
      </c>
      <c r="DJ2514">
        <v>4</v>
      </c>
      <c r="DK2514">
        <v>5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0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88</v>
      </c>
      <c r="FA2514">
        <v>88</v>
      </c>
      <c r="FB2514">
        <v>88</v>
      </c>
      <c r="FC2514">
        <v>88</v>
      </c>
      <c r="FD2514">
        <v>88</v>
      </c>
      <c r="FE2514">
        <v>88</v>
      </c>
      <c r="FF2514">
        <v>88</v>
      </c>
      <c r="FG2514">
        <v>88</v>
      </c>
      <c r="FH2514">
        <v>0</v>
      </c>
      <c r="FI2514">
        <v>0</v>
      </c>
      <c r="FJ2514">
        <v>0</v>
      </c>
      <c r="FK2514">
        <v>0</v>
      </c>
      <c r="FL2514">
        <v>55</v>
      </c>
      <c r="FM2514">
        <v>0</v>
      </c>
      <c r="FN2514">
        <v>0</v>
      </c>
      <c r="FO2514">
        <v>0</v>
      </c>
      <c r="FP2514">
        <v>88</v>
      </c>
      <c r="FQ2514">
        <v>88</v>
      </c>
      <c r="FR2514">
        <v>88</v>
      </c>
      <c r="FS2514">
        <v>88</v>
      </c>
      <c r="FT2514">
        <v>88</v>
      </c>
      <c r="FU2514">
        <v>88</v>
      </c>
      <c r="FV2514">
        <v>88</v>
      </c>
      <c r="FW2514">
        <v>88</v>
      </c>
      <c r="FX2514">
        <v>1</v>
      </c>
      <c r="FY2514">
        <v>1</v>
      </c>
      <c r="FZ2514">
        <v>1</v>
      </c>
      <c r="GA2514">
        <v>1</v>
      </c>
      <c r="GB2514">
        <v>1</v>
      </c>
      <c r="GC2514">
        <v>1</v>
      </c>
      <c r="GD2514">
        <v>1</v>
      </c>
      <c r="GE2514">
        <v>1</v>
      </c>
      <c r="GF2514">
        <v>1</v>
      </c>
      <c r="GG2514">
        <v>1</v>
      </c>
      <c r="GH2514">
        <v>1</v>
      </c>
      <c r="GI2514">
        <v>1</v>
      </c>
      <c r="GJ2514">
        <v>1</v>
      </c>
      <c r="GK2514">
        <v>1</v>
      </c>
      <c r="GL2514">
        <v>1</v>
      </c>
      <c r="GM2514">
        <v>1</v>
      </c>
      <c r="GN2514">
        <v>1</v>
      </c>
      <c r="GO2514">
        <v>1</v>
      </c>
      <c r="GP2514">
        <v>1</v>
      </c>
      <c r="GQ2514">
        <v>1</v>
      </c>
      <c r="GR2514">
        <v>1</v>
      </c>
      <c r="GS2514">
        <v>1</v>
      </c>
      <c r="GT2514">
        <v>1</v>
      </c>
      <c r="GU2514">
        <v>1</v>
      </c>
      <c r="GV2514">
        <v>1</v>
      </c>
      <c r="GW2514">
        <v>1</v>
      </c>
      <c r="GX2514">
        <v>1</v>
      </c>
      <c r="GY2514">
        <v>1</v>
      </c>
      <c r="GZ2514">
        <v>1</v>
      </c>
      <c r="HA2514">
        <v>1</v>
      </c>
      <c r="HB2514">
        <v>1</v>
      </c>
      <c r="HC2514">
        <v>1</v>
      </c>
      <c r="HD2514">
        <v>1</v>
      </c>
      <c r="HE2514">
        <v>1</v>
      </c>
      <c r="HF2514">
        <v>1</v>
      </c>
      <c r="HG2514">
        <v>1</v>
      </c>
      <c r="HH2514">
        <v>1</v>
      </c>
      <c r="HI2514">
        <v>1</v>
      </c>
      <c r="HJ2514">
        <v>1</v>
      </c>
      <c r="HK2514">
        <v>1</v>
      </c>
      <c r="HL2514">
        <v>1</v>
      </c>
      <c r="HM2514">
        <v>1</v>
      </c>
      <c r="HN2514">
        <v>1</v>
      </c>
      <c r="HO2514">
        <v>1</v>
      </c>
      <c r="HP2514">
        <v>1</v>
      </c>
      <c r="HQ2514">
        <v>1</v>
      </c>
      <c r="HR2514">
        <v>1</v>
      </c>
      <c r="HS2514">
        <v>1</v>
      </c>
      <c r="HT2514">
        <v>1</v>
      </c>
      <c r="HU2514">
        <v>1</v>
      </c>
      <c r="HV2514">
        <v>1</v>
      </c>
      <c r="HW2514">
        <v>1</v>
      </c>
      <c r="HX2514">
        <v>1</v>
      </c>
      <c r="HY2514">
        <v>1</v>
      </c>
      <c r="HZ2514">
        <v>1</v>
      </c>
      <c r="IA2514">
        <v>1</v>
      </c>
      <c r="IB2514">
        <v>1</v>
      </c>
      <c r="IC2514">
        <v>1</v>
      </c>
      <c r="ID2514">
        <v>1</v>
      </c>
      <c r="IE2514">
        <v>1</v>
      </c>
      <c r="IF2514">
        <v>1</v>
      </c>
      <c r="IG2514">
        <v>1</v>
      </c>
      <c r="IH2514">
        <v>1</v>
      </c>
      <c r="II2514">
        <v>1</v>
      </c>
      <c r="IJ2514">
        <v>1</v>
      </c>
      <c r="IK2514">
        <v>1</v>
      </c>
      <c r="IL2514">
        <v>1</v>
      </c>
      <c r="IM2514">
        <v>1</v>
      </c>
      <c r="IN2514">
        <v>1</v>
      </c>
      <c r="IO2514">
        <v>0</v>
      </c>
      <c r="IP2514">
        <v>0</v>
      </c>
      <c r="IQ2514">
        <v>0</v>
      </c>
      <c r="IR2514">
        <v>0</v>
      </c>
      <c r="IS2514">
        <v>0</v>
      </c>
      <c r="IT2514">
        <v>0</v>
      </c>
      <c r="IU2514">
        <v>0</v>
      </c>
      <c r="IV2514">
        <v>0</v>
      </c>
      <c r="IW2514">
        <v>0</v>
      </c>
      <c r="IX2514">
        <v>0</v>
      </c>
      <c r="IY2514">
        <v>0</v>
      </c>
      <c r="IZ2514">
        <v>0</v>
      </c>
      <c r="JA2514">
        <v>0</v>
      </c>
      <c r="JB2514">
        <v>0</v>
      </c>
      <c r="JC2514">
        <v>0</v>
      </c>
      <c r="JD2514">
        <v>0</v>
      </c>
      <c r="JE2514">
        <v>0</v>
      </c>
      <c r="JF2514">
        <v>0</v>
      </c>
      <c r="JG2514">
        <v>0</v>
      </c>
      <c r="JH2514">
        <v>0</v>
      </c>
      <c r="JI2514">
        <v>0</v>
      </c>
      <c r="JJ2514">
        <v>0</v>
      </c>
      <c r="JK2514">
        <v>0</v>
      </c>
      <c r="JL2514">
        <v>0</v>
      </c>
      <c r="JM2514">
        <v>0</v>
      </c>
      <c r="JN2514">
        <v>0</v>
      </c>
      <c r="JO2514">
        <v>0</v>
      </c>
      <c r="JP2514">
        <v>0</v>
      </c>
      <c r="JQ2514">
        <v>0</v>
      </c>
      <c r="JR2514">
        <v>0</v>
      </c>
      <c r="JS2514">
        <v>0</v>
      </c>
      <c r="JT2514">
        <v>0</v>
      </c>
      <c r="JU2514">
        <v>0</v>
      </c>
      <c r="JV2514">
        <v>0</v>
      </c>
      <c r="JW2514">
        <v>0</v>
      </c>
      <c r="JX2514">
        <v>0</v>
      </c>
      <c r="JY2514">
        <v>0</v>
      </c>
      <c r="JZ2514">
        <v>88</v>
      </c>
      <c r="KA2514">
        <v>0</v>
      </c>
      <c r="KB2514">
        <v>6</v>
      </c>
      <c r="KC2514">
        <v>1</v>
      </c>
      <c r="KD2514">
        <v>2</v>
      </c>
      <c r="KE2514">
        <v>88</v>
      </c>
      <c r="KF2514">
        <v>1</v>
      </c>
      <c r="KG2514">
        <v>1</v>
      </c>
      <c r="KH2514">
        <v>1</v>
      </c>
      <c r="KI2514">
        <v>1</v>
      </c>
      <c r="KJ2514">
        <v>1</v>
      </c>
      <c r="KK2514">
        <v>2</v>
      </c>
      <c r="KL2514">
        <v>0</v>
      </c>
      <c r="KM2514">
        <v>0</v>
      </c>
      <c r="KN2514">
        <v>0</v>
      </c>
      <c r="KO2514">
        <v>0</v>
      </c>
      <c r="KP2514">
        <v>0</v>
      </c>
      <c r="KQ2514">
        <v>1</v>
      </c>
      <c r="KR2514">
        <v>1</v>
      </c>
      <c r="KS2514">
        <v>3</v>
      </c>
      <c r="KT2514">
        <v>1</v>
      </c>
      <c r="KU2514">
        <v>1</v>
      </c>
      <c r="KV2514">
        <v>1</v>
      </c>
      <c r="KW2514">
        <v>3</v>
      </c>
      <c r="KX2514">
        <v>1</v>
      </c>
      <c r="KY2514">
        <v>8</v>
      </c>
      <c r="KZ2514">
        <v>1</v>
      </c>
      <c r="LA2514">
        <v>1</v>
      </c>
      <c r="LB2514">
        <v>1</v>
      </c>
      <c r="LC2514">
        <v>1</v>
      </c>
      <c r="LD2514">
        <v>0</v>
      </c>
      <c r="LE2514">
        <v>0</v>
      </c>
      <c r="LF2514">
        <v>0</v>
      </c>
      <c r="LG2514">
        <v>2</v>
      </c>
      <c r="LH2514">
        <v>4</v>
      </c>
      <c r="LI2514">
        <v>4</v>
      </c>
      <c r="LJ2514">
        <v>1</v>
      </c>
      <c r="LK2514">
        <v>5</v>
      </c>
      <c r="LL2514">
        <v>2</v>
      </c>
      <c r="LM2514">
        <v>8</v>
      </c>
      <c r="LN2514">
        <v>1</v>
      </c>
      <c r="LO2514">
        <v>1</v>
      </c>
      <c r="LP2514">
        <v>1</v>
      </c>
      <c r="LQ2514">
        <v>1</v>
      </c>
      <c r="LR2514">
        <v>1</v>
      </c>
      <c r="LS2514">
        <v>2</v>
      </c>
      <c r="LT2514">
        <v>1</v>
      </c>
      <c r="LU2514">
        <v>1</v>
      </c>
      <c r="LV2514">
        <v>0</v>
      </c>
      <c r="LW2514">
        <v>0</v>
      </c>
      <c r="LX2514">
        <v>0</v>
      </c>
      <c r="LY2514">
        <v>0</v>
      </c>
      <c r="LZ2514">
        <v>10</v>
      </c>
      <c r="MA2514">
        <v>1</v>
      </c>
      <c r="MB2514">
        <v>0</v>
      </c>
      <c r="MC2514">
        <v>0</v>
      </c>
      <c r="MD2514">
        <v>2</v>
      </c>
      <c r="ME2514">
        <v>5</v>
      </c>
      <c r="MF2514">
        <v>1</v>
      </c>
      <c r="MG2514">
        <v>1</v>
      </c>
      <c r="MH2514">
        <v>1</v>
      </c>
      <c r="MI2514">
        <v>1</v>
      </c>
      <c r="MJ2514">
        <v>2</v>
      </c>
      <c r="MK2514">
        <v>1</v>
      </c>
      <c r="ML2514">
        <v>2</v>
      </c>
      <c r="MM2514">
        <v>1</v>
      </c>
      <c r="MN2514">
        <v>8</v>
      </c>
      <c r="MO2514">
        <v>8</v>
      </c>
      <c r="MP2514">
        <v>8</v>
      </c>
      <c r="MQ2514">
        <v>8</v>
      </c>
      <c r="MR2514">
        <v>8</v>
      </c>
      <c r="MS2514">
        <v>8</v>
      </c>
      <c r="MT2514">
        <v>1</v>
      </c>
      <c r="MU2514">
        <v>1</v>
      </c>
      <c r="MV2514">
        <v>0</v>
      </c>
      <c r="MW2514">
        <v>0</v>
      </c>
      <c r="MX2514">
        <v>5</v>
      </c>
      <c r="MY2514">
        <v>1</v>
      </c>
      <c r="MZ2514">
        <v>0</v>
      </c>
      <c r="NA2514">
        <v>8</v>
      </c>
      <c r="NB2514">
        <v>8</v>
      </c>
      <c r="NC2514">
        <v>1</v>
      </c>
      <c r="ND2514">
        <v>5</v>
      </c>
      <c r="NE2514">
        <v>2</v>
      </c>
      <c r="NF2514">
        <v>2</v>
      </c>
      <c r="NG2514">
        <v>2</v>
      </c>
      <c r="NH2514">
        <v>1</v>
      </c>
      <c r="NI2514">
        <v>25</v>
      </c>
      <c r="NJ2514">
        <v>2</v>
      </c>
      <c r="NK2514">
        <v>4</v>
      </c>
      <c r="NL2514">
        <v>1</v>
      </c>
      <c r="NM2514">
        <v>2</v>
      </c>
      <c r="PI2514">
        <v>4</v>
      </c>
      <c r="PJ2514">
        <v>2</v>
      </c>
      <c r="PK2514">
        <v>3</v>
      </c>
      <c r="PL2514">
        <v>3</v>
      </c>
      <c r="PM2514">
        <v>8</v>
      </c>
      <c r="PN2514">
        <v>8</v>
      </c>
      <c r="PO2514">
        <v>1</v>
      </c>
      <c r="PP2514">
        <v>50</v>
      </c>
      <c r="PQ2514">
        <v>9</v>
      </c>
      <c r="PR2514">
        <v>2</v>
      </c>
      <c r="PS2514">
        <v>5</v>
      </c>
      <c r="PT2514">
        <v>8</v>
      </c>
      <c r="PU2514">
        <v>8</v>
      </c>
      <c r="PV2514">
        <v>8</v>
      </c>
      <c r="PW2514">
        <v>1</v>
      </c>
      <c r="PX2514">
        <v>1</v>
      </c>
      <c r="PY2514">
        <v>0</v>
      </c>
      <c r="PZ2514">
        <v>1</v>
      </c>
      <c r="QA2514">
        <v>8</v>
      </c>
      <c r="QB2514">
        <v>2</v>
      </c>
      <c r="QC2514">
        <v>5</v>
      </c>
      <c r="QD2514">
        <v>2</v>
      </c>
      <c r="QE2514">
        <v>7</v>
      </c>
      <c r="QF2514">
        <v>8</v>
      </c>
      <c r="QG2514">
        <v>10</v>
      </c>
      <c r="QH2514">
        <v>2</v>
      </c>
      <c r="QI2514">
        <v>5</v>
      </c>
      <c r="QJ2514">
        <v>3</v>
      </c>
      <c r="QK2514">
        <v>8</v>
      </c>
      <c r="QL2514">
        <v>1</v>
      </c>
      <c r="QM2514">
        <v>0</v>
      </c>
      <c r="QN2514">
        <v>99</v>
      </c>
      <c r="QO2514">
        <v>9</v>
      </c>
      <c r="QP2514">
        <v>10</v>
      </c>
      <c r="QQ2514">
        <v>2</v>
      </c>
      <c r="QR2514">
        <v>5</v>
      </c>
      <c r="QS2514">
        <v>3</v>
      </c>
      <c r="QT2514">
        <v>8</v>
      </c>
      <c r="QU2514">
        <v>1</v>
      </c>
      <c r="QV2514">
        <v>0</v>
      </c>
      <c r="QW2514">
        <v>13</v>
      </c>
      <c r="QX2514">
        <v>3</v>
      </c>
      <c r="QY2514">
        <v>5</v>
      </c>
      <c r="QZ2514">
        <v>7</v>
      </c>
      <c r="RA2514">
        <v>3</v>
      </c>
      <c r="RB2514">
        <v>10</v>
      </c>
      <c r="RC2514">
        <v>0</v>
      </c>
      <c r="RD2514">
        <v>1</v>
      </c>
      <c r="RE2514">
        <v>4</v>
      </c>
      <c r="RF2514">
        <v>2</v>
      </c>
      <c r="RG2514">
        <v>5</v>
      </c>
      <c r="RH2514">
        <v>0</v>
      </c>
      <c r="RI2514">
        <v>0</v>
      </c>
      <c r="RJ2514">
        <v>4</v>
      </c>
      <c r="RK2514">
        <v>0</v>
      </c>
      <c r="RL2514">
        <v>0</v>
      </c>
      <c r="RM2514">
        <v>4</v>
      </c>
      <c r="RN2514">
        <v>3</v>
      </c>
      <c r="RO2514">
        <v>0</v>
      </c>
      <c r="RP2514">
        <v>0</v>
      </c>
      <c r="RQ2514">
        <v>4</v>
      </c>
      <c r="RR2514">
        <v>0</v>
      </c>
      <c r="RS2514">
        <v>0</v>
      </c>
      <c r="RT2514">
        <v>4</v>
      </c>
      <c r="RU2514">
        <v>2</v>
      </c>
      <c r="RV2514">
        <v>88</v>
      </c>
      <c r="RW2514">
        <v>88</v>
      </c>
      <c r="RX2514">
        <v>8</v>
      </c>
      <c r="RY2514">
        <v>8</v>
      </c>
      <c r="RZ2514">
        <v>0</v>
      </c>
      <c r="SA2514">
        <v>0</v>
      </c>
      <c r="SB2514">
        <v>4</v>
      </c>
      <c r="SC2514">
        <v>3</v>
      </c>
      <c r="SD2514">
        <v>0</v>
      </c>
      <c r="SE2514">
        <v>0</v>
      </c>
      <c r="SF2514">
        <v>4</v>
      </c>
      <c r="SG2514">
        <v>3</v>
      </c>
      <c r="SH2514">
        <v>88</v>
      </c>
      <c r="SI2514">
        <v>0</v>
      </c>
      <c r="SJ2514">
        <v>4</v>
      </c>
      <c r="SK2514">
        <v>3</v>
      </c>
      <c r="SL2514">
        <v>0</v>
      </c>
      <c r="SM2514">
        <v>0</v>
      </c>
      <c r="SN2514">
        <v>4</v>
      </c>
      <c r="SO2514">
        <v>0</v>
      </c>
      <c r="SP2514">
        <v>0</v>
      </c>
      <c r="SQ2514">
        <v>4</v>
      </c>
      <c r="SR2514">
        <v>3</v>
      </c>
      <c r="SS2514">
        <v>0</v>
      </c>
      <c r="ST2514">
        <v>0</v>
      </c>
      <c r="SU2514">
        <v>4</v>
      </c>
      <c r="SV2514">
        <v>0</v>
      </c>
      <c r="SW2514">
        <v>0</v>
      </c>
      <c r="SX2514">
        <v>4</v>
      </c>
      <c r="SY2514">
        <v>3</v>
      </c>
      <c r="SZ2514">
        <v>0</v>
      </c>
      <c r="TA2514">
        <v>0</v>
      </c>
      <c r="TB2514">
        <v>4</v>
      </c>
      <c r="TC2514">
        <v>88</v>
      </c>
      <c r="TD2514">
        <v>88</v>
      </c>
      <c r="TE2514">
        <v>8</v>
      </c>
      <c r="TF2514">
        <v>8</v>
      </c>
      <c r="TG2514">
        <v>0</v>
      </c>
      <c r="TH2514">
        <v>0</v>
      </c>
      <c r="TI2514">
        <v>4</v>
      </c>
      <c r="TJ2514">
        <v>3</v>
      </c>
      <c r="TK2514">
        <v>0</v>
      </c>
      <c r="TL2514">
        <v>0</v>
      </c>
      <c r="TM2514">
        <v>4</v>
      </c>
      <c r="TN2514">
        <v>3</v>
      </c>
      <c r="TO2514">
        <v>0</v>
      </c>
      <c r="TP2514">
        <v>0</v>
      </c>
      <c r="TQ2514">
        <v>4</v>
      </c>
      <c r="TR2514">
        <v>1</v>
      </c>
      <c r="TS2514">
        <v>88</v>
      </c>
      <c r="TT2514">
        <v>88</v>
      </c>
      <c r="TU2514">
        <v>8</v>
      </c>
      <c r="TV2514">
        <v>8</v>
      </c>
      <c r="TW2514">
        <v>0</v>
      </c>
      <c r="TX2514">
        <v>0</v>
      </c>
      <c r="TY2514">
        <v>4</v>
      </c>
      <c r="TZ2514">
        <v>0</v>
      </c>
      <c r="UA2514">
        <v>0</v>
      </c>
      <c r="UB2514">
        <v>4</v>
      </c>
      <c r="UC2514">
        <v>0</v>
      </c>
      <c r="UD2514">
        <v>0</v>
      </c>
      <c r="UE2514">
        <v>4</v>
      </c>
      <c r="UF2514">
        <v>0</v>
      </c>
      <c r="UG2514">
        <v>0</v>
      </c>
      <c r="UH2514">
        <v>4</v>
      </c>
      <c r="UI2514">
        <v>0</v>
      </c>
      <c r="UJ2514">
        <v>0</v>
      </c>
      <c r="UK2514">
        <v>4</v>
      </c>
      <c r="UL2514">
        <v>1</v>
      </c>
      <c r="UM2514">
        <v>1</v>
      </c>
      <c r="UN2514">
        <v>1</v>
      </c>
      <c r="UO2514">
        <v>1</v>
      </c>
      <c r="UP2514">
        <v>1</v>
      </c>
      <c r="UQ2514">
        <v>1</v>
      </c>
      <c r="UR2514">
        <v>1</v>
      </c>
      <c r="US2514">
        <v>1</v>
      </c>
      <c r="UT2514">
        <v>1</v>
      </c>
      <c r="UU2514">
        <v>1</v>
      </c>
      <c r="UV2514">
        <v>1</v>
      </c>
      <c r="UW2514">
        <v>1</v>
      </c>
      <c r="UX2514">
        <v>2</v>
      </c>
      <c r="UY2514">
        <v>2</v>
      </c>
    </row>
    <row r="2515" spans="1:571" x14ac:dyDescent="0.3">
      <c r="A2515">
        <v>22</v>
      </c>
      <c r="B2515">
        <v>1702361.21</v>
      </c>
      <c r="C2515">
        <v>6936714528</v>
      </c>
      <c r="D2515">
        <v>4</v>
      </c>
      <c r="E2515">
        <v>0.54</v>
      </c>
      <c r="F2515">
        <v>460.85</v>
      </c>
      <c r="G2515">
        <v>469.74</v>
      </c>
      <c r="H2515">
        <v>290</v>
      </c>
      <c r="I2515">
        <v>1</v>
      </c>
      <c r="J2515">
        <v>0</v>
      </c>
      <c r="K2515">
        <v>1</v>
      </c>
      <c r="L2515">
        <v>0</v>
      </c>
      <c r="M2515">
        <v>0</v>
      </c>
      <c r="N2515">
        <v>0</v>
      </c>
      <c r="O2515">
        <v>1</v>
      </c>
      <c r="P2515">
        <v>3</v>
      </c>
      <c r="Q2515">
        <v>3</v>
      </c>
      <c r="R2515">
        <v>4</v>
      </c>
      <c r="S2515">
        <v>2</v>
      </c>
      <c r="T2515">
        <v>4</v>
      </c>
      <c r="U2515">
        <v>1</v>
      </c>
      <c r="V2515">
        <v>1</v>
      </c>
      <c r="W2515">
        <v>90</v>
      </c>
      <c r="X2515">
        <v>1</v>
      </c>
      <c r="Y2515">
        <v>1</v>
      </c>
      <c r="Z2515">
        <v>0</v>
      </c>
      <c r="AA2515">
        <v>82</v>
      </c>
      <c r="AB2515">
        <v>78</v>
      </c>
      <c r="AC2515">
        <v>2</v>
      </c>
      <c r="AD2515">
        <v>542</v>
      </c>
      <c r="AE2515">
        <v>9763</v>
      </c>
      <c r="AF2515">
        <v>77</v>
      </c>
      <c r="AG2515" t="s">
        <v>576</v>
      </c>
      <c r="AH2515">
        <v>77</v>
      </c>
      <c r="AI2515" t="s">
        <v>576</v>
      </c>
      <c r="AJ2515">
        <v>9.1999999999999993</v>
      </c>
      <c r="AK2515">
        <v>3</v>
      </c>
      <c r="AL2515">
        <v>14980</v>
      </c>
      <c r="AM2515">
        <v>2071</v>
      </c>
      <c r="AN2515">
        <v>2307</v>
      </c>
      <c r="AO2515">
        <v>18168</v>
      </c>
      <c r="AP2515">
        <v>2258</v>
      </c>
      <c r="AQ2515">
        <v>17504</v>
      </c>
      <c r="AR2515">
        <v>2109</v>
      </c>
      <c r="AS2515">
        <v>15496</v>
      </c>
      <c r="AT2515">
        <v>9.5</v>
      </c>
      <c r="AU2515">
        <v>6.3</v>
      </c>
      <c r="AV2515">
        <v>4.3</v>
      </c>
      <c r="AW2515">
        <v>91</v>
      </c>
      <c r="AX2515">
        <v>1</v>
      </c>
      <c r="AY2515">
        <v>2108</v>
      </c>
      <c r="AZ2515">
        <v>0</v>
      </c>
      <c r="BA2515">
        <v>6</v>
      </c>
      <c r="BB2515">
        <v>18634</v>
      </c>
      <c r="BC2515">
        <v>9947</v>
      </c>
      <c r="BD2515">
        <v>9947</v>
      </c>
      <c r="BE2515">
        <v>1</v>
      </c>
      <c r="BF2515">
        <v>2</v>
      </c>
      <c r="BG2515">
        <v>1113</v>
      </c>
      <c r="BH2515">
        <v>915</v>
      </c>
      <c r="BI2515">
        <v>6</v>
      </c>
      <c r="BJ2515">
        <v>0</v>
      </c>
      <c r="BK2515">
        <v>1</v>
      </c>
      <c r="BL2515">
        <v>0</v>
      </c>
      <c r="BM2515">
        <v>1</v>
      </c>
      <c r="BN2515">
        <v>0</v>
      </c>
      <c r="BO2515">
        <v>0</v>
      </c>
      <c r="BP2515">
        <v>0</v>
      </c>
      <c r="BQ2515">
        <v>1</v>
      </c>
      <c r="BR2515">
        <v>1</v>
      </c>
      <c r="BS2515">
        <v>1</v>
      </c>
      <c r="BT2515">
        <v>3</v>
      </c>
      <c r="BU2515">
        <v>4</v>
      </c>
      <c r="BV2515">
        <v>0</v>
      </c>
      <c r="BW2515">
        <v>3</v>
      </c>
      <c r="BX2515">
        <v>8</v>
      </c>
      <c r="BY2515">
        <v>6</v>
      </c>
      <c r="BZ2515">
        <v>0</v>
      </c>
      <c r="CA2515">
        <v>2</v>
      </c>
      <c r="CB2515">
        <v>3</v>
      </c>
      <c r="CC2515">
        <v>0</v>
      </c>
      <c r="CD2515">
        <v>2</v>
      </c>
      <c r="CE2515">
        <v>1</v>
      </c>
      <c r="CF2515">
        <v>3</v>
      </c>
      <c r="CG2515">
        <v>88</v>
      </c>
      <c r="CH2515">
        <v>88</v>
      </c>
      <c r="CI2515">
        <v>5</v>
      </c>
      <c r="CJ2515">
        <v>1</v>
      </c>
      <c r="CK2515">
        <v>2</v>
      </c>
      <c r="CW2515">
        <v>0</v>
      </c>
      <c r="CX2515">
        <v>0</v>
      </c>
      <c r="CY2515">
        <v>0</v>
      </c>
      <c r="CZ2515">
        <v>1</v>
      </c>
      <c r="DA2515">
        <v>1</v>
      </c>
      <c r="DB2515">
        <v>8</v>
      </c>
      <c r="DC2515">
        <v>8</v>
      </c>
      <c r="DD2515">
        <v>1</v>
      </c>
      <c r="DE2515">
        <v>1</v>
      </c>
      <c r="DF2515">
        <v>2</v>
      </c>
      <c r="DG2515">
        <v>4</v>
      </c>
      <c r="DH2515">
        <v>4</v>
      </c>
      <c r="DI2515">
        <v>8</v>
      </c>
      <c r="DJ2515">
        <v>8</v>
      </c>
      <c r="DK2515">
        <v>5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8</v>
      </c>
      <c r="DR2515">
        <v>8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8</v>
      </c>
      <c r="DZ2515">
        <v>8</v>
      </c>
      <c r="EA2515">
        <v>55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8</v>
      </c>
      <c r="EH2515">
        <v>8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8</v>
      </c>
      <c r="EP2515">
        <v>8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8</v>
      </c>
      <c r="EX2515">
        <v>8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8</v>
      </c>
      <c r="FF2515">
        <v>8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8</v>
      </c>
      <c r="FN2515">
        <v>8</v>
      </c>
      <c r="FO2515">
        <v>0</v>
      </c>
      <c r="FP2515">
        <v>88</v>
      </c>
      <c r="FQ2515">
        <v>88</v>
      </c>
      <c r="FR2515">
        <v>88</v>
      </c>
      <c r="FS2515">
        <v>88</v>
      </c>
      <c r="FT2515">
        <v>88</v>
      </c>
      <c r="FU2515">
        <v>88</v>
      </c>
      <c r="FV2515">
        <v>8</v>
      </c>
      <c r="FW2515">
        <v>88</v>
      </c>
      <c r="FX2515">
        <v>1</v>
      </c>
      <c r="FY2515">
        <v>1</v>
      </c>
      <c r="FZ2515">
        <v>1</v>
      </c>
      <c r="GA2515">
        <v>1</v>
      </c>
      <c r="GB2515">
        <v>1</v>
      </c>
      <c r="GC2515">
        <v>8</v>
      </c>
      <c r="GD2515">
        <v>8</v>
      </c>
      <c r="GE2515">
        <v>1</v>
      </c>
      <c r="GF2515">
        <v>1</v>
      </c>
      <c r="GG2515">
        <v>1</v>
      </c>
      <c r="GH2515">
        <v>1</v>
      </c>
      <c r="GI2515">
        <v>1</v>
      </c>
      <c r="GJ2515">
        <v>1</v>
      </c>
      <c r="GK2515">
        <v>8</v>
      </c>
      <c r="GL2515">
        <v>8</v>
      </c>
      <c r="GM2515">
        <v>1</v>
      </c>
      <c r="GN2515">
        <v>1</v>
      </c>
      <c r="GO2515">
        <v>1</v>
      </c>
      <c r="GP2515">
        <v>1</v>
      </c>
      <c r="GQ2515">
        <v>1</v>
      </c>
      <c r="GR2515">
        <v>1</v>
      </c>
      <c r="GS2515">
        <v>8</v>
      </c>
      <c r="GT2515">
        <v>8</v>
      </c>
      <c r="GU2515">
        <v>1</v>
      </c>
      <c r="GV2515">
        <v>1</v>
      </c>
      <c r="GW2515">
        <v>1</v>
      </c>
      <c r="GX2515">
        <v>1</v>
      </c>
      <c r="GY2515">
        <v>1</v>
      </c>
      <c r="GZ2515">
        <v>1</v>
      </c>
      <c r="HA2515">
        <v>8</v>
      </c>
      <c r="HB2515">
        <v>8</v>
      </c>
      <c r="HC2515">
        <v>1</v>
      </c>
      <c r="HD2515">
        <v>1</v>
      </c>
      <c r="HE2515">
        <v>1</v>
      </c>
      <c r="HF2515">
        <v>1</v>
      </c>
      <c r="HG2515">
        <v>1</v>
      </c>
      <c r="HH2515">
        <v>8</v>
      </c>
      <c r="HI2515">
        <v>8</v>
      </c>
      <c r="HJ2515">
        <v>1</v>
      </c>
      <c r="HK2515">
        <v>1</v>
      </c>
      <c r="HL2515">
        <v>1</v>
      </c>
      <c r="HM2515">
        <v>1</v>
      </c>
      <c r="HN2515">
        <v>1</v>
      </c>
      <c r="HO2515">
        <v>8</v>
      </c>
      <c r="HP2515">
        <v>8</v>
      </c>
      <c r="HQ2515">
        <v>1</v>
      </c>
      <c r="HR2515">
        <v>1</v>
      </c>
      <c r="HS2515">
        <v>1</v>
      </c>
      <c r="HT2515">
        <v>1</v>
      </c>
      <c r="HU2515">
        <v>1</v>
      </c>
      <c r="HV2515">
        <v>1</v>
      </c>
      <c r="HW2515">
        <v>8</v>
      </c>
      <c r="HX2515">
        <v>8</v>
      </c>
      <c r="HY2515">
        <v>1</v>
      </c>
      <c r="HZ2515">
        <v>1</v>
      </c>
      <c r="IA2515">
        <v>1</v>
      </c>
      <c r="IB2515">
        <v>1</v>
      </c>
      <c r="IC2515">
        <v>1</v>
      </c>
      <c r="ID2515">
        <v>8</v>
      </c>
      <c r="IE2515">
        <v>8</v>
      </c>
      <c r="IF2515">
        <v>1</v>
      </c>
      <c r="IG2515">
        <v>1</v>
      </c>
      <c r="IH2515">
        <v>1</v>
      </c>
      <c r="II2515">
        <v>1</v>
      </c>
      <c r="IJ2515">
        <v>1</v>
      </c>
      <c r="IK2515">
        <v>1</v>
      </c>
      <c r="IL2515">
        <v>8</v>
      </c>
      <c r="IM2515">
        <v>8</v>
      </c>
      <c r="IN2515">
        <v>1</v>
      </c>
      <c r="IO2515">
        <v>0</v>
      </c>
      <c r="IP2515">
        <v>0</v>
      </c>
      <c r="IQ2515">
        <v>0</v>
      </c>
      <c r="IR2515">
        <v>0</v>
      </c>
      <c r="IS2515">
        <v>0</v>
      </c>
      <c r="IT2515">
        <v>0</v>
      </c>
      <c r="IW2515">
        <v>0</v>
      </c>
      <c r="IX2515">
        <v>0</v>
      </c>
      <c r="IY2515">
        <v>0</v>
      </c>
      <c r="IZ2515">
        <v>0</v>
      </c>
      <c r="JA2515">
        <v>0</v>
      </c>
      <c r="JB2515">
        <v>0</v>
      </c>
      <c r="JC2515">
        <v>0</v>
      </c>
      <c r="JF2515">
        <v>0</v>
      </c>
      <c r="JG2515">
        <v>0</v>
      </c>
      <c r="JH2515">
        <v>0</v>
      </c>
      <c r="JI2515">
        <v>0</v>
      </c>
      <c r="JJ2515">
        <v>0</v>
      </c>
      <c r="JK2515">
        <v>0</v>
      </c>
      <c r="JL2515">
        <v>0</v>
      </c>
      <c r="JO2515">
        <v>0</v>
      </c>
      <c r="JP2515">
        <v>0</v>
      </c>
      <c r="JQ2515">
        <v>0</v>
      </c>
      <c r="JR2515">
        <v>0</v>
      </c>
      <c r="JS2515">
        <v>0</v>
      </c>
      <c r="JT2515">
        <v>0</v>
      </c>
      <c r="JU2515">
        <v>0</v>
      </c>
      <c r="JX2515">
        <v>0</v>
      </c>
      <c r="JY2515">
        <v>0</v>
      </c>
      <c r="JZ2515">
        <v>0</v>
      </c>
      <c r="KA2515">
        <v>0</v>
      </c>
      <c r="KB2515">
        <v>4</v>
      </c>
      <c r="KC2515">
        <v>2</v>
      </c>
      <c r="KD2515">
        <v>0</v>
      </c>
      <c r="KE2515">
        <v>88</v>
      </c>
      <c r="KF2515">
        <v>1</v>
      </c>
      <c r="KG2515">
        <v>1</v>
      </c>
      <c r="KH2515">
        <v>1</v>
      </c>
      <c r="KI2515">
        <v>1</v>
      </c>
      <c r="KJ2515">
        <v>1</v>
      </c>
      <c r="KK2515">
        <v>2</v>
      </c>
      <c r="KL2515">
        <v>0</v>
      </c>
      <c r="KM2515">
        <v>0</v>
      </c>
      <c r="KN2515">
        <v>0</v>
      </c>
      <c r="KO2515">
        <v>0</v>
      </c>
      <c r="KP2515">
        <v>0</v>
      </c>
      <c r="KQ2515">
        <v>2</v>
      </c>
      <c r="KR2515">
        <v>3</v>
      </c>
      <c r="KS2515">
        <v>4</v>
      </c>
      <c r="KT2515">
        <v>2</v>
      </c>
      <c r="KU2515">
        <v>2</v>
      </c>
      <c r="KV2515">
        <v>2</v>
      </c>
      <c r="KW2515">
        <v>3</v>
      </c>
      <c r="KX2515">
        <v>1</v>
      </c>
      <c r="KY2515">
        <v>9</v>
      </c>
      <c r="KZ2515">
        <v>1</v>
      </c>
      <c r="LA2515">
        <v>1</v>
      </c>
      <c r="LB2515">
        <v>1</v>
      </c>
      <c r="LC2515">
        <v>2</v>
      </c>
      <c r="LD2515">
        <v>0</v>
      </c>
      <c r="LE2515">
        <v>0</v>
      </c>
      <c r="LF2515">
        <v>0</v>
      </c>
      <c r="LG2515">
        <v>2</v>
      </c>
      <c r="LH2515">
        <v>4</v>
      </c>
      <c r="LI2515">
        <v>1</v>
      </c>
      <c r="LJ2515">
        <v>1</v>
      </c>
      <c r="LK2515">
        <v>1</v>
      </c>
      <c r="LL2515">
        <v>2</v>
      </c>
      <c r="LM2515">
        <v>8</v>
      </c>
      <c r="LN2515">
        <v>1</v>
      </c>
      <c r="LO2515">
        <v>1</v>
      </c>
      <c r="LP2515">
        <v>1</v>
      </c>
      <c r="LQ2515">
        <v>1</v>
      </c>
      <c r="LR2515">
        <v>1</v>
      </c>
      <c r="LS2515">
        <v>4</v>
      </c>
      <c r="LT2515">
        <v>1</v>
      </c>
      <c r="LU2515">
        <v>4</v>
      </c>
      <c r="LV2515">
        <v>0</v>
      </c>
      <c r="LW2515">
        <v>0</v>
      </c>
      <c r="LX2515">
        <v>0</v>
      </c>
      <c r="LY2515">
        <v>0</v>
      </c>
      <c r="LZ2515">
        <v>4</v>
      </c>
      <c r="MA2515">
        <v>1</v>
      </c>
      <c r="MB2515">
        <v>4</v>
      </c>
      <c r="MC2515">
        <v>0</v>
      </c>
      <c r="MD2515">
        <v>4</v>
      </c>
      <c r="ME2515">
        <v>11</v>
      </c>
      <c r="MF2515">
        <v>1</v>
      </c>
      <c r="MG2515">
        <v>1</v>
      </c>
      <c r="MH2515">
        <v>1</v>
      </c>
      <c r="MI2515">
        <v>1</v>
      </c>
      <c r="MJ2515">
        <v>1</v>
      </c>
      <c r="MK2515">
        <v>4</v>
      </c>
      <c r="ML2515">
        <v>1</v>
      </c>
      <c r="MM2515">
        <v>1</v>
      </c>
      <c r="MN2515">
        <v>8</v>
      </c>
      <c r="MO2515">
        <v>8</v>
      </c>
      <c r="MP2515">
        <v>8</v>
      </c>
      <c r="MQ2515">
        <v>8</v>
      </c>
      <c r="MR2515">
        <v>8</v>
      </c>
      <c r="MS2515">
        <v>8</v>
      </c>
      <c r="MT2515">
        <v>1</v>
      </c>
      <c r="MU2515">
        <v>1</v>
      </c>
      <c r="MV2515">
        <v>0</v>
      </c>
      <c r="MW2515">
        <v>0</v>
      </c>
      <c r="MX2515">
        <v>6</v>
      </c>
      <c r="MY2515">
        <v>1</v>
      </c>
      <c r="MZ2515">
        <v>0</v>
      </c>
      <c r="NA2515">
        <v>8</v>
      </c>
      <c r="NB2515">
        <v>8</v>
      </c>
      <c r="NC2515">
        <v>1</v>
      </c>
      <c r="ND2515">
        <v>6</v>
      </c>
      <c r="NE2515">
        <v>2</v>
      </c>
      <c r="NF2515">
        <v>3</v>
      </c>
      <c r="NG2515">
        <v>8</v>
      </c>
      <c r="NH2515">
        <v>8</v>
      </c>
      <c r="NI2515">
        <v>888</v>
      </c>
      <c r="NJ2515">
        <v>8</v>
      </c>
      <c r="NK2515">
        <v>4</v>
      </c>
      <c r="NL2515">
        <v>4</v>
      </c>
      <c r="NM2515">
        <v>2</v>
      </c>
      <c r="PI2515">
        <v>1</v>
      </c>
      <c r="PJ2515">
        <v>2</v>
      </c>
      <c r="PK2515">
        <v>4</v>
      </c>
      <c r="PL2515">
        <v>1</v>
      </c>
      <c r="PM2515">
        <v>8</v>
      </c>
      <c r="PN2515">
        <v>8</v>
      </c>
      <c r="PO2515">
        <v>1</v>
      </c>
      <c r="PP2515">
        <v>0</v>
      </c>
      <c r="PQ2515">
        <v>10</v>
      </c>
      <c r="PR2515">
        <v>8</v>
      </c>
      <c r="PZ2515">
        <v>1</v>
      </c>
      <c r="QA2515">
        <v>10</v>
      </c>
      <c r="QB2515">
        <v>2</v>
      </c>
      <c r="QC2515">
        <v>5</v>
      </c>
      <c r="QD2515">
        <v>8</v>
      </c>
      <c r="QE2515">
        <v>8</v>
      </c>
      <c r="QF2515">
        <v>8</v>
      </c>
      <c r="QG2515">
        <v>88</v>
      </c>
      <c r="QP2515">
        <v>88</v>
      </c>
      <c r="QY2515">
        <v>2</v>
      </c>
      <c r="QZ2515">
        <v>6</v>
      </c>
      <c r="RA2515">
        <v>3</v>
      </c>
      <c r="RB2515">
        <v>10</v>
      </c>
      <c r="RC2515">
        <v>0</v>
      </c>
      <c r="RD2515">
        <v>1</v>
      </c>
      <c r="RE2515">
        <v>1</v>
      </c>
      <c r="RF2515">
        <v>1</v>
      </c>
      <c r="RG2515">
        <v>5</v>
      </c>
      <c r="RH2515">
        <v>0</v>
      </c>
      <c r="RI2515">
        <v>0</v>
      </c>
      <c r="RJ2515">
        <v>4</v>
      </c>
      <c r="RK2515">
        <v>0</v>
      </c>
      <c r="RL2515">
        <v>0</v>
      </c>
      <c r="RM2515">
        <v>4</v>
      </c>
      <c r="RN2515">
        <v>4</v>
      </c>
      <c r="RO2515">
        <v>88</v>
      </c>
      <c r="RP2515">
        <v>88</v>
      </c>
      <c r="RQ2515">
        <v>8</v>
      </c>
      <c r="RR2515">
        <v>88</v>
      </c>
      <c r="RS2515">
        <v>88</v>
      </c>
      <c r="RT2515">
        <v>8</v>
      </c>
      <c r="RU2515">
        <v>8</v>
      </c>
      <c r="RV2515">
        <v>88</v>
      </c>
      <c r="RW2515">
        <v>88</v>
      </c>
      <c r="RX2515">
        <v>8</v>
      </c>
      <c r="RY2515">
        <v>8</v>
      </c>
      <c r="RZ2515">
        <v>0</v>
      </c>
      <c r="SA2515">
        <v>0</v>
      </c>
      <c r="SB2515">
        <v>4</v>
      </c>
      <c r="SC2515">
        <v>3</v>
      </c>
      <c r="SD2515">
        <v>0</v>
      </c>
      <c r="SE2515">
        <v>0</v>
      </c>
      <c r="SF2515">
        <v>4</v>
      </c>
      <c r="SG2515">
        <v>4</v>
      </c>
      <c r="SH2515">
        <v>0</v>
      </c>
      <c r="SI2515">
        <v>0</v>
      </c>
      <c r="SJ2515">
        <v>4</v>
      </c>
      <c r="SK2515">
        <v>4</v>
      </c>
      <c r="SL2515">
        <v>0</v>
      </c>
      <c r="SM2515">
        <v>0</v>
      </c>
      <c r="SN2515">
        <v>4</v>
      </c>
      <c r="SO2515">
        <v>0</v>
      </c>
      <c r="SP2515">
        <v>0</v>
      </c>
      <c r="SQ2515">
        <v>4</v>
      </c>
      <c r="SR2515">
        <v>4</v>
      </c>
      <c r="SS2515">
        <v>0</v>
      </c>
      <c r="ST2515">
        <v>0</v>
      </c>
      <c r="SU2515">
        <v>4</v>
      </c>
      <c r="SV2515">
        <v>0</v>
      </c>
      <c r="SW2515">
        <v>0</v>
      </c>
      <c r="SX2515">
        <v>4</v>
      </c>
      <c r="SY2515">
        <v>4</v>
      </c>
      <c r="SZ2515">
        <v>0</v>
      </c>
      <c r="TA2515">
        <v>0</v>
      </c>
      <c r="TB2515">
        <v>4</v>
      </c>
      <c r="TC2515">
        <v>88</v>
      </c>
      <c r="TD2515">
        <v>88</v>
      </c>
      <c r="TE2515">
        <v>8</v>
      </c>
      <c r="TF2515">
        <v>8</v>
      </c>
      <c r="TG2515">
        <v>0</v>
      </c>
      <c r="TH2515">
        <v>0</v>
      </c>
      <c r="TI2515">
        <v>4</v>
      </c>
      <c r="TJ2515">
        <v>3</v>
      </c>
      <c r="TK2515">
        <v>0</v>
      </c>
      <c r="TL2515">
        <v>0</v>
      </c>
      <c r="TM2515">
        <v>4</v>
      </c>
      <c r="TN2515">
        <v>3</v>
      </c>
      <c r="TO2515">
        <v>88</v>
      </c>
      <c r="TP2515">
        <v>88</v>
      </c>
      <c r="TQ2515">
        <v>8</v>
      </c>
      <c r="TR2515">
        <v>8</v>
      </c>
      <c r="TS2515">
        <v>88</v>
      </c>
      <c r="TT2515">
        <v>88</v>
      </c>
      <c r="TU2515">
        <v>8</v>
      </c>
      <c r="TV2515">
        <v>8</v>
      </c>
      <c r="TW2515">
        <v>0</v>
      </c>
      <c r="TX2515">
        <v>0</v>
      </c>
      <c r="TY2515">
        <v>4</v>
      </c>
      <c r="TZ2515">
        <v>0</v>
      </c>
      <c r="UA2515">
        <v>0</v>
      </c>
      <c r="UB2515">
        <v>4</v>
      </c>
      <c r="UC2515">
        <v>88</v>
      </c>
      <c r="UD2515">
        <v>88</v>
      </c>
      <c r="UE2515">
        <v>8</v>
      </c>
      <c r="UF2515">
        <v>0</v>
      </c>
      <c r="UG2515">
        <v>0</v>
      </c>
      <c r="UH2515">
        <v>4</v>
      </c>
      <c r="UI2515">
        <v>0</v>
      </c>
      <c r="UJ2515">
        <v>0</v>
      </c>
      <c r="UK2515">
        <v>4</v>
      </c>
      <c r="UL2515">
        <v>1</v>
      </c>
      <c r="UM2515">
        <v>1</v>
      </c>
      <c r="UN2515">
        <v>1</v>
      </c>
      <c r="UO2515">
        <v>1</v>
      </c>
      <c r="UP2515">
        <v>1</v>
      </c>
      <c r="UQ2515">
        <v>1</v>
      </c>
      <c r="UR2515">
        <v>1</v>
      </c>
      <c r="US2515">
        <v>1</v>
      </c>
      <c r="UT2515">
        <v>1</v>
      </c>
      <c r="UU2515">
        <v>1</v>
      </c>
      <c r="UV2515">
        <v>1</v>
      </c>
      <c r="UW2515">
        <v>1</v>
      </c>
      <c r="UX2515">
        <v>1</v>
      </c>
      <c r="UY2515">
        <v>1</v>
      </c>
    </row>
    <row r="2516" spans="1:571" x14ac:dyDescent="0.3">
      <c r="A2516">
        <v>22</v>
      </c>
      <c r="B2516">
        <v>1703122.08</v>
      </c>
      <c r="C2516">
        <v>251028730</v>
      </c>
      <c r="D2516">
        <v>3</v>
      </c>
      <c r="E2516">
        <v>0.4</v>
      </c>
      <c r="F2516">
        <v>346.16</v>
      </c>
      <c r="G2516">
        <v>352.84</v>
      </c>
      <c r="H2516">
        <v>290</v>
      </c>
      <c r="I2516">
        <v>1</v>
      </c>
      <c r="J2516">
        <v>1</v>
      </c>
      <c r="K2516">
        <v>0</v>
      </c>
      <c r="L2516">
        <v>0</v>
      </c>
      <c r="M2516">
        <v>1</v>
      </c>
      <c r="N2516">
        <v>2</v>
      </c>
      <c r="O2516">
        <v>0</v>
      </c>
      <c r="P2516">
        <v>1</v>
      </c>
      <c r="Q2516">
        <v>2</v>
      </c>
      <c r="R2516">
        <v>1</v>
      </c>
      <c r="S2516">
        <v>5</v>
      </c>
      <c r="T2516">
        <v>1</v>
      </c>
      <c r="U2516">
        <v>2</v>
      </c>
      <c r="V2516">
        <v>0</v>
      </c>
      <c r="W2516">
        <v>71</v>
      </c>
      <c r="X2516">
        <v>4</v>
      </c>
      <c r="Y2516">
        <v>1</v>
      </c>
      <c r="Z2516">
        <v>1</v>
      </c>
      <c r="AA2516">
        <v>55</v>
      </c>
      <c r="AB2516">
        <v>55</v>
      </c>
      <c r="AC2516">
        <v>3</v>
      </c>
      <c r="AD2516">
        <v>1750</v>
      </c>
      <c r="AE2516">
        <v>35482</v>
      </c>
      <c r="AF2516">
        <v>46</v>
      </c>
      <c r="AG2516" t="s">
        <v>580</v>
      </c>
      <c r="AH2516">
        <v>37</v>
      </c>
      <c r="AI2516" t="s">
        <v>579</v>
      </c>
      <c r="AJ2516">
        <v>5.8</v>
      </c>
      <c r="AK2516">
        <v>2</v>
      </c>
      <c r="AL2516">
        <v>48921</v>
      </c>
      <c r="AM2516">
        <v>5378</v>
      </c>
      <c r="AN2516">
        <v>6716</v>
      </c>
      <c r="AO2516">
        <v>63510</v>
      </c>
      <c r="AP2516">
        <v>6279</v>
      </c>
      <c r="AQ2516">
        <v>58369</v>
      </c>
      <c r="AR2516">
        <v>5730</v>
      </c>
      <c r="AS2516">
        <v>52691</v>
      </c>
      <c r="AT2516">
        <v>25.8</v>
      </c>
      <c r="AU2516">
        <v>22.6</v>
      </c>
      <c r="AV2516">
        <v>14.4</v>
      </c>
      <c r="AW2516">
        <v>192</v>
      </c>
      <c r="AX2516">
        <v>1</v>
      </c>
      <c r="AY2516">
        <v>5807</v>
      </c>
      <c r="AZ2516">
        <v>0</v>
      </c>
      <c r="BA2516">
        <v>4</v>
      </c>
      <c r="BB2516">
        <v>15118</v>
      </c>
      <c r="BC2516">
        <v>4400</v>
      </c>
      <c r="BD2516">
        <v>5122</v>
      </c>
      <c r="BE2516">
        <v>1</v>
      </c>
      <c r="BF2516">
        <v>2</v>
      </c>
      <c r="BG2516">
        <v>4119</v>
      </c>
      <c r="BH2516">
        <v>3384</v>
      </c>
      <c r="BI2516">
        <v>10</v>
      </c>
      <c r="BJ2516">
        <v>0</v>
      </c>
      <c r="BK2516">
        <v>1</v>
      </c>
      <c r="BL2516">
        <v>1</v>
      </c>
      <c r="BM2516">
        <v>0</v>
      </c>
      <c r="BN2516">
        <v>0</v>
      </c>
      <c r="BO2516">
        <v>0</v>
      </c>
      <c r="BP2516">
        <v>1</v>
      </c>
      <c r="BQ2516">
        <v>2</v>
      </c>
      <c r="BR2516">
        <v>3</v>
      </c>
      <c r="BS2516">
        <v>1</v>
      </c>
      <c r="BT2516">
        <v>1</v>
      </c>
      <c r="BU2516">
        <v>6</v>
      </c>
      <c r="BV2516">
        <v>1</v>
      </c>
      <c r="BW2516">
        <v>4</v>
      </c>
      <c r="BX2516">
        <v>8</v>
      </c>
      <c r="BY2516">
        <v>1</v>
      </c>
      <c r="BZ2516">
        <v>0</v>
      </c>
      <c r="CA2516">
        <v>2</v>
      </c>
      <c r="CB2516">
        <v>2</v>
      </c>
      <c r="CC2516">
        <v>1</v>
      </c>
      <c r="CD2516">
        <v>2</v>
      </c>
      <c r="CE2516">
        <v>3</v>
      </c>
      <c r="CF2516">
        <v>1</v>
      </c>
      <c r="CG2516">
        <v>88</v>
      </c>
      <c r="CH2516">
        <v>88</v>
      </c>
      <c r="CI2516">
        <v>3</v>
      </c>
      <c r="CJ2516">
        <v>2</v>
      </c>
      <c r="CK2516">
        <v>2</v>
      </c>
      <c r="CW2516">
        <v>0</v>
      </c>
      <c r="CX2516">
        <v>0</v>
      </c>
      <c r="CY2516">
        <v>0</v>
      </c>
      <c r="CZ2516">
        <v>0</v>
      </c>
      <c r="DA2516">
        <v>1</v>
      </c>
      <c r="DB2516">
        <v>1</v>
      </c>
      <c r="DC2516">
        <v>1</v>
      </c>
      <c r="DD2516">
        <v>1</v>
      </c>
      <c r="DE2516">
        <v>3</v>
      </c>
      <c r="DF2516">
        <v>2</v>
      </c>
      <c r="DG2516">
        <v>3</v>
      </c>
      <c r="DH2516">
        <v>4</v>
      </c>
      <c r="DI2516">
        <v>4</v>
      </c>
      <c r="DJ2516">
        <v>4</v>
      </c>
      <c r="DK2516">
        <v>5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55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55</v>
      </c>
      <c r="EZ2516">
        <v>88</v>
      </c>
      <c r="FA2516">
        <v>88</v>
      </c>
      <c r="FB2516">
        <v>88</v>
      </c>
      <c r="FC2516">
        <v>88</v>
      </c>
      <c r="FD2516">
        <v>88</v>
      </c>
      <c r="FE2516">
        <v>88</v>
      </c>
      <c r="FF2516">
        <v>88</v>
      </c>
      <c r="FG2516">
        <v>88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88</v>
      </c>
      <c r="FQ2516">
        <v>88</v>
      </c>
      <c r="FR2516">
        <v>0</v>
      </c>
      <c r="FS2516">
        <v>88</v>
      </c>
      <c r="FT2516">
        <v>88</v>
      </c>
      <c r="FU2516">
        <v>88</v>
      </c>
      <c r="FV2516">
        <v>88</v>
      </c>
      <c r="FW2516">
        <v>88</v>
      </c>
      <c r="FX2516">
        <v>1</v>
      </c>
      <c r="FY2516">
        <v>1</v>
      </c>
      <c r="FZ2516">
        <v>1</v>
      </c>
      <c r="GA2516">
        <v>1</v>
      </c>
      <c r="GB2516">
        <v>1</v>
      </c>
      <c r="GC2516">
        <v>1</v>
      </c>
      <c r="GD2516">
        <v>1</v>
      </c>
      <c r="GE2516">
        <v>1</v>
      </c>
      <c r="GF2516">
        <v>1</v>
      </c>
      <c r="GG2516">
        <v>1</v>
      </c>
      <c r="GH2516">
        <v>1</v>
      </c>
      <c r="GI2516">
        <v>1</v>
      </c>
      <c r="GJ2516">
        <v>1</v>
      </c>
      <c r="GK2516">
        <v>1</v>
      </c>
      <c r="GL2516">
        <v>1</v>
      </c>
      <c r="GM2516">
        <v>1</v>
      </c>
      <c r="GN2516">
        <v>1</v>
      </c>
      <c r="GO2516">
        <v>1</v>
      </c>
      <c r="GP2516">
        <v>1</v>
      </c>
      <c r="GQ2516">
        <v>1</v>
      </c>
      <c r="GR2516">
        <v>1</v>
      </c>
      <c r="GS2516">
        <v>1</v>
      </c>
      <c r="GT2516">
        <v>1</v>
      </c>
      <c r="GU2516">
        <v>1</v>
      </c>
      <c r="GV2516">
        <v>1</v>
      </c>
      <c r="GW2516">
        <v>1</v>
      </c>
      <c r="GX2516">
        <v>1</v>
      </c>
      <c r="GY2516">
        <v>1</v>
      </c>
      <c r="GZ2516">
        <v>1</v>
      </c>
      <c r="HA2516">
        <v>1</v>
      </c>
      <c r="HB2516">
        <v>1</v>
      </c>
      <c r="HC2516">
        <v>1</v>
      </c>
      <c r="HD2516">
        <v>1</v>
      </c>
      <c r="HE2516">
        <v>1</v>
      </c>
      <c r="HF2516">
        <v>1</v>
      </c>
      <c r="HG2516">
        <v>1</v>
      </c>
      <c r="HH2516">
        <v>1</v>
      </c>
      <c r="HI2516">
        <v>1</v>
      </c>
      <c r="HJ2516">
        <v>1</v>
      </c>
      <c r="HK2516">
        <v>1</v>
      </c>
      <c r="HL2516">
        <v>1</v>
      </c>
      <c r="HM2516">
        <v>1</v>
      </c>
      <c r="HN2516">
        <v>1</v>
      </c>
      <c r="HO2516">
        <v>1</v>
      </c>
      <c r="HP2516">
        <v>1</v>
      </c>
      <c r="HQ2516">
        <v>1</v>
      </c>
      <c r="HR2516">
        <v>1</v>
      </c>
      <c r="HS2516">
        <v>1</v>
      </c>
      <c r="HT2516">
        <v>1</v>
      </c>
      <c r="HU2516">
        <v>1</v>
      </c>
      <c r="HV2516">
        <v>1</v>
      </c>
      <c r="HW2516">
        <v>1</v>
      </c>
      <c r="HX2516">
        <v>1</v>
      </c>
      <c r="HY2516">
        <v>1</v>
      </c>
      <c r="HZ2516">
        <v>1</v>
      </c>
      <c r="IA2516">
        <v>1</v>
      </c>
      <c r="IB2516">
        <v>1</v>
      </c>
      <c r="IC2516">
        <v>1</v>
      </c>
      <c r="ID2516">
        <v>1</v>
      </c>
      <c r="IE2516">
        <v>1</v>
      </c>
      <c r="IF2516">
        <v>1</v>
      </c>
      <c r="IG2516">
        <v>1</v>
      </c>
      <c r="IH2516">
        <v>1</v>
      </c>
      <c r="II2516">
        <v>1</v>
      </c>
      <c r="IJ2516">
        <v>1</v>
      </c>
      <c r="IK2516">
        <v>1</v>
      </c>
      <c r="IL2516">
        <v>1</v>
      </c>
      <c r="IM2516">
        <v>1</v>
      </c>
      <c r="IN2516">
        <v>1</v>
      </c>
      <c r="IO2516">
        <v>0</v>
      </c>
      <c r="IP2516">
        <v>0</v>
      </c>
      <c r="IQ2516">
        <v>0</v>
      </c>
      <c r="IR2516">
        <v>0</v>
      </c>
      <c r="IS2516">
        <v>0</v>
      </c>
      <c r="IT2516">
        <v>0</v>
      </c>
      <c r="IU2516">
        <v>0</v>
      </c>
      <c r="IV2516">
        <v>0</v>
      </c>
      <c r="IW2516">
        <v>0</v>
      </c>
      <c r="IX2516">
        <v>0</v>
      </c>
      <c r="IY2516">
        <v>0</v>
      </c>
      <c r="IZ2516">
        <v>0</v>
      </c>
      <c r="JA2516">
        <v>0</v>
      </c>
      <c r="JB2516">
        <v>0</v>
      </c>
      <c r="JC2516">
        <v>0</v>
      </c>
      <c r="JD2516">
        <v>0</v>
      </c>
      <c r="JE2516">
        <v>0</v>
      </c>
      <c r="JF2516">
        <v>0</v>
      </c>
      <c r="JG2516">
        <v>0</v>
      </c>
      <c r="JH2516">
        <v>0</v>
      </c>
      <c r="JI2516">
        <v>0</v>
      </c>
      <c r="JJ2516">
        <v>0</v>
      </c>
      <c r="JK2516">
        <v>0</v>
      </c>
      <c r="JL2516">
        <v>0</v>
      </c>
      <c r="JM2516">
        <v>0</v>
      </c>
      <c r="JN2516">
        <v>0</v>
      </c>
      <c r="JO2516">
        <v>0</v>
      </c>
      <c r="JP2516">
        <v>0</v>
      </c>
      <c r="JQ2516">
        <v>0</v>
      </c>
      <c r="JR2516">
        <v>0</v>
      </c>
      <c r="JS2516">
        <v>0</v>
      </c>
      <c r="JT2516">
        <v>0</v>
      </c>
      <c r="JU2516">
        <v>0</v>
      </c>
      <c r="JV2516">
        <v>0</v>
      </c>
      <c r="JW2516">
        <v>0</v>
      </c>
      <c r="JX2516">
        <v>0</v>
      </c>
      <c r="JY2516">
        <v>55</v>
      </c>
      <c r="JZ2516">
        <v>0</v>
      </c>
      <c r="KA2516">
        <v>0</v>
      </c>
      <c r="KB2516">
        <v>8</v>
      </c>
      <c r="KC2516">
        <v>2</v>
      </c>
      <c r="KD2516">
        <v>1</v>
      </c>
      <c r="KE2516">
        <v>88</v>
      </c>
      <c r="KF2516">
        <v>2</v>
      </c>
      <c r="KG2516">
        <v>1</v>
      </c>
      <c r="KH2516">
        <v>1</v>
      </c>
      <c r="KI2516">
        <v>1</v>
      </c>
      <c r="KJ2516">
        <v>1</v>
      </c>
      <c r="KK2516">
        <v>4</v>
      </c>
      <c r="KL2516">
        <v>0</v>
      </c>
      <c r="KM2516">
        <v>0</v>
      </c>
      <c r="KN2516">
        <v>0</v>
      </c>
      <c r="KO2516">
        <v>0</v>
      </c>
      <c r="KP2516">
        <v>0</v>
      </c>
      <c r="KQ2516">
        <v>1</v>
      </c>
      <c r="KR2516">
        <v>1</v>
      </c>
      <c r="KS2516">
        <v>3</v>
      </c>
      <c r="KT2516">
        <v>1</v>
      </c>
      <c r="KU2516">
        <v>1</v>
      </c>
      <c r="KV2516">
        <v>1</v>
      </c>
      <c r="KW2516">
        <v>1</v>
      </c>
      <c r="KX2516">
        <v>1</v>
      </c>
      <c r="KY2516">
        <v>11</v>
      </c>
      <c r="KZ2516">
        <v>1</v>
      </c>
      <c r="LA2516">
        <v>1</v>
      </c>
      <c r="LB2516">
        <v>1</v>
      </c>
      <c r="LC2516">
        <v>2</v>
      </c>
      <c r="LD2516">
        <v>0</v>
      </c>
      <c r="LE2516">
        <v>0</v>
      </c>
      <c r="LF2516">
        <v>0</v>
      </c>
      <c r="LG2516">
        <v>1</v>
      </c>
      <c r="LH2516">
        <v>4</v>
      </c>
      <c r="LI2516">
        <v>1</v>
      </c>
      <c r="LJ2516">
        <v>4</v>
      </c>
      <c r="LK2516">
        <v>1</v>
      </c>
      <c r="LL2516">
        <v>2</v>
      </c>
      <c r="LM2516">
        <v>2</v>
      </c>
      <c r="LN2516">
        <v>1</v>
      </c>
      <c r="LO2516">
        <v>1</v>
      </c>
      <c r="LP2516">
        <v>1</v>
      </c>
      <c r="LQ2516">
        <v>1</v>
      </c>
      <c r="LR2516">
        <v>1</v>
      </c>
      <c r="LS2516">
        <v>8</v>
      </c>
      <c r="LT2516">
        <v>1</v>
      </c>
      <c r="LU2516">
        <v>3</v>
      </c>
      <c r="LV2516">
        <v>0</v>
      </c>
      <c r="LW2516">
        <v>0</v>
      </c>
      <c r="LX2516">
        <v>0</v>
      </c>
      <c r="LY2516">
        <v>0</v>
      </c>
      <c r="LZ2516">
        <v>9</v>
      </c>
      <c r="MA2516">
        <v>1</v>
      </c>
      <c r="MB2516">
        <v>3</v>
      </c>
      <c r="MC2516">
        <v>0</v>
      </c>
      <c r="MD2516">
        <v>0</v>
      </c>
      <c r="ME2516">
        <v>6</v>
      </c>
      <c r="MF2516">
        <v>1</v>
      </c>
      <c r="MG2516">
        <v>1</v>
      </c>
      <c r="MH2516">
        <v>1</v>
      </c>
      <c r="MI2516">
        <v>4</v>
      </c>
      <c r="MJ2516">
        <v>2</v>
      </c>
      <c r="MK2516">
        <v>1</v>
      </c>
      <c r="ML2516">
        <v>2</v>
      </c>
      <c r="MM2516">
        <v>2</v>
      </c>
      <c r="MN2516">
        <v>8</v>
      </c>
      <c r="MO2516">
        <v>8</v>
      </c>
      <c r="MP2516">
        <v>8</v>
      </c>
      <c r="MQ2516">
        <v>8</v>
      </c>
      <c r="MR2516">
        <v>8</v>
      </c>
      <c r="MS2516">
        <v>8</v>
      </c>
      <c r="MT2516">
        <v>1</v>
      </c>
      <c r="MU2516">
        <v>4</v>
      </c>
      <c r="MV2516">
        <v>0</v>
      </c>
      <c r="MW2516">
        <v>0</v>
      </c>
      <c r="MX2516">
        <v>6</v>
      </c>
      <c r="MY2516">
        <v>2</v>
      </c>
      <c r="MZ2516">
        <v>5</v>
      </c>
      <c r="NA2516">
        <v>3</v>
      </c>
      <c r="NB2516">
        <v>2</v>
      </c>
      <c r="NC2516">
        <v>1</v>
      </c>
      <c r="ND2516">
        <v>10</v>
      </c>
      <c r="NE2516">
        <v>2</v>
      </c>
      <c r="NF2516">
        <v>2</v>
      </c>
      <c r="NG2516">
        <v>3</v>
      </c>
      <c r="NH2516">
        <v>1</v>
      </c>
      <c r="NI2516">
        <v>30</v>
      </c>
      <c r="NJ2516">
        <v>1</v>
      </c>
      <c r="NK2516">
        <v>4</v>
      </c>
      <c r="NL2516">
        <v>1</v>
      </c>
      <c r="NM2516">
        <v>2</v>
      </c>
      <c r="PI2516">
        <v>1</v>
      </c>
      <c r="PJ2516">
        <v>1</v>
      </c>
      <c r="PK2516">
        <v>1</v>
      </c>
      <c r="PL2516">
        <v>1</v>
      </c>
      <c r="PM2516">
        <v>8</v>
      </c>
      <c r="PN2516">
        <v>8</v>
      </c>
      <c r="PO2516">
        <v>3</v>
      </c>
      <c r="PP2516">
        <v>30</v>
      </c>
      <c r="PQ2516">
        <v>7</v>
      </c>
      <c r="PR2516">
        <v>1</v>
      </c>
      <c r="PS2516">
        <v>1</v>
      </c>
      <c r="PT2516">
        <v>2</v>
      </c>
      <c r="PU2516">
        <v>3</v>
      </c>
      <c r="PV2516">
        <v>3</v>
      </c>
      <c r="PW2516">
        <v>3</v>
      </c>
      <c r="PX2516">
        <v>1</v>
      </c>
      <c r="PY2516">
        <v>0</v>
      </c>
      <c r="PZ2516">
        <v>1</v>
      </c>
      <c r="QA2516">
        <v>10</v>
      </c>
      <c r="QB2516">
        <v>1</v>
      </c>
      <c r="QC2516">
        <v>1</v>
      </c>
      <c r="QD2516">
        <v>8</v>
      </c>
      <c r="QE2516">
        <v>8</v>
      </c>
      <c r="QF2516">
        <v>8</v>
      </c>
      <c r="QG2516">
        <v>6</v>
      </c>
      <c r="QH2516">
        <v>2</v>
      </c>
      <c r="QI2516">
        <v>3</v>
      </c>
      <c r="QJ2516">
        <v>1</v>
      </c>
      <c r="QK2516">
        <v>8</v>
      </c>
      <c r="QL2516">
        <v>1</v>
      </c>
      <c r="QM2516">
        <v>0</v>
      </c>
      <c r="QN2516">
        <v>6</v>
      </c>
      <c r="QO2516">
        <v>4</v>
      </c>
      <c r="QP2516">
        <v>88</v>
      </c>
      <c r="QY2516">
        <v>5</v>
      </c>
      <c r="QZ2516">
        <v>7</v>
      </c>
      <c r="RA2516">
        <v>3</v>
      </c>
      <c r="RB2516">
        <v>9</v>
      </c>
      <c r="RC2516">
        <v>0</v>
      </c>
      <c r="RD2516">
        <v>1</v>
      </c>
      <c r="RE2516">
        <v>1</v>
      </c>
      <c r="RF2516">
        <v>3</v>
      </c>
      <c r="RG2516">
        <v>6</v>
      </c>
      <c r="RH2516">
        <v>0</v>
      </c>
      <c r="RI2516">
        <v>0</v>
      </c>
      <c r="RJ2516">
        <v>4</v>
      </c>
      <c r="RK2516">
        <v>55</v>
      </c>
      <c r="RL2516">
        <v>55</v>
      </c>
      <c r="RM2516">
        <v>1</v>
      </c>
      <c r="RN2516">
        <v>4</v>
      </c>
      <c r="RO2516">
        <v>88</v>
      </c>
      <c r="RP2516">
        <v>88</v>
      </c>
      <c r="RQ2516">
        <v>8</v>
      </c>
      <c r="RR2516">
        <v>88</v>
      </c>
      <c r="RS2516">
        <v>88</v>
      </c>
      <c r="RT2516">
        <v>8</v>
      </c>
      <c r="RU2516">
        <v>8</v>
      </c>
      <c r="RV2516">
        <v>0</v>
      </c>
      <c r="RW2516">
        <v>88</v>
      </c>
      <c r="RX2516">
        <v>4</v>
      </c>
      <c r="RY2516">
        <v>4</v>
      </c>
      <c r="RZ2516">
        <v>55</v>
      </c>
      <c r="SA2516">
        <v>55</v>
      </c>
      <c r="SB2516">
        <v>2</v>
      </c>
      <c r="SC2516">
        <v>3</v>
      </c>
      <c r="SD2516">
        <v>0</v>
      </c>
      <c r="SE2516">
        <v>55</v>
      </c>
      <c r="SF2516">
        <v>2</v>
      </c>
      <c r="SG2516">
        <v>3</v>
      </c>
      <c r="SH2516">
        <v>0</v>
      </c>
      <c r="SI2516">
        <v>0</v>
      </c>
      <c r="SJ2516">
        <v>4</v>
      </c>
      <c r="SK2516">
        <v>3</v>
      </c>
      <c r="SL2516">
        <v>55</v>
      </c>
      <c r="SM2516">
        <v>55</v>
      </c>
      <c r="SN2516">
        <v>1</v>
      </c>
      <c r="SO2516">
        <v>55</v>
      </c>
      <c r="SP2516">
        <v>55</v>
      </c>
      <c r="SQ2516">
        <v>1</v>
      </c>
      <c r="SR2516">
        <v>3</v>
      </c>
      <c r="SS2516">
        <v>0</v>
      </c>
      <c r="ST2516">
        <v>0</v>
      </c>
      <c r="SU2516">
        <v>4</v>
      </c>
      <c r="SV2516">
        <v>0</v>
      </c>
      <c r="SW2516">
        <v>0</v>
      </c>
      <c r="SX2516">
        <v>4</v>
      </c>
      <c r="SY2516">
        <v>4</v>
      </c>
      <c r="SZ2516">
        <v>0</v>
      </c>
      <c r="TA2516">
        <v>0</v>
      </c>
      <c r="TB2516">
        <v>4</v>
      </c>
      <c r="TC2516">
        <v>88</v>
      </c>
      <c r="TD2516">
        <v>88</v>
      </c>
      <c r="TE2516">
        <v>8</v>
      </c>
      <c r="TF2516">
        <v>8</v>
      </c>
      <c r="TG2516">
        <v>0</v>
      </c>
      <c r="TH2516">
        <v>0</v>
      </c>
      <c r="TI2516">
        <v>4</v>
      </c>
      <c r="TJ2516">
        <v>3</v>
      </c>
      <c r="TK2516">
        <v>0</v>
      </c>
      <c r="TL2516">
        <v>0</v>
      </c>
      <c r="TM2516">
        <v>4</v>
      </c>
      <c r="TN2516">
        <v>3</v>
      </c>
      <c r="TO2516">
        <v>55</v>
      </c>
      <c r="TP2516">
        <v>55</v>
      </c>
      <c r="TQ2516">
        <v>2</v>
      </c>
      <c r="TR2516">
        <v>1</v>
      </c>
      <c r="TS2516">
        <v>88</v>
      </c>
      <c r="TT2516">
        <v>88</v>
      </c>
      <c r="TU2516">
        <v>8</v>
      </c>
      <c r="TV2516">
        <v>8</v>
      </c>
      <c r="TW2516">
        <v>55</v>
      </c>
      <c r="TX2516">
        <v>55</v>
      </c>
      <c r="TY2516">
        <v>2</v>
      </c>
      <c r="TZ2516">
        <v>55</v>
      </c>
      <c r="UA2516">
        <v>0</v>
      </c>
      <c r="UB2516">
        <v>2</v>
      </c>
      <c r="UC2516">
        <v>88</v>
      </c>
      <c r="UD2516">
        <v>88</v>
      </c>
      <c r="UE2516">
        <v>8</v>
      </c>
      <c r="UF2516">
        <v>88</v>
      </c>
      <c r="UG2516">
        <v>0</v>
      </c>
      <c r="UH2516">
        <v>4</v>
      </c>
      <c r="UI2516">
        <v>55</v>
      </c>
      <c r="UJ2516">
        <v>0</v>
      </c>
      <c r="UK2516">
        <v>1</v>
      </c>
      <c r="UL2516">
        <v>1</v>
      </c>
      <c r="UM2516">
        <v>1</v>
      </c>
      <c r="UN2516">
        <v>1</v>
      </c>
      <c r="UO2516">
        <v>1</v>
      </c>
      <c r="UP2516">
        <v>1</v>
      </c>
      <c r="UQ2516">
        <v>1</v>
      </c>
      <c r="UR2516">
        <v>1</v>
      </c>
      <c r="US2516">
        <v>1</v>
      </c>
      <c r="UT2516">
        <v>1</v>
      </c>
      <c r="UU2516">
        <v>1</v>
      </c>
      <c r="UV2516">
        <v>1</v>
      </c>
      <c r="UW2516">
        <v>1</v>
      </c>
      <c r="UX2516">
        <v>2</v>
      </c>
      <c r="UY2516">
        <v>2</v>
      </c>
    </row>
    <row r="2517" spans="1:571" x14ac:dyDescent="0.3">
      <c r="A2517">
        <v>22</v>
      </c>
      <c r="B2517">
        <v>1704128.96</v>
      </c>
      <c r="C2517">
        <v>6649032845</v>
      </c>
      <c r="D2517">
        <v>4</v>
      </c>
      <c r="E2517">
        <v>0.75</v>
      </c>
      <c r="F2517">
        <v>639.51</v>
      </c>
      <c r="G2517">
        <v>651.85</v>
      </c>
      <c r="H2517">
        <v>200</v>
      </c>
      <c r="I2517">
        <v>1</v>
      </c>
      <c r="J2517">
        <v>0</v>
      </c>
      <c r="K2517">
        <v>0</v>
      </c>
      <c r="L2517">
        <v>0</v>
      </c>
      <c r="M2517">
        <v>1</v>
      </c>
      <c r="N2517">
        <v>1</v>
      </c>
      <c r="O2517">
        <v>1</v>
      </c>
      <c r="P2517">
        <v>3</v>
      </c>
      <c r="Q2517">
        <v>4</v>
      </c>
      <c r="R2517">
        <v>2</v>
      </c>
      <c r="S2517">
        <v>3</v>
      </c>
      <c r="T2517">
        <v>4</v>
      </c>
      <c r="U2517">
        <v>1</v>
      </c>
      <c r="V2517">
        <v>1</v>
      </c>
      <c r="W2517">
        <v>90</v>
      </c>
      <c r="X2517">
        <v>1</v>
      </c>
      <c r="Y2517">
        <v>1</v>
      </c>
      <c r="Z2517">
        <v>0</v>
      </c>
      <c r="AA2517">
        <v>79</v>
      </c>
      <c r="AB2517">
        <v>75</v>
      </c>
      <c r="AC2517">
        <v>2</v>
      </c>
      <c r="AD2517">
        <v>529</v>
      </c>
      <c r="AE2517">
        <v>9489</v>
      </c>
      <c r="AF2517">
        <v>75</v>
      </c>
      <c r="AG2517" t="s">
        <v>576</v>
      </c>
      <c r="AH2517">
        <v>75</v>
      </c>
      <c r="AI2517" t="s">
        <v>576</v>
      </c>
      <c r="AJ2517">
        <v>9.3000000000000007</v>
      </c>
      <c r="AK2517">
        <v>3</v>
      </c>
      <c r="AL2517">
        <v>13023</v>
      </c>
      <c r="AM2517">
        <v>1719</v>
      </c>
      <c r="AN2517">
        <v>1946</v>
      </c>
      <c r="AO2517">
        <v>16080</v>
      </c>
      <c r="AP2517">
        <v>1894</v>
      </c>
      <c r="AQ2517">
        <v>15386</v>
      </c>
      <c r="AR2517">
        <v>1759</v>
      </c>
      <c r="AS2517">
        <v>13564</v>
      </c>
      <c r="AT2517">
        <v>6.9</v>
      </c>
      <c r="AU2517">
        <v>4.4000000000000004</v>
      </c>
      <c r="AV2517">
        <v>3.5</v>
      </c>
      <c r="AW2517">
        <v>79</v>
      </c>
      <c r="AX2517">
        <v>2</v>
      </c>
      <c r="AY2517">
        <v>1695</v>
      </c>
      <c r="AZ2517">
        <v>5850</v>
      </c>
      <c r="BA2517">
        <v>3</v>
      </c>
      <c r="BB2517">
        <v>9472</v>
      </c>
      <c r="BC2517">
        <v>23342</v>
      </c>
      <c r="BD2517">
        <v>18922</v>
      </c>
      <c r="BE2517">
        <v>0</v>
      </c>
      <c r="BF2517">
        <v>0</v>
      </c>
      <c r="BI2517">
        <v>8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1</v>
      </c>
      <c r="BS2517">
        <v>0</v>
      </c>
      <c r="BT2517">
        <v>1</v>
      </c>
      <c r="BU2517">
        <v>5</v>
      </c>
      <c r="BV2517">
        <v>0</v>
      </c>
      <c r="BW2517">
        <v>8</v>
      </c>
      <c r="BX2517">
        <v>1</v>
      </c>
      <c r="BY2517">
        <v>1</v>
      </c>
      <c r="BZ2517">
        <v>1</v>
      </c>
      <c r="CA2517">
        <v>2</v>
      </c>
      <c r="CB2517">
        <v>2</v>
      </c>
      <c r="CC2517">
        <v>1</v>
      </c>
      <c r="CD2517">
        <v>1</v>
      </c>
      <c r="CE2517">
        <v>1</v>
      </c>
      <c r="CF2517">
        <v>3</v>
      </c>
      <c r="CG2517">
        <v>88</v>
      </c>
      <c r="CH2517">
        <v>88</v>
      </c>
      <c r="CI2517">
        <v>5</v>
      </c>
      <c r="CJ2517">
        <v>1</v>
      </c>
      <c r="CK2517">
        <v>1</v>
      </c>
      <c r="CL2517">
        <v>1</v>
      </c>
      <c r="CM2517">
        <v>1</v>
      </c>
      <c r="CN2517">
        <v>1</v>
      </c>
      <c r="CO2517">
        <v>4</v>
      </c>
      <c r="CP2517">
        <v>1</v>
      </c>
      <c r="CQ2517">
        <v>4</v>
      </c>
      <c r="CR2517">
        <v>1</v>
      </c>
      <c r="CS2517">
        <v>8</v>
      </c>
      <c r="CT2517">
        <v>3</v>
      </c>
      <c r="CU2517">
        <v>3</v>
      </c>
      <c r="CV2517">
        <v>2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8</v>
      </c>
      <c r="DD2517">
        <v>0</v>
      </c>
      <c r="DE2517">
        <v>1</v>
      </c>
      <c r="DF2517">
        <v>2</v>
      </c>
      <c r="DG2517">
        <v>4</v>
      </c>
      <c r="DH2517">
        <v>4</v>
      </c>
      <c r="DI2517">
        <v>4</v>
      </c>
      <c r="DK2517">
        <v>5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I2517">
        <v>0</v>
      </c>
      <c r="EJ2517">
        <v>55</v>
      </c>
      <c r="EK2517">
        <v>55</v>
      </c>
      <c r="EL2517">
        <v>0</v>
      </c>
      <c r="EM2517">
        <v>0</v>
      </c>
      <c r="EN2517">
        <v>0</v>
      </c>
      <c r="EO2517">
        <v>0</v>
      </c>
      <c r="EQ2517">
        <v>0</v>
      </c>
      <c r="ER2517">
        <v>0</v>
      </c>
      <c r="ES2517">
        <v>55</v>
      </c>
      <c r="ET2517">
        <v>0</v>
      </c>
      <c r="EU2517">
        <v>0</v>
      </c>
      <c r="EV2517">
        <v>0</v>
      </c>
      <c r="EW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O2517">
        <v>0</v>
      </c>
      <c r="FP2517">
        <v>88</v>
      </c>
      <c r="FQ2517">
        <v>88</v>
      </c>
      <c r="FR2517">
        <v>88</v>
      </c>
      <c r="FS2517">
        <v>88</v>
      </c>
      <c r="FT2517">
        <v>88</v>
      </c>
      <c r="FU2517">
        <v>88</v>
      </c>
      <c r="FV2517">
        <v>88</v>
      </c>
      <c r="FW2517">
        <v>88</v>
      </c>
      <c r="FX2517">
        <v>1</v>
      </c>
      <c r="FY2517">
        <v>1</v>
      </c>
      <c r="FZ2517">
        <v>1</v>
      </c>
      <c r="GA2517">
        <v>1</v>
      </c>
      <c r="GB2517">
        <v>1</v>
      </c>
      <c r="GC2517">
        <v>1</v>
      </c>
      <c r="GD2517">
        <v>1</v>
      </c>
      <c r="GE2517">
        <v>1</v>
      </c>
      <c r="GF2517">
        <v>1</v>
      </c>
      <c r="GG2517">
        <v>1</v>
      </c>
      <c r="GH2517">
        <v>1</v>
      </c>
      <c r="GI2517">
        <v>1</v>
      </c>
      <c r="GJ2517">
        <v>1</v>
      </c>
      <c r="GK2517">
        <v>1</v>
      </c>
      <c r="GL2517">
        <v>1</v>
      </c>
      <c r="GM2517">
        <v>1</v>
      </c>
      <c r="GN2517">
        <v>1</v>
      </c>
      <c r="GO2517">
        <v>1</v>
      </c>
      <c r="GP2517">
        <v>1</v>
      </c>
      <c r="GQ2517">
        <v>1</v>
      </c>
      <c r="GR2517">
        <v>1</v>
      </c>
      <c r="GS2517">
        <v>1</v>
      </c>
      <c r="GT2517">
        <v>1</v>
      </c>
      <c r="GU2517">
        <v>1</v>
      </c>
      <c r="GV2517">
        <v>1</v>
      </c>
      <c r="GW2517">
        <v>1</v>
      </c>
      <c r="GX2517">
        <v>1</v>
      </c>
      <c r="GY2517">
        <v>1</v>
      </c>
      <c r="GZ2517">
        <v>1</v>
      </c>
      <c r="HA2517">
        <v>1</v>
      </c>
      <c r="HB2517">
        <v>1</v>
      </c>
      <c r="HC2517">
        <v>1</v>
      </c>
      <c r="HD2517">
        <v>1</v>
      </c>
      <c r="HE2517">
        <v>1</v>
      </c>
      <c r="HF2517">
        <v>1</v>
      </c>
      <c r="HG2517">
        <v>1</v>
      </c>
      <c r="HH2517">
        <v>1</v>
      </c>
      <c r="HI2517">
        <v>1</v>
      </c>
      <c r="HJ2517">
        <v>1</v>
      </c>
      <c r="HK2517">
        <v>1</v>
      </c>
      <c r="HL2517">
        <v>1</v>
      </c>
      <c r="HM2517">
        <v>1</v>
      </c>
      <c r="HN2517">
        <v>1</v>
      </c>
      <c r="HO2517">
        <v>1</v>
      </c>
      <c r="HP2517">
        <v>1</v>
      </c>
      <c r="HQ2517">
        <v>1</v>
      </c>
      <c r="HR2517">
        <v>1</v>
      </c>
      <c r="HS2517">
        <v>1</v>
      </c>
      <c r="HT2517">
        <v>1</v>
      </c>
      <c r="HU2517">
        <v>1</v>
      </c>
      <c r="HV2517">
        <v>1</v>
      </c>
      <c r="HW2517">
        <v>1</v>
      </c>
      <c r="HX2517">
        <v>1</v>
      </c>
      <c r="HY2517">
        <v>1</v>
      </c>
      <c r="HZ2517">
        <v>1</v>
      </c>
      <c r="IA2517">
        <v>1</v>
      </c>
      <c r="IB2517">
        <v>1</v>
      </c>
      <c r="IC2517">
        <v>1</v>
      </c>
      <c r="ID2517">
        <v>1</v>
      </c>
      <c r="IE2517">
        <v>1</v>
      </c>
      <c r="IF2517">
        <v>1</v>
      </c>
      <c r="IG2517">
        <v>1</v>
      </c>
      <c r="IH2517">
        <v>1</v>
      </c>
      <c r="II2517">
        <v>1</v>
      </c>
      <c r="IJ2517">
        <v>1</v>
      </c>
      <c r="IK2517">
        <v>1</v>
      </c>
      <c r="IL2517">
        <v>1</v>
      </c>
      <c r="IM2517">
        <v>1</v>
      </c>
      <c r="IN2517">
        <v>1</v>
      </c>
      <c r="IO2517">
        <v>0</v>
      </c>
      <c r="IP2517">
        <v>0</v>
      </c>
      <c r="IQ2517">
        <v>0</v>
      </c>
      <c r="IR2517">
        <v>0</v>
      </c>
      <c r="IS2517">
        <v>0</v>
      </c>
      <c r="IT2517">
        <v>0</v>
      </c>
      <c r="IU2517">
        <v>0</v>
      </c>
      <c r="IV2517">
        <v>0</v>
      </c>
      <c r="IW2517">
        <v>0</v>
      </c>
      <c r="IX2517">
        <v>0</v>
      </c>
      <c r="IY2517">
        <v>0</v>
      </c>
      <c r="IZ2517">
        <v>0</v>
      </c>
      <c r="JA2517">
        <v>0</v>
      </c>
      <c r="JB2517">
        <v>0</v>
      </c>
      <c r="JC2517">
        <v>0</v>
      </c>
      <c r="JD2517">
        <v>0</v>
      </c>
      <c r="JE2517">
        <v>0</v>
      </c>
      <c r="JF2517">
        <v>0</v>
      </c>
      <c r="JG2517">
        <v>0</v>
      </c>
      <c r="JH2517">
        <v>0</v>
      </c>
      <c r="JI2517">
        <v>0</v>
      </c>
      <c r="JJ2517">
        <v>0</v>
      </c>
      <c r="JK2517">
        <v>0</v>
      </c>
      <c r="JL2517">
        <v>0</v>
      </c>
      <c r="JM2517">
        <v>0</v>
      </c>
      <c r="JN2517">
        <v>0</v>
      </c>
      <c r="JO2517">
        <v>0</v>
      </c>
      <c r="JP2517">
        <v>0</v>
      </c>
      <c r="JQ2517">
        <v>0</v>
      </c>
      <c r="JR2517">
        <v>0</v>
      </c>
      <c r="JS2517">
        <v>0</v>
      </c>
      <c r="JT2517">
        <v>0</v>
      </c>
      <c r="JU2517">
        <v>0</v>
      </c>
      <c r="JV2517">
        <v>0</v>
      </c>
      <c r="JW2517">
        <v>0</v>
      </c>
      <c r="JX2517">
        <v>0</v>
      </c>
      <c r="JY2517">
        <v>0</v>
      </c>
      <c r="JZ2517">
        <v>0</v>
      </c>
      <c r="KA2517">
        <v>88</v>
      </c>
      <c r="KB2517">
        <v>5</v>
      </c>
      <c r="KC2517">
        <v>1</v>
      </c>
      <c r="KD2517">
        <v>0</v>
      </c>
      <c r="KE2517">
        <v>88</v>
      </c>
      <c r="KF2517">
        <v>1</v>
      </c>
      <c r="KG2517">
        <v>1</v>
      </c>
      <c r="KH2517">
        <v>1</v>
      </c>
      <c r="KI2517">
        <v>1</v>
      </c>
      <c r="KJ2517">
        <v>1</v>
      </c>
      <c r="KK2517">
        <v>1</v>
      </c>
      <c r="KL2517">
        <v>0</v>
      </c>
      <c r="KM2517">
        <v>0</v>
      </c>
      <c r="KN2517">
        <v>0</v>
      </c>
      <c r="KO2517">
        <v>0</v>
      </c>
      <c r="KP2517">
        <v>0</v>
      </c>
      <c r="KQ2517">
        <v>1</v>
      </c>
      <c r="KR2517">
        <v>1</v>
      </c>
      <c r="KS2517">
        <v>1</v>
      </c>
      <c r="KT2517">
        <v>1</v>
      </c>
      <c r="KU2517">
        <v>1</v>
      </c>
      <c r="KV2517">
        <v>1</v>
      </c>
      <c r="KW2517">
        <v>1</v>
      </c>
      <c r="KX2517">
        <v>1</v>
      </c>
      <c r="KY2517">
        <v>6</v>
      </c>
      <c r="KZ2517">
        <v>1</v>
      </c>
      <c r="LA2517">
        <v>1</v>
      </c>
      <c r="LB2517">
        <v>1</v>
      </c>
      <c r="LC2517">
        <v>2</v>
      </c>
      <c r="LD2517">
        <v>0</v>
      </c>
      <c r="LE2517">
        <v>0</v>
      </c>
      <c r="LF2517">
        <v>0</v>
      </c>
      <c r="LG2517">
        <v>2</v>
      </c>
      <c r="LH2517">
        <v>4</v>
      </c>
      <c r="LI2517">
        <v>2</v>
      </c>
      <c r="LJ2517">
        <v>1</v>
      </c>
      <c r="LK2517">
        <v>1</v>
      </c>
      <c r="LL2517">
        <v>2</v>
      </c>
      <c r="LM2517">
        <v>8</v>
      </c>
      <c r="LN2517">
        <v>1</v>
      </c>
      <c r="LO2517">
        <v>1</v>
      </c>
      <c r="LP2517">
        <v>1</v>
      </c>
      <c r="LQ2517">
        <v>1</v>
      </c>
      <c r="LR2517">
        <v>1</v>
      </c>
      <c r="LS2517">
        <v>4</v>
      </c>
      <c r="LT2517">
        <v>1</v>
      </c>
      <c r="LU2517">
        <v>1</v>
      </c>
      <c r="LV2517">
        <v>0</v>
      </c>
      <c r="LW2517">
        <v>0</v>
      </c>
      <c r="LX2517">
        <v>0</v>
      </c>
      <c r="LY2517">
        <v>0</v>
      </c>
      <c r="LZ2517">
        <v>2</v>
      </c>
      <c r="MA2517">
        <v>1</v>
      </c>
      <c r="MB2517">
        <v>1</v>
      </c>
      <c r="MC2517">
        <v>0</v>
      </c>
      <c r="MD2517">
        <v>0</v>
      </c>
      <c r="ME2517">
        <v>1</v>
      </c>
      <c r="MF2517">
        <v>1</v>
      </c>
      <c r="MG2517">
        <v>1</v>
      </c>
      <c r="MH2517">
        <v>1</v>
      </c>
      <c r="MI2517">
        <v>1</v>
      </c>
      <c r="MJ2517">
        <v>1</v>
      </c>
      <c r="MK2517">
        <v>4</v>
      </c>
      <c r="ML2517">
        <v>1</v>
      </c>
      <c r="MM2517">
        <v>1</v>
      </c>
      <c r="MN2517">
        <v>8</v>
      </c>
      <c r="MO2517">
        <v>8</v>
      </c>
      <c r="MP2517">
        <v>8</v>
      </c>
      <c r="MQ2517">
        <v>8</v>
      </c>
      <c r="MR2517">
        <v>8</v>
      </c>
      <c r="MS2517">
        <v>8</v>
      </c>
      <c r="MT2517">
        <v>1</v>
      </c>
      <c r="MU2517">
        <v>1</v>
      </c>
      <c r="MV2517">
        <v>0</v>
      </c>
      <c r="MW2517">
        <v>0</v>
      </c>
      <c r="MX2517">
        <v>5</v>
      </c>
      <c r="MY2517">
        <v>1</v>
      </c>
      <c r="MZ2517">
        <v>0</v>
      </c>
      <c r="NA2517">
        <v>8</v>
      </c>
      <c r="NB2517">
        <v>8</v>
      </c>
      <c r="NC2517">
        <v>1</v>
      </c>
      <c r="ND2517">
        <v>8</v>
      </c>
      <c r="NE2517">
        <v>2</v>
      </c>
      <c r="NF2517">
        <v>2</v>
      </c>
      <c r="NG2517">
        <v>8</v>
      </c>
      <c r="NH2517">
        <v>8</v>
      </c>
      <c r="NI2517">
        <v>888</v>
      </c>
      <c r="NJ2517">
        <v>8</v>
      </c>
      <c r="NK2517">
        <v>4</v>
      </c>
      <c r="NL2517">
        <v>4</v>
      </c>
      <c r="NM2517">
        <v>1</v>
      </c>
      <c r="NN2517">
        <v>2</v>
      </c>
      <c r="NO2517">
        <v>1</v>
      </c>
      <c r="NP2517">
        <v>8</v>
      </c>
      <c r="NQ2517">
        <v>8</v>
      </c>
      <c r="NR2517">
        <v>1</v>
      </c>
      <c r="NS2517">
        <v>1</v>
      </c>
      <c r="NT2517">
        <v>1</v>
      </c>
      <c r="NU2517">
        <v>1</v>
      </c>
      <c r="NV2517">
        <v>0</v>
      </c>
      <c r="NW2517">
        <v>4</v>
      </c>
      <c r="NX2517">
        <v>3</v>
      </c>
      <c r="NY2517">
        <v>88</v>
      </c>
      <c r="NZ2517">
        <v>8</v>
      </c>
      <c r="OA2517">
        <v>8</v>
      </c>
      <c r="OB2517">
        <v>0</v>
      </c>
      <c r="OC2517">
        <v>4</v>
      </c>
      <c r="OD2517">
        <v>3</v>
      </c>
      <c r="OE2517">
        <v>0</v>
      </c>
      <c r="OF2517">
        <v>4</v>
      </c>
      <c r="OG2517">
        <v>3</v>
      </c>
      <c r="OH2517">
        <v>0</v>
      </c>
      <c r="OI2517">
        <v>4</v>
      </c>
      <c r="OJ2517">
        <v>3</v>
      </c>
      <c r="OK2517">
        <v>0</v>
      </c>
      <c r="OL2517">
        <v>4</v>
      </c>
      <c r="OM2517">
        <v>3</v>
      </c>
      <c r="ON2517">
        <v>88</v>
      </c>
      <c r="OO2517">
        <v>8</v>
      </c>
      <c r="OP2517">
        <v>8</v>
      </c>
      <c r="OQ2517">
        <v>55</v>
      </c>
      <c r="OR2517">
        <v>2</v>
      </c>
      <c r="OS2517">
        <v>1</v>
      </c>
      <c r="OT2517">
        <v>0</v>
      </c>
      <c r="OU2517">
        <v>4</v>
      </c>
      <c r="OV2517">
        <v>3</v>
      </c>
      <c r="OW2517">
        <v>0</v>
      </c>
      <c r="OX2517">
        <v>4</v>
      </c>
      <c r="OY2517">
        <v>3</v>
      </c>
      <c r="OZ2517">
        <v>0</v>
      </c>
      <c r="PA2517">
        <v>4</v>
      </c>
      <c r="PB2517">
        <v>3</v>
      </c>
      <c r="PC2517">
        <v>88</v>
      </c>
      <c r="PD2517">
        <v>8</v>
      </c>
      <c r="PE2517">
        <v>8</v>
      </c>
      <c r="PF2517">
        <v>88</v>
      </c>
      <c r="PG2517">
        <v>8</v>
      </c>
      <c r="PH2517">
        <v>8</v>
      </c>
      <c r="PI2517">
        <v>1</v>
      </c>
      <c r="PJ2517">
        <v>1</v>
      </c>
      <c r="PK2517">
        <v>1</v>
      </c>
      <c r="PL2517">
        <v>2</v>
      </c>
      <c r="PM2517">
        <v>3</v>
      </c>
      <c r="PN2517">
        <v>3</v>
      </c>
      <c r="PO2517">
        <v>2</v>
      </c>
      <c r="PP2517">
        <v>0</v>
      </c>
      <c r="PQ2517">
        <v>10</v>
      </c>
      <c r="PR2517">
        <v>8</v>
      </c>
      <c r="PZ2517">
        <v>1</v>
      </c>
      <c r="QA2517">
        <v>10</v>
      </c>
      <c r="QB2517">
        <v>2</v>
      </c>
      <c r="QC2517">
        <v>5</v>
      </c>
      <c r="QD2517">
        <v>8</v>
      </c>
      <c r="QE2517">
        <v>8</v>
      </c>
      <c r="QF2517">
        <v>8</v>
      </c>
      <c r="QG2517">
        <v>88</v>
      </c>
      <c r="QP2517">
        <v>88</v>
      </c>
      <c r="QY2517">
        <v>2</v>
      </c>
      <c r="QZ2517">
        <v>6</v>
      </c>
      <c r="RA2517">
        <v>3</v>
      </c>
      <c r="RB2517">
        <v>10</v>
      </c>
      <c r="RC2517">
        <v>0</v>
      </c>
      <c r="RD2517">
        <v>1</v>
      </c>
      <c r="RE2517">
        <v>1</v>
      </c>
      <c r="RF2517">
        <v>1</v>
      </c>
      <c r="RG2517">
        <v>4</v>
      </c>
      <c r="RH2517">
        <v>0</v>
      </c>
      <c r="RI2517">
        <v>0</v>
      </c>
      <c r="RJ2517">
        <v>4</v>
      </c>
      <c r="RK2517">
        <v>0</v>
      </c>
      <c r="RL2517">
        <v>0</v>
      </c>
      <c r="RM2517">
        <v>4</v>
      </c>
      <c r="RN2517">
        <v>4</v>
      </c>
      <c r="RO2517">
        <v>88</v>
      </c>
      <c r="RP2517">
        <v>88</v>
      </c>
      <c r="RQ2517">
        <v>8</v>
      </c>
      <c r="RR2517">
        <v>88</v>
      </c>
      <c r="RS2517">
        <v>88</v>
      </c>
      <c r="RT2517">
        <v>8</v>
      </c>
      <c r="RU2517">
        <v>8</v>
      </c>
      <c r="RV2517">
        <v>88</v>
      </c>
      <c r="RW2517">
        <v>88</v>
      </c>
      <c r="RX2517">
        <v>8</v>
      </c>
      <c r="RY2517">
        <v>8</v>
      </c>
      <c r="RZ2517">
        <v>0</v>
      </c>
      <c r="SA2517">
        <v>0</v>
      </c>
      <c r="SB2517">
        <v>4</v>
      </c>
      <c r="SC2517">
        <v>3</v>
      </c>
      <c r="SD2517">
        <v>0</v>
      </c>
      <c r="SE2517">
        <v>0</v>
      </c>
      <c r="SF2517">
        <v>4</v>
      </c>
      <c r="SG2517">
        <v>3</v>
      </c>
      <c r="SH2517">
        <v>88</v>
      </c>
      <c r="SI2517">
        <v>0</v>
      </c>
      <c r="SJ2517">
        <v>4</v>
      </c>
      <c r="SK2517">
        <v>3</v>
      </c>
      <c r="SL2517">
        <v>0</v>
      </c>
      <c r="SM2517">
        <v>0</v>
      </c>
      <c r="SN2517">
        <v>4</v>
      </c>
      <c r="SO2517">
        <v>0</v>
      </c>
      <c r="SP2517">
        <v>0</v>
      </c>
      <c r="SQ2517">
        <v>4</v>
      </c>
      <c r="SR2517">
        <v>4</v>
      </c>
      <c r="SS2517">
        <v>0</v>
      </c>
      <c r="ST2517">
        <v>0</v>
      </c>
      <c r="SU2517">
        <v>4</v>
      </c>
      <c r="SV2517">
        <v>0</v>
      </c>
      <c r="SW2517">
        <v>0</v>
      </c>
      <c r="SX2517">
        <v>4</v>
      </c>
      <c r="SY2517">
        <v>3</v>
      </c>
      <c r="SZ2517">
        <v>0</v>
      </c>
      <c r="TA2517">
        <v>0</v>
      </c>
      <c r="TB2517">
        <v>4</v>
      </c>
      <c r="TC2517">
        <v>88</v>
      </c>
      <c r="TD2517">
        <v>88</v>
      </c>
      <c r="TE2517">
        <v>8</v>
      </c>
      <c r="TF2517">
        <v>8</v>
      </c>
      <c r="TG2517">
        <v>0</v>
      </c>
      <c r="TH2517">
        <v>0</v>
      </c>
      <c r="TI2517">
        <v>4</v>
      </c>
      <c r="TJ2517">
        <v>3</v>
      </c>
      <c r="TK2517">
        <v>0</v>
      </c>
      <c r="TL2517">
        <v>0</v>
      </c>
      <c r="TM2517">
        <v>4</v>
      </c>
      <c r="TN2517">
        <v>3</v>
      </c>
      <c r="TO2517">
        <v>55</v>
      </c>
      <c r="TP2517">
        <v>0</v>
      </c>
      <c r="TQ2517">
        <v>1</v>
      </c>
      <c r="TR2517">
        <v>1</v>
      </c>
      <c r="TS2517">
        <v>88</v>
      </c>
      <c r="TT2517">
        <v>88</v>
      </c>
      <c r="TU2517">
        <v>8</v>
      </c>
      <c r="TV2517">
        <v>8</v>
      </c>
      <c r="TW2517">
        <v>0</v>
      </c>
      <c r="TX2517">
        <v>0</v>
      </c>
      <c r="TY2517">
        <v>4</v>
      </c>
      <c r="TZ2517">
        <v>0</v>
      </c>
      <c r="UA2517">
        <v>0</v>
      </c>
      <c r="UB2517">
        <v>4</v>
      </c>
      <c r="UC2517">
        <v>88</v>
      </c>
      <c r="UD2517">
        <v>88</v>
      </c>
      <c r="UE2517">
        <v>8</v>
      </c>
      <c r="UF2517">
        <v>0</v>
      </c>
      <c r="UG2517">
        <v>0</v>
      </c>
      <c r="UH2517">
        <v>4</v>
      </c>
      <c r="UI2517">
        <v>0</v>
      </c>
      <c r="UJ2517">
        <v>0</v>
      </c>
      <c r="UK2517">
        <v>4</v>
      </c>
      <c r="UL2517">
        <v>1</v>
      </c>
      <c r="UM2517">
        <v>1</v>
      </c>
      <c r="UN2517">
        <v>1</v>
      </c>
      <c r="UO2517">
        <v>1</v>
      </c>
      <c r="UP2517">
        <v>1</v>
      </c>
      <c r="UQ2517">
        <v>1</v>
      </c>
      <c r="UR2517">
        <v>1</v>
      </c>
      <c r="US2517">
        <v>1</v>
      </c>
      <c r="UT2517">
        <v>1</v>
      </c>
      <c r="UU2517">
        <v>1</v>
      </c>
      <c r="UV2517">
        <v>1</v>
      </c>
      <c r="UW2517">
        <v>1</v>
      </c>
      <c r="UX2517">
        <v>1</v>
      </c>
      <c r="UY2517">
        <v>1</v>
      </c>
    </row>
    <row r="2518" spans="1:571" x14ac:dyDescent="0.3">
      <c r="A2518">
        <v>22</v>
      </c>
      <c r="B2518">
        <v>1704478.01</v>
      </c>
      <c r="C2518">
        <v>3894379703</v>
      </c>
      <c r="D2518">
        <v>4</v>
      </c>
      <c r="E2518">
        <v>1.79</v>
      </c>
      <c r="F2518">
        <v>1532.32</v>
      </c>
      <c r="G2518">
        <v>1561.87</v>
      </c>
      <c r="H2518">
        <v>260</v>
      </c>
      <c r="I2518">
        <v>1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4</v>
      </c>
      <c r="Q2518">
        <v>4</v>
      </c>
      <c r="R2518">
        <v>4</v>
      </c>
      <c r="S2518">
        <v>2</v>
      </c>
      <c r="T2518">
        <v>4</v>
      </c>
      <c r="U2518">
        <v>1</v>
      </c>
      <c r="V2518">
        <v>1</v>
      </c>
      <c r="W2518">
        <v>89.7</v>
      </c>
      <c r="X2518">
        <v>1</v>
      </c>
      <c r="Y2518">
        <v>1</v>
      </c>
      <c r="Z2518">
        <v>0</v>
      </c>
      <c r="AA2518">
        <v>74</v>
      </c>
      <c r="AB2518">
        <v>70</v>
      </c>
      <c r="AC2518">
        <v>2</v>
      </c>
      <c r="AD2518">
        <v>571</v>
      </c>
      <c r="AE2518">
        <v>11624</v>
      </c>
      <c r="AF2518">
        <v>71</v>
      </c>
      <c r="AG2518" t="s">
        <v>576</v>
      </c>
      <c r="AH2518">
        <v>69</v>
      </c>
      <c r="AI2518" t="s">
        <v>576</v>
      </c>
      <c r="AJ2518">
        <v>8.4</v>
      </c>
      <c r="AK2518">
        <v>3</v>
      </c>
      <c r="AL2518">
        <v>15811</v>
      </c>
      <c r="AM2518">
        <v>2001</v>
      </c>
      <c r="AN2518">
        <v>2304</v>
      </c>
      <c r="AO2518">
        <v>19894</v>
      </c>
      <c r="AP2518">
        <v>2218</v>
      </c>
      <c r="AQ2518">
        <v>18730</v>
      </c>
      <c r="AR2518">
        <v>2068</v>
      </c>
      <c r="AS2518">
        <v>16716</v>
      </c>
      <c r="AT2518">
        <v>8</v>
      </c>
      <c r="AU2518">
        <v>5.0999999999999996</v>
      </c>
      <c r="AV2518">
        <v>4.2</v>
      </c>
      <c r="AW2518">
        <v>69</v>
      </c>
      <c r="AX2518">
        <v>4</v>
      </c>
      <c r="AY2518">
        <v>1802</v>
      </c>
      <c r="AZ2518">
        <v>0</v>
      </c>
      <c r="BA2518">
        <v>9</v>
      </c>
      <c r="BB2518">
        <v>21357</v>
      </c>
      <c r="BC2518">
        <v>5528</v>
      </c>
      <c r="BD2518">
        <v>23528</v>
      </c>
      <c r="BE2518">
        <v>0</v>
      </c>
      <c r="BF2518">
        <v>0</v>
      </c>
      <c r="BI2518">
        <v>88</v>
      </c>
      <c r="BJ2518">
        <v>0</v>
      </c>
      <c r="BK2518">
        <v>1</v>
      </c>
      <c r="BL2518">
        <v>0</v>
      </c>
      <c r="BM2518">
        <v>0</v>
      </c>
      <c r="BN2518">
        <v>1</v>
      </c>
      <c r="BO2518">
        <v>0</v>
      </c>
      <c r="BP2518">
        <v>0</v>
      </c>
      <c r="BQ2518">
        <v>1</v>
      </c>
      <c r="BR2518">
        <v>1</v>
      </c>
      <c r="BS2518">
        <v>0</v>
      </c>
      <c r="BT2518">
        <v>2</v>
      </c>
      <c r="BU2518">
        <v>0</v>
      </c>
      <c r="BV2518">
        <v>1</v>
      </c>
      <c r="BW2518">
        <v>8</v>
      </c>
      <c r="BX2518">
        <v>1</v>
      </c>
      <c r="BY2518">
        <v>3</v>
      </c>
      <c r="BZ2518">
        <v>0</v>
      </c>
      <c r="CA2518">
        <v>2</v>
      </c>
      <c r="CB2518">
        <v>3</v>
      </c>
      <c r="CC2518">
        <v>0</v>
      </c>
      <c r="CD2518">
        <v>1</v>
      </c>
      <c r="CE2518">
        <v>8</v>
      </c>
      <c r="CF2518">
        <v>2</v>
      </c>
      <c r="CG2518">
        <v>88</v>
      </c>
      <c r="CH2518">
        <v>88</v>
      </c>
      <c r="CI2518">
        <v>6</v>
      </c>
      <c r="CJ2518">
        <v>1</v>
      </c>
      <c r="CK2518">
        <v>1</v>
      </c>
      <c r="CL2518">
        <v>1</v>
      </c>
      <c r="CM2518">
        <v>1</v>
      </c>
      <c r="CN2518">
        <v>1</v>
      </c>
      <c r="CO2518">
        <v>1</v>
      </c>
      <c r="CP2518">
        <v>4</v>
      </c>
      <c r="CQ2518">
        <v>4</v>
      </c>
      <c r="CR2518">
        <v>1</v>
      </c>
      <c r="CS2518">
        <v>6</v>
      </c>
      <c r="CT2518">
        <v>5</v>
      </c>
      <c r="CU2518">
        <v>6</v>
      </c>
      <c r="CV2518">
        <v>3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8</v>
      </c>
      <c r="DC2518">
        <v>8</v>
      </c>
      <c r="DD2518">
        <v>0</v>
      </c>
      <c r="DE2518">
        <v>1</v>
      </c>
      <c r="DF2518">
        <v>2</v>
      </c>
      <c r="DG2518">
        <v>4</v>
      </c>
      <c r="DH2518">
        <v>4</v>
      </c>
      <c r="DK2518">
        <v>5</v>
      </c>
      <c r="DL2518">
        <v>0</v>
      </c>
      <c r="DM2518">
        <v>0</v>
      </c>
      <c r="DN2518">
        <v>0</v>
      </c>
      <c r="DO2518">
        <v>0</v>
      </c>
      <c r="DP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Y2518">
        <v>0</v>
      </c>
      <c r="EZ2518">
        <v>88</v>
      </c>
      <c r="FA2518">
        <v>88</v>
      </c>
      <c r="FB2518">
        <v>88</v>
      </c>
      <c r="FC2518">
        <v>88</v>
      </c>
      <c r="FD2518">
        <v>88</v>
      </c>
      <c r="FG2518">
        <v>88</v>
      </c>
      <c r="FH2518">
        <v>0</v>
      </c>
      <c r="FI2518">
        <v>0</v>
      </c>
      <c r="FJ2518">
        <v>0</v>
      </c>
      <c r="FK2518">
        <v>0</v>
      </c>
      <c r="FL2518">
        <v>0</v>
      </c>
      <c r="FO2518">
        <v>0</v>
      </c>
      <c r="FP2518">
        <v>88</v>
      </c>
      <c r="FQ2518">
        <v>88</v>
      </c>
      <c r="FR2518">
        <v>88</v>
      </c>
      <c r="FS2518">
        <v>88</v>
      </c>
      <c r="FT2518">
        <v>88</v>
      </c>
      <c r="FW2518">
        <v>88</v>
      </c>
      <c r="FX2518">
        <v>1</v>
      </c>
      <c r="FY2518">
        <v>1</v>
      </c>
      <c r="FZ2518">
        <v>1</v>
      </c>
      <c r="GA2518">
        <v>1</v>
      </c>
      <c r="GB2518">
        <v>1</v>
      </c>
      <c r="GE2518">
        <v>1</v>
      </c>
      <c r="GF2518">
        <v>1</v>
      </c>
      <c r="GG2518">
        <v>1</v>
      </c>
      <c r="GH2518">
        <v>1</v>
      </c>
      <c r="GI2518">
        <v>1</v>
      </c>
      <c r="GJ2518">
        <v>1</v>
      </c>
      <c r="GM2518">
        <v>1</v>
      </c>
      <c r="GN2518">
        <v>1</v>
      </c>
      <c r="GO2518">
        <v>1</v>
      </c>
      <c r="GP2518">
        <v>1</v>
      </c>
      <c r="GQ2518">
        <v>1</v>
      </c>
      <c r="GR2518">
        <v>1</v>
      </c>
      <c r="GU2518">
        <v>1</v>
      </c>
      <c r="GV2518">
        <v>1</v>
      </c>
      <c r="GW2518">
        <v>1</v>
      </c>
      <c r="GX2518">
        <v>1</v>
      </c>
      <c r="GY2518">
        <v>1</v>
      </c>
      <c r="GZ2518">
        <v>1</v>
      </c>
      <c r="HC2518">
        <v>1</v>
      </c>
      <c r="HD2518">
        <v>1</v>
      </c>
      <c r="HE2518">
        <v>1</v>
      </c>
      <c r="HF2518">
        <v>1</v>
      </c>
      <c r="HG2518">
        <v>1</v>
      </c>
      <c r="HJ2518">
        <v>1</v>
      </c>
      <c r="HK2518">
        <v>1</v>
      </c>
      <c r="HL2518">
        <v>1</v>
      </c>
      <c r="HM2518">
        <v>1</v>
      </c>
      <c r="HN2518">
        <v>1</v>
      </c>
      <c r="HQ2518">
        <v>1</v>
      </c>
      <c r="HR2518">
        <v>1</v>
      </c>
      <c r="HS2518">
        <v>1</v>
      </c>
      <c r="HT2518">
        <v>1</v>
      </c>
      <c r="HU2518">
        <v>1</v>
      </c>
      <c r="HV2518">
        <v>1</v>
      </c>
      <c r="HY2518">
        <v>1</v>
      </c>
      <c r="HZ2518">
        <v>1</v>
      </c>
      <c r="IA2518">
        <v>1</v>
      </c>
      <c r="IB2518">
        <v>1</v>
      </c>
      <c r="IC2518">
        <v>1</v>
      </c>
      <c r="IF2518">
        <v>1</v>
      </c>
      <c r="IG2518">
        <v>1</v>
      </c>
      <c r="IH2518">
        <v>1</v>
      </c>
      <c r="II2518">
        <v>1</v>
      </c>
      <c r="IJ2518">
        <v>1</v>
      </c>
      <c r="IK2518">
        <v>1</v>
      </c>
      <c r="IN2518">
        <v>1</v>
      </c>
      <c r="IO2518">
        <v>0</v>
      </c>
      <c r="IP2518">
        <v>0</v>
      </c>
      <c r="IQ2518">
        <v>0</v>
      </c>
      <c r="IR2518">
        <v>0</v>
      </c>
      <c r="IS2518">
        <v>0</v>
      </c>
      <c r="IT2518">
        <v>0</v>
      </c>
      <c r="IW2518">
        <v>0</v>
      </c>
      <c r="IX2518">
        <v>0</v>
      </c>
      <c r="IY2518">
        <v>0</v>
      </c>
      <c r="IZ2518">
        <v>0</v>
      </c>
      <c r="JA2518">
        <v>0</v>
      </c>
      <c r="JB2518">
        <v>0</v>
      </c>
      <c r="JC2518">
        <v>0</v>
      </c>
      <c r="JF2518">
        <v>0</v>
      </c>
      <c r="JG2518">
        <v>0</v>
      </c>
      <c r="JH2518">
        <v>0</v>
      </c>
      <c r="JI2518">
        <v>0</v>
      </c>
      <c r="JJ2518">
        <v>0</v>
      </c>
      <c r="JK2518">
        <v>0</v>
      </c>
      <c r="JL2518">
        <v>0</v>
      </c>
      <c r="JO2518">
        <v>0</v>
      </c>
      <c r="JP2518">
        <v>0</v>
      </c>
      <c r="JQ2518">
        <v>0</v>
      </c>
      <c r="JR2518">
        <v>0</v>
      </c>
      <c r="JS2518">
        <v>0</v>
      </c>
      <c r="JT2518">
        <v>0</v>
      </c>
      <c r="JU2518">
        <v>0</v>
      </c>
      <c r="JX2518">
        <v>0</v>
      </c>
      <c r="JY2518">
        <v>0</v>
      </c>
      <c r="JZ2518">
        <v>0</v>
      </c>
      <c r="KA2518">
        <v>88</v>
      </c>
      <c r="KB2518">
        <v>4</v>
      </c>
      <c r="KC2518">
        <v>1</v>
      </c>
      <c r="KD2518">
        <v>88</v>
      </c>
      <c r="KE2518">
        <v>88</v>
      </c>
      <c r="KF2518">
        <v>1</v>
      </c>
      <c r="KG2518">
        <v>1</v>
      </c>
      <c r="KH2518">
        <v>1</v>
      </c>
      <c r="KI2518">
        <v>1</v>
      </c>
      <c r="KJ2518">
        <v>1</v>
      </c>
      <c r="KK2518">
        <v>1</v>
      </c>
      <c r="KL2518">
        <v>0</v>
      </c>
      <c r="KM2518">
        <v>0</v>
      </c>
      <c r="KN2518">
        <v>0</v>
      </c>
      <c r="KO2518">
        <v>0</v>
      </c>
      <c r="KP2518">
        <v>0</v>
      </c>
      <c r="KQ2518">
        <v>1</v>
      </c>
      <c r="KR2518">
        <v>2</v>
      </c>
      <c r="KS2518">
        <v>1</v>
      </c>
      <c r="KT2518">
        <v>1</v>
      </c>
      <c r="KU2518">
        <v>1</v>
      </c>
      <c r="KV2518">
        <v>1</v>
      </c>
      <c r="KW2518">
        <v>2</v>
      </c>
      <c r="KX2518">
        <v>1</v>
      </c>
      <c r="KY2518">
        <v>8</v>
      </c>
      <c r="KZ2518">
        <v>1</v>
      </c>
      <c r="LA2518">
        <v>1</v>
      </c>
      <c r="LB2518">
        <v>1</v>
      </c>
      <c r="LC2518">
        <v>2</v>
      </c>
      <c r="LD2518">
        <v>0</v>
      </c>
      <c r="LE2518">
        <v>0</v>
      </c>
      <c r="LF2518">
        <v>0</v>
      </c>
      <c r="LG2518">
        <v>2</v>
      </c>
      <c r="LH2518">
        <v>4</v>
      </c>
      <c r="LI2518">
        <v>4</v>
      </c>
      <c r="LJ2518">
        <v>1</v>
      </c>
      <c r="LK2518">
        <v>1</v>
      </c>
      <c r="LL2518">
        <v>2</v>
      </c>
      <c r="LM2518">
        <v>8</v>
      </c>
      <c r="LN2518">
        <v>1</v>
      </c>
      <c r="LO2518">
        <v>1</v>
      </c>
      <c r="LP2518">
        <v>1</v>
      </c>
      <c r="LQ2518">
        <v>1</v>
      </c>
      <c r="LR2518">
        <v>1</v>
      </c>
      <c r="LS2518">
        <v>4</v>
      </c>
      <c r="LT2518">
        <v>1</v>
      </c>
      <c r="LU2518">
        <v>1</v>
      </c>
      <c r="LV2518">
        <v>0</v>
      </c>
      <c r="LW2518">
        <v>0</v>
      </c>
      <c r="LX2518">
        <v>0</v>
      </c>
      <c r="LY2518">
        <v>0</v>
      </c>
      <c r="LZ2518">
        <v>10</v>
      </c>
      <c r="MA2518">
        <v>1</v>
      </c>
      <c r="MB2518">
        <v>1</v>
      </c>
      <c r="MC2518">
        <v>0</v>
      </c>
      <c r="MD2518">
        <v>1</v>
      </c>
      <c r="ME2518">
        <v>4</v>
      </c>
      <c r="MF2518">
        <v>1</v>
      </c>
      <c r="MG2518">
        <v>1</v>
      </c>
      <c r="MH2518">
        <v>1</v>
      </c>
      <c r="MI2518">
        <v>1</v>
      </c>
      <c r="MJ2518">
        <v>1</v>
      </c>
      <c r="MK2518">
        <v>4</v>
      </c>
      <c r="ML2518">
        <v>1</v>
      </c>
      <c r="MM2518">
        <v>1</v>
      </c>
      <c r="MN2518">
        <v>8</v>
      </c>
      <c r="MO2518">
        <v>8</v>
      </c>
      <c r="MP2518">
        <v>8</v>
      </c>
      <c r="MQ2518">
        <v>8</v>
      </c>
      <c r="MR2518">
        <v>8</v>
      </c>
      <c r="MS2518">
        <v>8</v>
      </c>
      <c r="MT2518">
        <v>1</v>
      </c>
      <c r="MU2518">
        <v>1</v>
      </c>
      <c r="MV2518">
        <v>0</v>
      </c>
      <c r="MW2518">
        <v>0</v>
      </c>
      <c r="MX2518">
        <v>5</v>
      </c>
      <c r="MY2518">
        <v>1</v>
      </c>
      <c r="MZ2518">
        <v>0</v>
      </c>
      <c r="NA2518">
        <v>8</v>
      </c>
      <c r="NB2518">
        <v>8</v>
      </c>
      <c r="NC2518">
        <v>1</v>
      </c>
      <c r="ND2518">
        <v>88</v>
      </c>
      <c r="NE2518">
        <v>8</v>
      </c>
      <c r="NF2518">
        <v>8</v>
      </c>
      <c r="NG2518">
        <v>8</v>
      </c>
      <c r="NH2518">
        <v>8</v>
      </c>
      <c r="NI2518">
        <v>888</v>
      </c>
      <c r="NJ2518">
        <v>8</v>
      </c>
      <c r="NK2518">
        <v>8</v>
      </c>
      <c r="NL2518">
        <v>8</v>
      </c>
      <c r="NM2518">
        <v>1</v>
      </c>
      <c r="NN2518">
        <v>3</v>
      </c>
      <c r="NO2518">
        <v>1</v>
      </c>
      <c r="NP2518">
        <v>8</v>
      </c>
      <c r="NQ2518">
        <v>8</v>
      </c>
      <c r="NR2518">
        <v>1</v>
      </c>
      <c r="NS2518">
        <v>1</v>
      </c>
      <c r="NT2518">
        <v>1</v>
      </c>
      <c r="NU2518">
        <v>1</v>
      </c>
      <c r="NV2518">
        <v>0</v>
      </c>
      <c r="NW2518">
        <v>4</v>
      </c>
      <c r="NX2518">
        <v>4</v>
      </c>
      <c r="NY2518">
        <v>88</v>
      </c>
      <c r="NZ2518">
        <v>8</v>
      </c>
      <c r="OA2518">
        <v>8</v>
      </c>
      <c r="OB2518">
        <v>0</v>
      </c>
      <c r="OC2518">
        <v>4</v>
      </c>
      <c r="OD2518">
        <v>4</v>
      </c>
      <c r="OE2518">
        <v>0</v>
      </c>
      <c r="OF2518">
        <v>4</v>
      </c>
      <c r="OG2518">
        <v>3</v>
      </c>
      <c r="OH2518">
        <v>0</v>
      </c>
      <c r="OI2518">
        <v>4</v>
      </c>
      <c r="OJ2518">
        <v>3</v>
      </c>
      <c r="OK2518">
        <v>0</v>
      </c>
      <c r="OL2518">
        <v>4</v>
      </c>
      <c r="OM2518">
        <v>3</v>
      </c>
      <c r="ON2518">
        <v>88</v>
      </c>
      <c r="OO2518">
        <v>8</v>
      </c>
      <c r="OP2518">
        <v>8</v>
      </c>
      <c r="OQ2518">
        <v>0</v>
      </c>
      <c r="OR2518">
        <v>4</v>
      </c>
      <c r="OS2518">
        <v>2</v>
      </c>
      <c r="OT2518">
        <v>0</v>
      </c>
      <c r="OU2518">
        <v>4</v>
      </c>
      <c r="OV2518">
        <v>2</v>
      </c>
      <c r="OW2518">
        <v>0</v>
      </c>
      <c r="OX2518">
        <v>4</v>
      </c>
      <c r="OY2518">
        <v>3</v>
      </c>
      <c r="OZ2518">
        <v>0</v>
      </c>
      <c r="PA2518">
        <v>4</v>
      </c>
      <c r="PB2518">
        <v>3</v>
      </c>
      <c r="PC2518">
        <v>88</v>
      </c>
      <c r="PD2518">
        <v>8</v>
      </c>
      <c r="PE2518">
        <v>8</v>
      </c>
      <c r="PF2518">
        <v>0</v>
      </c>
      <c r="PG2518">
        <v>4</v>
      </c>
      <c r="PH2518">
        <v>3</v>
      </c>
      <c r="PI2518">
        <v>1</v>
      </c>
      <c r="PJ2518">
        <v>2</v>
      </c>
      <c r="PK2518">
        <v>3</v>
      </c>
      <c r="PL2518">
        <v>1</v>
      </c>
      <c r="PM2518">
        <v>8</v>
      </c>
      <c r="PN2518">
        <v>8</v>
      </c>
      <c r="PO2518">
        <v>1</v>
      </c>
      <c r="PP2518">
        <v>0</v>
      </c>
      <c r="PQ2518">
        <v>10</v>
      </c>
      <c r="PR2518">
        <v>8</v>
      </c>
      <c r="PZ2518">
        <v>1</v>
      </c>
      <c r="QA2518">
        <v>10</v>
      </c>
      <c r="QB2518">
        <v>2</v>
      </c>
      <c r="QC2518">
        <v>5</v>
      </c>
      <c r="QD2518">
        <v>8</v>
      </c>
      <c r="QE2518">
        <v>8</v>
      </c>
      <c r="QF2518">
        <v>8</v>
      </c>
      <c r="QG2518">
        <v>88</v>
      </c>
      <c r="QP2518">
        <v>88</v>
      </c>
      <c r="QY2518">
        <v>3</v>
      </c>
      <c r="QZ2518">
        <v>7</v>
      </c>
      <c r="RA2518">
        <v>3</v>
      </c>
      <c r="RB2518">
        <v>10</v>
      </c>
      <c r="RC2518">
        <v>0</v>
      </c>
      <c r="RD2518">
        <v>1</v>
      </c>
      <c r="RE2518">
        <v>1</v>
      </c>
      <c r="RF2518">
        <v>1</v>
      </c>
      <c r="RG2518">
        <v>4</v>
      </c>
      <c r="RH2518">
        <v>0</v>
      </c>
      <c r="RI2518">
        <v>0</v>
      </c>
      <c r="RJ2518">
        <v>4</v>
      </c>
      <c r="RK2518">
        <v>0</v>
      </c>
      <c r="RL2518">
        <v>0</v>
      </c>
      <c r="RM2518">
        <v>4</v>
      </c>
      <c r="RN2518">
        <v>3</v>
      </c>
      <c r="RO2518">
        <v>88</v>
      </c>
      <c r="RP2518">
        <v>88</v>
      </c>
      <c r="RQ2518">
        <v>8</v>
      </c>
      <c r="RR2518">
        <v>88</v>
      </c>
      <c r="RS2518">
        <v>88</v>
      </c>
      <c r="RT2518">
        <v>8</v>
      </c>
      <c r="RU2518">
        <v>8</v>
      </c>
      <c r="RV2518">
        <v>0</v>
      </c>
      <c r="RW2518">
        <v>88</v>
      </c>
      <c r="RX2518">
        <v>4</v>
      </c>
      <c r="RY2518">
        <v>3</v>
      </c>
      <c r="RZ2518">
        <v>0</v>
      </c>
      <c r="SA2518">
        <v>0</v>
      </c>
      <c r="SB2518">
        <v>4</v>
      </c>
      <c r="SC2518">
        <v>4</v>
      </c>
      <c r="SD2518">
        <v>0</v>
      </c>
      <c r="SE2518">
        <v>0</v>
      </c>
      <c r="SF2518">
        <v>4</v>
      </c>
      <c r="SG2518">
        <v>3</v>
      </c>
      <c r="SH2518">
        <v>88</v>
      </c>
      <c r="SI2518">
        <v>0</v>
      </c>
      <c r="SJ2518">
        <v>4</v>
      </c>
      <c r="SK2518">
        <v>4</v>
      </c>
      <c r="SL2518">
        <v>0</v>
      </c>
      <c r="SM2518">
        <v>0</v>
      </c>
      <c r="SN2518">
        <v>4</v>
      </c>
      <c r="SO2518">
        <v>0</v>
      </c>
      <c r="SP2518">
        <v>0</v>
      </c>
      <c r="SQ2518">
        <v>4</v>
      </c>
      <c r="SR2518">
        <v>3</v>
      </c>
      <c r="SS2518">
        <v>0</v>
      </c>
      <c r="ST2518">
        <v>0</v>
      </c>
      <c r="SU2518">
        <v>4</v>
      </c>
      <c r="SV2518">
        <v>0</v>
      </c>
      <c r="SW2518">
        <v>0</v>
      </c>
      <c r="SX2518">
        <v>4</v>
      </c>
      <c r="SY2518">
        <v>4</v>
      </c>
      <c r="SZ2518">
        <v>0</v>
      </c>
      <c r="TA2518">
        <v>0</v>
      </c>
      <c r="TB2518">
        <v>4</v>
      </c>
      <c r="TC2518">
        <v>88</v>
      </c>
      <c r="TD2518">
        <v>88</v>
      </c>
      <c r="TE2518">
        <v>8</v>
      </c>
      <c r="TF2518">
        <v>8</v>
      </c>
      <c r="TG2518">
        <v>0</v>
      </c>
      <c r="TH2518">
        <v>88</v>
      </c>
      <c r="TI2518">
        <v>4</v>
      </c>
      <c r="TJ2518">
        <v>3</v>
      </c>
      <c r="TK2518">
        <v>0</v>
      </c>
      <c r="TL2518">
        <v>0</v>
      </c>
      <c r="TM2518">
        <v>4</v>
      </c>
      <c r="TN2518">
        <v>3</v>
      </c>
      <c r="TO2518">
        <v>0</v>
      </c>
      <c r="TP2518">
        <v>0</v>
      </c>
      <c r="TQ2518">
        <v>4</v>
      </c>
      <c r="TR2518">
        <v>1</v>
      </c>
      <c r="TS2518">
        <v>88</v>
      </c>
      <c r="TT2518">
        <v>88</v>
      </c>
      <c r="TU2518">
        <v>8</v>
      </c>
      <c r="TV2518">
        <v>8</v>
      </c>
      <c r="TW2518">
        <v>0</v>
      </c>
      <c r="TX2518">
        <v>0</v>
      </c>
      <c r="TY2518">
        <v>4</v>
      </c>
      <c r="TZ2518">
        <v>0</v>
      </c>
      <c r="UA2518">
        <v>0</v>
      </c>
      <c r="UB2518">
        <v>4</v>
      </c>
      <c r="UC2518">
        <v>88</v>
      </c>
      <c r="UD2518">
        <v>88</v>
      </c>
      <c r="UE2518">
        <v>8</v>
      </c>
      <c r="UF2518">
        <v>0</v>
      </c>
      <c r="UG2518">
        <v>0</v>
      </c>
      <c r="UH2518">
        <v>4</v>
      </c>
      <c r="UI2518">
        <v>0</v>
      </c>
      <c r="UJ2518">
        <v>0</v>
      </c>
      <c r="UK2518">
        <v>4</v>
      </c>
      <c r="UL2518">
        <v>1</v>
      </c>
      <c r="UM2518">
        <v>1</v>
      </c>
      <c r="UN2518">
        <v>1</v>
      </c>
      <c r="UO2518">
        <v>1</v>
      </c>
      <c r="UP2518">
        <v>1</v>
      </c>
      <c r="UQ2518">
        <v>1</v>
      </c>
      <c r="UR2518">
        <v>1</v>
      </c>
      <c r="US2518">
        <v>1</v>
      </c>
      <c r="UT2518">
        <v>1</v>
      </c>
      <c r="UU2518">
        <v>1</v>
      </c>
      <c r="UV2518">
        <v>1</v>
      </c>
      <c r="UW2518">
        <v>1</v>
      </c>
      <c r="UX2518">
        <v>1</v>
      </c>
      <c r="UY2518">
        <v>1</v>
      </c>
    </row>
    <row r="2519" spans="1:571" x14ac:dyDescent="0.3">
      <c r="A2519">
        <v>22</v>
      </c>
      <c r="B2519">
        <v>1704865</v>
      </c>
      <c r="C2519">
        <v>9330691126</v>
      </c>
      <c r="D2519">
        <v>3</v>
      </c>
      <c r="E2519">
        <v>0.47</v>
      </c>
      <c r="F2519">
        <v>405.09</v>
      </c>
      <c r="G2519">
        <v>412.91</v>
      </c>
      <c r="H2519">
        <v>150</v>
      </c>
      <c r="I2519">
        <v>1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1</v>
      </c>
      <c r="P2519">
        <v>3</v>
      </c>
      <c r="Q2519">
        <v>5</v>
      </c>
      <c r="R2519">
        <v>4</v>
      </c>
      <c r="S2519">
        <v>1</v>
      </c>
      <c r="T2519">
        <v>4</v>
      </c>
      <c r="U2519">
        <v>1</v>
      </c>
      <c r="V2519">
        <v>1</v>
      </c>
      <c r="W2519">
        <v>89.7</v>
      </c>
      <c r="X2519">
        <v>1</v>
      </c>
      <c r="Y2519">
        <v>1</v>
      </c>
      <c r="Z2519">
        <v>0</v>
      </c>
      <c r="AA2519">
        <v>72</v>
      </c>
      <c r="AB2519">
        <v>68</v>
      </c>
      <c r="AC2519">
        <v>3</v>
      </c>
      <c r="AD2519">
        <v>582</v>
      </c>
      <c r="AE2519">
        <v>12011</v>
      </c>
      <c r="AF2519">
        <v>68</v>
      </c>
      <c r="AG2519" t="s">
        <v>577</v>
      </c>
      <c r="AH2519">
        <v>66</v>
      </c>
      <c r="AI2519" t="s">
        <v>577</v>
      </c>
      <c r="AJ2519">
        <v>8</v>
      </c>
      <c r="AK2519">
        <v>3</v>
      </c>
      <c r="AL2519">
        <v>15624</v>
      </c>
      <c r="AM2519">
        <v>1835</v>
      </c>
      <c r="AN2519">
        <v>2158</v>
      </c>
      <c r="AO2519">
        <v>19987</v>
      </c>
      <c r="AP2519">
        <v>2055</v>
      </c>
      <c r="AQ2519">
        <v>18594</v>
      </c>
      <c r="AR2519">
        <v>1918</v>
      </c>
      <c r="AS2519">
        <v>16741</v>
      </c>
      <c r="AT2519">
        <v>6.2</v>
      </c>
      <c r="AU2519">
        <v>3.7</v>
      </c>
      <c r="AV2519">
        <v>4</v>
      </c>
      <c r="AW2519">
        <v>63</v>
      </c>
      <c r="AX2519">
        <v>2</v>
      </c>
      <c r="AY2519">
        <v>1856</v>
      </c>
      <c r="AZ2519">
        <v>0</v>
      </c>
      <c r="BA2519">
        <v>1</v>
      </c>
      <c r="BB2519">
        <v>11019</v>
      </c>
      <c r="BC2519">
        <v>14216</v>
      </c>
      <c r="BD2519">
        <v>14228</v>
      </c>
      <c r="BE2519">
        <v>0</v>
      </c>
      <c r="BF2519">
        <v>0</v>
      </c>
      <c r="BI2519">
        <v>88</v>
      </c>
      <c r="BJ2519">
        <v>0</v>
      </c>
      <c r="BK2519">
        <v>1</v>
      </c>
      <c r="BL2519">
        <v>0</v>
      </c>
      <c r="BM2519">
        <v>0</v>
      </c>
      <c r="BN2519">
        <v>1</v>
      </c>
      <c r="BO2519">
        <v>0</v>
      </c>
      <c r="BP2519">
        <v>0</v>
      </c>
      <c r="BQ2519">
        <v>1</v>
      </c>
      <c r="BR2519">
        <v>1</v>
      </c>
      <c r="BS2519">
        <v>0</v>
      </c>
      <c r="BT2519">
        <v>2</v>
      </c>
      <c r="BU2519">
        <v>1</v>
      </c>
      <c r="BV2519">
        <v>0</v>
      </c>
      <c r="BW2519">
        <v>8</v>
      </c>
      <c r="BX2519">
        <v>2</v>
      </c>
      <c r="BY2519">
        <v>3</v>
      </c>
      <c r="BZ2519">
        <v>0</v>
      </c>
      <c r="CA2519">
        <v>3</v>
      </c>
      <c r="CB2519">
        <v>2</v>
      </c>
      <c r="CC2519">
        <v>2</v>
      </c>
      <c r="CD2519">
        <v>1</v>
      </c>
      <c r="CE2519">
        <v>1</v>
      </c>
      <c r="CF2519">
        <v>3</v>
      </c>
      <c r="CG2519">
        <v>88</v>
      </c>
      <c r="CH2519">
        <v>88</v>
      </c>
      <c r="CI2519">
        <v>5</v>
      </c>
      <c r="CJ2519">
        <v>1</v>
      </c>
      <c r="CK2519">
        <v>1</v>
      </c>
      <c r="CL2519">
        <v>4</v>
      </c>
      <c r="CM2519">
        <v>1</v>
      </c>
      <c r="CN2519">
        <v>1</v>
      </c>
      <c r="CO2519">
        <v>1</v>
      </c>
      <c r="CP2519">
        <v>4</v>
      </c>
      <c r="CQ2519">
        <v>5</v>
      </c>
      <c r="CR2519">
        <v>3</v>
      </c>
      <c r="CS2519">
        <v>888</v>
      </c>
      <c r="CT2519">
        <v>4</v>
      </c>
      <c r="CU2519">
        <v>4</v>
      </c>
      <c r="CV2519">
        <v>2</v>
      </c>
      <c r="CW2519">
        <v>0</v>
      </c>
      <c r="CX2519">
        <v>0</v>
      </c>
      <c r="CY2519">
        <v>0</v>
      </c>
      <c r="CZ2519">
        <v>0</v>
      </c>
      <c r="DA2519">
        <v>8</v>
      </c>
      <c r="DB2519">
        <v>8</v>
      </c>
      <c r="DC2519">
        <v>8</v>
      </c>
      <c r="DD2519">
        <v>0</v>
      </c>
      <c r="DE2519">
        <v>1</v>
      </c>
      <c r="DF2519">
        <v>2</v>
      </c>
      <c r="DG2519">
        <v>4</v>
      </c>
      <c r="DK2519">
        <v>5</v>
      </c>
      <c r="DL2519">
        <v>0</v>
      </c>
      <c r="DM2519">
        <v>0</v>
      </c>
      <c r="DN2519">
        <v>0</v>
      </c>
      <c r="DO2519">
        <v>0</v>
      </c>
      <c r="DS2519">
        <v>0</v>
      </c>
      <c r="DT2519">
        <v>1</v>
      </c>
      <c r="DU2519">
        <v>1</v>
      </c>
      <c r="DV2519">
        <v>1</v>
      </c>
      <c r="DW2519">
        <v>1</v>
      </c>
      <c r="EA2519">
        <v>1</v>
      </c>
      <c r="EB2519">
        <v>1</v>
      </c>
      <c r="EC2519">
        <v>1</v>
      </c>
      <c r="ED2519">
        <v>1</v>
      </c>
      <c r="EE2519">
        <v>1</v>
      </c>
      <c r="EI2519">
        <v>1</v>
      </c>
      <c r="EJ2519">
        <v>1</v>
      </c>
      <c r="EK2519">
        <v>1</v>
      </c>
      <c r="EL2519">
        <v>1</v>
      </c>
      <c r="EM2519">
        <v>1</v>
      </c>
      <c r="EQ2519">
        <v>1</v>
      </c>
      <c r="ER2519">
        <v>1</v>
      </c>
      <c r="ES2519">
        <v>1</v>
      </c>
      <c r="ET2519">
        <v>1</v>
      </c>
      <c r="EU2519">
        <v>1</v>
      </c>
      <c r="EY2519">
        <v>1</v>
      </c>
      <c r="EZ2519">
        <v>88</v>
      </c>
      <c r="FA2519">
        <v>88</v>
      </c>
      <c r="FB2519">
        <v>88</v>
      </c>
      <c r="FC2519">
        <v>88</v>
      </c>
      <c r="FG2519">
        <v>88</v>
      </c>
      <c r="FH2519">
        <v>1</v>
      </c>
      <c r="FI2519">
        <v>1</v>
      </c>
      <c r="FJ2519">
        <v>1</v>
      </c>
      <c r="FK2519">
        <v>1</v>
      </c>
      <c r="FO2519">
        <v>1</v>
      </c>
      <c r="FP2519">
        <v>88</v>
      </c>
      <c r="FQ2519">
        <v>88</v>
      </c>
      <c r="FR2519">
        <v>88</v>
      </c>
      <c r="FS2519">
        <v>88</v>
      </c>
      <c r="FW2519">
        <v>88</v>
      </c>
      <c r="FX2519">
        <v>1</v>
      </c>
      <c r="FY2519">
        <v>1</v>
      </c>
      <c r="FZ2519">
        <v>1</v>
      </c>
      <c r="GA2519">
        <v>1</v>
      </c>
      <c r="GE2519">
        <v>1</v>
      </c>
      <c r="GF2519">
        <v>1</v>
      </c>
      <c r="GG2519">
        <v>1</v>
      </c>
      <c r="GH2519">
        <v>1</v>
      </c>
      <c r="GI2519">
        <v>1</v>
      </c>
      <c r="GM2519">
        <v>1</v>
      </c>
      <c r="GN2519">
        <v>1</v>
      </c>
      <c r="GO2519">
        <v>1</v>
      </c>
      <c r="GP2519">
        <v>1</v>
      </c>
      <c r="GQ2519">
        <v>1</v>
      </c>
      <c r="GU2519">
        <v>1</v>
      </c>
      <c r="GV2519">
        <v>1</v>
      </c>
      <c r="GW2519">
        <v>1</v>
      </c>
      <c r="GX2519">
        <v>1</v>
      </c>
      <c r="GY2519">
        <v>1</v>
      </c>
      <c r="HC2519">
        <v>1</v>
      </c>
      <c r="HD2519">
        <v>1</v>
      </c>
      <c r="HE2519">
        <v>1</v>
      </c>
      <c r="HF2519">
        <v>1</v>
      </c>
      <c r="HJ2519">
        <v>1</v>
      </c>
      <c r="HK2519">
        <v>1</v>
      </c>
      <c r="HL2519">
        <v>1</v>
      </c>
      <c r="HM2519">
        <v>1</v>
      </c>
      <c r="HQ2519">
        <v>1</v>
      </c>
      <c r="HR2519">
        <v>1</v>
      </c>
      <c r="HS2519">
        <v>1</v>
      </c>
      <c r="HT2519">
        <v>1</v>
      </c>
      <c r="HU2519">
        <v>1</v>
      </c>
      <c r="HY2519">
        <v>1</v>
      </c>
      <c r="HZ2519">
        <v>1</v>
      </c>
      <c r="IA2519">
        <v>1</v>
      </c>
      <c r="IB2519">
        <v>1</v>
      </c>
      <c r="IF2519">
        <v>1</v>
      </c>
      <c r="IG2519">
        <v>1</v>
      </c>
      <c r="IH2519">
        <v>1</v>
      </c>
      <c r="II2519">
        <v>1</v>
      </c>
      <c r="IJ2519">
        <v>1</v>
      </c>
      <c r="IN2519">
        <v>1</v>
      </c>
      <c r="IO2519">
        <v>0</v>
      </c>
      <c r="IP2519">
        <v>0</v>
      </c>
      <c r="IQ2519">
        <v>0</v>
      </c>
      <c r="IR2519">
        <v>0</v>
      </c>
      <c r="IS2519">
        <v>0</v>
      </c>
      <c r="IW2519">
        <v>0</v>
      </c>
      <c r="IX2519">
        <v>0</v>
      </c>
      <c r="IY2519">
        <v>0</v>
      </c>
      <c r="IZ2519">
        <v>0</v>
      </c>
      <c r="JA2519">
        <v>0</v>
      </c>
      <c r="JB2519">
        <v>0</v>
      </c>
      <c r="JF2519">
        <v>0</v>
      </c>
      <c r="JG2519">
        <v>0</v>
      </c>
      <c r="JH2519">
        <v>0</v>
      </c>
      <c r="JI2519">
        <v>0</v>
      </c>
      <c r="JJ2519">
        <v>0</v>
      </c>
      <c r="JK2519">
        <v>0</v>
      </c>
      <c r="JO2519">
        <v>0</v>
      </c>
      <c r="JP2519">
        <v>0</v>
      </c>
      <c r="JQ2519">
        <v>0</v>
      </c>
      <c r="JR2519">
        <v>0</v>
      </c>
      <c r="JS2519">
        <v>0</v>
      </c>
      <c r="JT2519">
        <v>0</v>
      </c>
      <c r="JX2519">
        <v>0</v>
      </c>
      <c r="JY2519">
        <v>0</v>
      </c>
      <c r="JZ2519">
        <v>0</v>
      </c>
      <c r="KA2519">
        <v>88</v>
      </c>
      <c r="KB2519">
        <v>3</v>
      </c>
      <c r="KC2519">
        <v>1</v>
      </c>
      <c r="KD2519">
        <v>88</v>
      </c>
      <c r="KE2519">
        <v>88</v>
      </c>
      <c r="KF2519">
        <v>1</v>
      </c>
      <c r="KG2519">
        <v>1</v>
      </c>
      <c r="KH2519">
        <v>1</v>
      </c>
      <c r="KI2519">
        <v>1</v>
      </c>
      <c r="KJ2519">
        <v>1</v>
      </c>
      <c r="KK2519">
        <v>1</v>
      </c>
      <c r="KL2519">
        <v>0</v>
      </c>
      <c r="KM2519">
        <v>0</v>
      </c>
      <c r="KN2519">
        <v>0</v>
      </c>
      <c r="KO2519">
        <v>0</v>
      </c>
      <c r="KP2519">
        <v>0</v>
      </c>
      <c r="KQ2519">
        <v>1</v>
      </c>
      <c r="KR2519">
        <v>1</v>
      </c>
      <c r="KS2519">
        <v>1</v>
      </c>
      <c r="KT2519">
        <v>1</v>
      </c>
      <c r="KU2519">
        <v>1</v>
      </c>
      <c r="KV2519">
        <v>1</v>
      </c>
      <c r="KW2519">
        <v>2</v>
      </c>
      <c r="KX2519">
        <v>1</v>
      </c>
      <c r="KY2519">
        <v>7</v>
      </c>
      <c r="KZ2519">
        <v>1</v>
      </c>
      <c r="LA2519">
        <v>1</v>
      </c>
      <c r="LB2519">
        <v>1</v>
      </c>
      <c r="LC2519">
        <v>2</v>
      </c>
      <c r="LD2519">
        <v>0</v>
      </c>
      <c r="LE2519">
        <v>0</v>
      </c>
      <c r="LF2519">
        <v>0</v>
      </c>
      <c r="LG2519">
        <v>2</v>
      </c>
      <c r="LH2519">
        <v>4</v>
      </c>
      <c r="LI2519">
        <v>2</v>
      </c>
      <c r="LJ2519">
        <v>1</v>
      </c>
      <c r="LK2519">
        <v>1</v>
      </c>
      <c r="LL2519">
        <v>1</v>
      </c>
      <c r="LM2519">
        <v>8</v>
      </c>
      <c r="LN2519">
        <v>1</v>
      </c>
      <c r="LO2519">
        <v>1</v>
      </c>
      <c r="LP2519">
        <v>1</v>
      </c>
      <c r="LQ2519">
        <v>1</v>
      </c>
      <c r="LR2519">
        <v>1</v>
      </c>
      <c r="LS2519">
        <v>2</v>
      </c>
      <c r="LT2519">
        <v>1</v>
      </c>
      <c r="LU2519">
        <v>1</v>
      </c>
      <c r="LV2519">
        <v>0</v>
      </c>
      <c r="LW2519">
        <v>0</v>
      </c>
      <c r="LX2519">
        <v>0</v>
      </c>
      <c r="LY2519">
        <v>0</v>
      </c>
      <c r="LZ2519">
        <v>10</v>
      </c>
      <c r="MA2519">
        <v>1</v>
      </c>
      <c r="MB2519">
        <v>1</v>
      </c>
      <c r="MC2519">
        <v>0</v>
      </c>
      <c r="MD2519">
        <v>1</v>
      </c>
      <c r="ME2519">
        <v>4</v>
      </c>
      <c r="MF2519">
        <v>1</v>
      </c>
      <c r="MG2519">
        <v>1</v>
      </c>
      <c r="MH2519">
        <v>1</v>
      </c>
      <c r="MI2519">
        <v>1</v>
      </c>
      <c r="MJ2519">
        <v>1</v>
      </c>
      <c r="MK2519">
        <v>4</v>
      </c>
      <c r="ML2519">
        <v>1</v>
      </c>
      <c r="MM2519">
        <v>1</v>
      </c>
      <c r="MN2519">
        <v>8</v>
      </c>
      <c r="MO2519">
        <v>8</v>
      </c>
      <c r="MP2519">
        <v>8</v>
      </c>
      <c r="MQ2519">
        <v>8</v>
      </c>
      <c r="MR2519">
        <v>8</v>
      </c>
      <c r="MS2519">
        <v>8</v>
      </c>
      <c r="MT2519">
        <v>1</v>
      </c>
      <c r="MU2519">
        <v>1</v>
      </c>
      <c r="MV2519">
        <v>0</v>
      </c>
      <c r="MW2519">
        <v>0</v>
      </c>
      <c r="MX2519">
        <v>5</v>
      </c>
      <c r="MY2519">
        <v>1</v>
      </c>
      <c r="MZ2519">
        <v>0</v>
      </c>
      <c r="NA2519">
        <v>8</v>
      </c>
      <c r="NB2519">
        <v>8</v>
      </c>
      <c r="NC2519">
        <v>1</v>
      </c>
      <c r="ND2519">
        <v>88</v>
      </c>
      <c r="NE2519">
        <v>8</v>
      </c>
      <c r="NF2519">
        <v>8</v>
      </c>
      <c r="NG2519">
        <v>8</v>
      </c>
      <c r="NH2519">
        <v>8</v>
      </c>
      <c r="NI2519">
        <v>888</v>
      </c>
      <c r="NJ2519">
        <v>8</v>
      </c>
      <c r="NK2519">
        <v>8</v>
      </c>
      <c r="NL2519">
        <v>8</v>
      </c>
      <c r="NM2519">
        <v>2</v>
      </c>
      <c r="PI2519">
        <v>4</v>
      </c>
      <c r="PJ2519">
        <v>2</v>
      </c>
      <c r="PK2519">
        <v>3</v>
      </c>
      <c r="PL2519">
        <v>1</v>
      </c>
      <c r="PM2519">
        <v>8</v>
      </c>
      <c r="PN2519">
        <v>8</v>
      </c>
      <c r="PO2519">
        <v>1</v>
      </c>
      <c r="PP2519">
        <v>0</v>
      </c>
      <c r="PQ2519">
        <v>10</v>
      </c>
      <c r="PR2519">
        <v>8</v>
      </c>
      <c r="PZ2519">
        <v>1</v>
      </c>
      <c r="QA2519">
        <v>10</v>
      </c>
      <c r="QB2519">
        <v>1</v>
      </c>
      <c r="QC2519">
        <v>2</v>
      </c>
      <c r="QD2519">
        <v>8</v>
      </c>
      <c r="QE2519">
        <v>8</v>
      </c>
      <c r="QF2519">
        <v>8</v>
      </c>
      <c r="QG2519">
        <v>88</v>
      </c>
      <c r="QP2519">
        <v>88</v>
      </c>
      <c r="QY2519">
        <v>3</v>
      </c>
      <c r="QZ2519">
        <v>6</v>
      </c>
      <c r="RA2519">
        <v>3</v>
      </c>
      <c r="RB2519">
        <v>10</v>
      </c>
      <c r="RC2519">
        <v>0</v>
      </c>
      <c r="RD2519">
        <v>1</v>
      </c>
      <c r="RE2519">
        <v>1</v>
      </c>
      <c r="RF2519">
        <v>2</v>
      </c>
      <c r="RG2519">
        <v>5</v>
      </c>
      <c r="RH2519">
        <v>0</v>
      </c>
      <c r="RI2519">
        <v>0</v>
      </c>
      <c r="RJ2519">
        <v>4</v>
      </c>
      <c r="RK2519">
        <v>1</v>
      </c>
      <c r="RL2519">
        <v>1</v>
      </c>
      <c r="RM2519">
        <v>2</v>
      </c>
      <c r="RN2519">
        <v>2</v>
      </c>
      <c r="RO2519">
        <v>88</v>
      </c>
      <c r="RP2519">
        <v>88</v>
      </c>
      <c r="RQ2519">
        <v>8</v>
      </c>
      <c r="RR2519">
        <v>88</v>
      </c>
      <c r="RS2519">
        <v>88</v>
      </c>
      <c r="RT2519">
        <v>8</v>
      </c>
      <c r="RU2519">
        <v>8</v>
      </c>
      <c r="RV2519">
        <v>0</v>
      </c>
      <c r="RW2519">
        <v>88</v>
      </c>
      <c r="RX2519">
        <v>4</v>
      </c>
      <c r="RY2519">
        <v>3</v>
      </c>
      <c r="RZ2519">
        <v>0</v>
      </c>
      <c r="SA2519">
        <v>0</v>
      </c>
      <c r="SB2519">
        <v>4</v>
      </c>
      <c r="SC2519">
        <v>3</v>
      </c>
      <c r="SD2519">
        <v>0</v>
      </c>
      <c r="SE2519">
        <v>0</v>
      </c>
      <c r="SF2519">
        <v>4</v>
      </c>
      <c r="SG2519">
        <v>3</v>
      </c>
      <c r="SH2519">
        <v>0</v>
      </c>
      <c r="SI2519">
        <v>0</v>
      </c>
      <c r="SJ2519">
        <v>4</v>
      </c>
      <c r="SK2519">
        <v>3</v>
      </c>
      <c r="SL2519">
        <v>0</v>
      </c>
      <c r="SM2519">
        <v>0</v>
      </c>
      <c r="SN2519">
        <v>4</v>
      </c>
      <c r="SO2519">
        <v>0</v>
      </c>
      <c r="SP2519">
        <v>0</v>
      </c>
      <c r="SQ2519">
        <v>4</v>
      </c>
      <c r="SR2519">
        <v>3</v>
      </c>
      <c r="SS2519">
        <v>0</v>
      </c>
      <c r="ST2519">
        <v>0</v>
      </c>
      <c r="SU2519">
        <v>4</v>
      </c>
      <c r="SV2519">
        <v>0</v>
      </c>
      <c r="SW2519">
        <v>0</v>
      </c>
      <c r="SX2519">
        <v>4</v>
      </c>
      <c r="SY2519">
        <v>4</v>
      </c>
      <c r="SZ2519">
        <v>0</v>
      </c>
      <c r="TA2519">
        <v>0</v>
      </c>
      <c r="TB2519">
        <v>4</v>
      </c>
      <c r="TC2519">
        <v>88</v>
      </c>
      <c r="TD2519">
        <v>88</v>
      </c>
      <c r="TE2519">
        <v>8</v>
      </c>
      <c r="TF2519">
        <v>8</v>
      </c>
      <c r="TG2519">
        <v>1</v>
      </c>
      <c r="TH2519">
        <v>88</v>
      </c>
      <c r="TI2519">
        <v>2</v>
      </c>
      <c r="TJ2519">
        <v>2</v>
      </c>
      <c r="TK2519">
        <v>0</v>
      </c>
      <c r="TL2519">
        <v>0</v>
      </c>
      <c r="TM2519">
        <v>4</v>
      </c>
      <c r="TN2519">
        <v>3</v>
      </c>
      <c r="TO2519">
        <v>1</v>
      </c>
      <c r="TP2519">
        <v>1</v>
      </c>
      <c r="TQ2519">
        <v>2</v>
      </c>
      <c r="TR2519">
        <v>1</v>
      </c>
      <c r="TS2519">
        <v>88</v>
      </c>
      <c r="TT2519">
        <v>88</v>
      </c>
      <c r="TU2519">
        <v>8</v>
      </c>
      <c r="TV2519">
        <v>8</v>
      </c>
      <c r="TW2519">
        <v>1</v>
      </c>
      <c r="TX2519">
        <v>1</v>
      </c>
      <c r="TY2519">
        <v>2</v>
      </c>
      <c r="TZ2519">
        <v>1</v>
      </c>
      <c r="UA2519">
        <v>1</v>
      </c>
      <c r="UB2519">
        <v>2</v>
      </c>
      <c r="UC2519">
        <v>88</v>
      </c>
      <c r="UD2519">
        <v>88</v>
      </c>
      <c r="UE2519">
        <v>8</v>
      </c>
      <c r="UF2519">
        <v>1</v>
      </c>
      <c r="UG2519">
        <v>1</v>
      </c>
      <c r="UH2519">
        <v>2</v>
      </c>
      <c r="UI2519">
        <v>0</v>
      </c>
      <c r="UJ2519">
        <v>0</v>
      </c>
      <c r="UK2519">
        <v>4</v>
      </c>
      <c r="UL2519">
        <v>1</v>
      </c>
      <c r="UM2519">
        <v>1</v>
      </c>
      <c r="UN2519">
        <v>1</v>
      </c>
      <c r="UO2519">
        <v>1</v>
      </c>
      <c r="UP2519">
        <v>1</v>
      </c>
      <c r="UQ2519">
        <v>1</v>
      </c>
      <c r="UR2519">
        <v>1</v>
      </c>
      <c r="US2519">
        <v>1</v>
      </c>
      <c r="UT2519">
        <v>1</v>
      </c>
      <c r="UU2519">
        <v>1</v>
      </c>
      <c r="UV2519">
        <v>1</v>
      </c>
      <c r="UW2519">
        <v>1</v>
      </c>
      <c r="UX2519">
        <v>1</v>
      </c>
      <c r="UY2519">
        <v>1</v>
      </c>
    </row>
    <row r="2520" spans="1:571" x14ac:dyDescent="0.3">
      <c r="A2520">
        <v>22</v>
      </c>
      <c r="B2520">
        <v>1705000.8</v>
      </c>
      <c r="C2520">
        <v>980208782</v>
      </c>
      <c r="D2520">
        <v>2</v>
      </c>
      <c r="E2520">
        <v>1.41</v>
      </c>
      <c r="F2520">
        <v>1201.2</v>
      </c>
      <c r="G2520">
        <v>1224.3599999999999</v>
      </c>
      <c r="H2520">
        <v>380</v>
      </c>
      <c r="I2520">
        <v>1</v>
      </c>
      <c r="J2520">
        <v>0</v>
      </c>
      <c r="K2520">
        <v>0</v>
      </c>
      <c r="L2520">
        <v>0</v>
      </c>
      <c r="M2520">
        <v>0</v>
      </c>
      <c r="N2520">
        <v>1</v>
      </c>
      <c r="O2520">
        <v>0</v>
      </c>
      <c r="P2520">
        <v>1</v>
      </c>
      <c r="Q2520">
        <v>1</v>
      </c>
      <c r="R2520">
        <v>2</v>
      </c>
      <c r="S2520">
        <v>3</v>
      </c>
      <c r="T2520">
        <v>4</v>
      </c>
      <c r="U2520">
        <v>1</v>
      </c>
      <c r="V2520">
        <v>1</v>
      </c>
      <c r="W2520">
        <v>90.1</v>
      </c>
      <c r="X2520">
        <v>1</v>
      </c>
      <c r="Y2520">
        <v>1</v>
      </c>
      <c r="Z2520">
        <v>0</v>
      </c>
      <c r="AA2520">
        <v>75</v>
      </c>
      <c r="AB2520">
        <v>72</v>
      </c>
      <c r="AC2520">
        <v>2</v>
      </c>
      <c r="AD2520">
        <v>611</v>
      </c>
      <c r="AE2520">
        <v>12471</v>
      </c>
      <c r="AF2520">
        <v>71</v>
      </c>
      <c r="AG2520" t="s">
        <v>576</v>
      </c>
      <c r="AH2520">
        <v>69</v>
      </c>
      <c r="AI2520" t="s">
        <v>576</v>
      </c>
      <c r="AJ2520">
        <v>8.6</v>
      </c>
      <c r="AK2520">
        <v>3</v>
      </c>
      <c r="AL2520">
        <v>18744</v>
      </c>
      <c r="AM2520">
        <v>2125</v>
      </c>
      <c r="AN2520">
        <v>2498</v>
      </c>
      <c r="AO2520">
        <v>23772</v>
      </c>
      <c r="AP2520">
        <v>2379</v>
      </c>
      <c r="AQ2520">
        <v>22171</v>
      </c>
      <c r="AR2520">
        <v>2222</v>
      </c>
      <c r="AS2520">
        <v>20050</v>
      </c>
      <c r="AT2520">
        <v>7.1</v>
      </c>
      <c r="AU2520">
        <v>4.3</v>
      </c>
      <c r="AV2520">
        <v>4.7</v>
      </c>
      <c r="AW2520">
        <v>80</v>
      </c>
      <c r="AX2520">
        <v>4</v>
      </c>
      <c r="AY2520">
        <v>1926</v>
      </c>
      <c r="AZ2520">
        <v>0</v>
      </c>
      <c r="BA2520">
        <v>3</v>
      </c>
      <c r="BB2520">
        <v>9472</v>
      </c>
      <c r="BC2520">
        <v>19880</v>
      </c>
      <c r="BD2520">
        <v>19880</v>
      </c>
      <c r="BE2520">
        <v>0</v>
      </c>
      <c r="BF2520">
        <v>0</v>
      </c>
      <c r="BI2520">
        <v>6</v>
      </c>
      <c r="BJ2520">
        <v>0</v>
      </c>
      <c r="BK2520">
        <v>1</v>
      </c>
      <c r="BL2520">
        <v>0</v>
      </c>
      <c r="BM2520">
        <v>1</v>
      </c>
      <c r="BN2520">
        <v>0</v>
      </c>
      <c r="BO2520">
        <v>0</v>
      </c>
      <c r="BP2520">
        <v>0</v>
      </c>
      <c r="BQ2520">
        <v>1</v>
      </c>
      <c r="BR2520">
        <v>1</v>
      </c>
      <c r="BS2520">
        <v>1</v>
      </c>
      <c r="BT2520">
        <v>4</v>
      </c>
      <c r="BU2520">
        <v>4</v>
      </c>
      <c r="BV2520">
        <v>1</v>
      </c>
      <c r="BW2520">
        <v>5</v>
      </c>
      <c r="BX2520">
        <v>8</v>
      </c>
      <c r="BY2520">
        <v>5</v>
      </c>
      <c r="BZ2520">
        <v>0</v>
      </c>
      <c r="CA2520">
        <v>2</v>
      </c>
      <c r="CB2520">
        <v>2</v>
      </c>
      <c r="CC2520">
        <v>1</v>
      </c>
      <c r="CD2520">
        <v>1</v>
      </c>
      <c r="CE2520">
        <v>8</v>
      </c>
      <c r="CF2520">
        <v>1</v>
      </c>
      <c r="CG2520">
        <v>88</v>
      </c>
      <c r="CH2520">
        <v>88</v>
      </c>
      <c r="CI2520">
        <v>2</v>
      </c>
      <c r="CJ2520">
        <v>1</v>
      </c>
      <c r="CK2520">
        <v>2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8</v>
      </c>
      <c r="DD2520">
        <v>0</v>
      </c>
      <c r="DE2520">
        <v>1</v>
      </c>
      <c r="DF2520">
        <v>2</v>
      </c>
      <c r="DG2520">
        <v>4</v>
      </c>
      <c r="DH2520">
        <v>4</v>
      </c>
      <c r="DI2520">
        <v>4</v>
      </c>
      <c r="DJ2520">
        <v>8</v>
      </c>
      <c r="DK2520">
        <v>5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8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8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8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8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8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8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8</v>
      </c>
      <c r="FO2520">
        <v>0</v>
      </c>
      <c r="FP2520">
        <v>88</v>
      </c>
      <c r="FQ2520">
        <v>0</v>
      </c>
      <c r="FR2520">
        <v>0</v>
      </c>
      <c r="FS2520">
        <v>0</v>
      </c>
      <c r="FT2520">
        <v>0</v>
      </c>
      <c r="FU2520">
        <v>88</v>
      </c>
      <c r="FV2520">
        <v>88</v>
      </c>
      <c r="FW2520">
        <v>88</v>
      </c>
      <c r="FX2520">
        <v>1</v>
      </c>
      <c r="FY2520">
        <v>1</v>
      </c>
      <c r="FZ2520">
        <v>1</v>
      </c>
      <c r="GA2520">
        <v>1</v>
      </c>
      <c r="GB2520">
        <v>1</v>
      </c>
      <c r="GC2520">
        <v>1</v>
      </c>
      <c r="GD2520">
        <v>8</v>
      </c>
      <c r="GE2520">
        <v>1</v>
      </c>
      <c r="GF2520">
        <v>1</v>
      </c>
      <c r="GG2520">
        <v>1</v>
      </c>
      <c r="GH2520">
        <v>1</v>
      </c>
      <c r="GI2520">
        <v>1</v>
      </c>
      <c r="GJ2520">
        <v>1</v>
      </c>
      <c r="GK2520">
        <v>1</v>
      </c>
      <c r="GL2520">
        <v>8</v>
      </c>
      <c r="GM2520">
        <v>1</v>
      </c>
      <c r="GN2520">
        <v>1</v>
      </c>
      <c r="GO2520">
        <v>1</v>
      </c>
      <c r="GP2520">
        <v>1</v>
      </c>
      <c r="GQ2520">
        <v>1</v>
      </c>
      <c r="GR2520">
        <v>1</v>
      </c>
      <c r="GS2520">
        <v>1</v>
      </c>
      <c r="GT2520">
        <v>8</v>
      </c>
      <c r="GU2520">
        <v>1</v>
      </c>
      <c r="GV2520">
        <v>1</v>
      </c>
      <c r="GW2520">
        <v>1</v>
      </c>
      <c r="GX2520">
        <v>1</v>
      </c>
      <c r="GY2520">
        <v>1</v>
      </c>
      <c r="GZ2520">
        <v>1</v>
      </c>
      <c r="HA2520">
        <v>1</v>
      </c>
      <c r="HB2520">
        <v>8</v>
      </c>
      <c r="HC2520">
        <v>1</v>
      </c>
      <c r="HD2520">
        <v>1</v>
      </c>
      <c r="HE2520">
        <v>1</v>
      </c>
      <c r="HF2520">
        <v>1</v>
      </c>
      <c r="HG2520">
        <v>1</v>
      </c>
      <c r="HH2520">
        <v>1</v>
      </c>
      <c r="HI2520">
        <v>8</v>
      </c>
      <c r="HJ2520">
        <v>1</v>
      </c>
      <c r="HK2520">
        <v>1</v>
      </c>
      <c r="HL2520">
        <v>1</v>
      </c>
      <c r="HM2520">
        <v>1</v>
      </c>
      <c r="HN2520">
        <v>1</v>
      </c>
      <c r="HO2520">
        <v>1</v>
      </c>
      <c r="HP2520">
        <v>8</v>
      </c>
      <c r="HQ2520">
        <v>1</v>
      </c>
      <c r="HR2520">
        <v>8</v>
      </c>
      <c r="HS2520">
        <v>1</v>
      </c>
      <c r="HT2520">
        <v>1</v>
      </c>
      <c r="HU2520">
        <v>1</v>
      </c>
      <c r="HV2520">
        <v>1</v>
      </c>
      <c r="HW2520">
        <v>1</v>
      </c>
      <c r="HX2520">
        <v>8</v>
      </c>
      <c r="HY2520">
        <v>1</v>
      </c>
      <c r="HZ2520">
        <v>1</v>
      </c>
      <c r="IA2520">
        <v>1</v>
      </c>
      <c r="IB2520">
        <v>1</v>
      </c>
      <c r="IC2520">
        <v>1</v>
      </c>
      <c r="ID2520">
        <v>1</v>
      </c>
      <c r="IE2520">
        <v>8</v>
      </c>
      <c r="IF2520">
        <v>1</v>
      </c>
      <c r="IG2520">
        <v>1</v>
      </c>
      <c r="IH2520">
        <v>1</v>
      </c>
      <c r="II2520">
        <v>1</v>
      </c>
      <c r="IJ2520">
        <v>1</v>
      </c>
      <c r="IK2520">
        <v>1</v>
      </c>
      <c r="IL2520">
        <v>1</v>
      </c>
      <c r="IM2520">
        <v>8</v>
      </c>
      <c r="IN2520">
        <v>1</v>
      </c>
      <c r="IO2520">
        <v>0</v>
      </c>
      <c r="IP2520">
        <v>0</v>
      </c>
      <c r="IQ2520">
        <v>0</v>
      </c>
      <c r="IR2520">
        <v>0</v>
      </c>
      <c r="IS2520">
        <v>0</v>
      </c>
      <c r="IT2520">
        <v>0</v>
      </c>
      <c r="IU2520">
        <v>0</v>
      </c>
      <c r="IW2520">
        <v>0</v>
      </c>
      <c r="IX2520">
        <v>0</v>
      </c>
      <c r="IY2520">
        <v>0</v>
      </c>
      <c r="IZ2520">
        <v>0</v>
      </c>
      <c r="JA2520">
        <v>0</v>
      </c>
      <c r="JB2520">
        <v>0</v>
      </c>
      <c r="JC2520">
        <v>0</v>
      </c>
      <c r="JD2520">
        <v>0</v>
      </c>
      <c r="JF2520">
        <v>0</v>
      </c>
      <c r="JG2520">
        <v>0</v>
      </c>
      <c r="JH2520">
        <v>0</v>
      </c>
      <c r="JI2520">
        <v>0</v>
      </c>
      <c r="JJ2520">
        <v>0</v>
      </c>
      <c r="JK2520">
        <v>0</v>
      </c>
      <c r="JL2520">
        <v>0</v>
      </c>
      <c r="JM2520">
        <v>0</v>
      </c>
      <c r="JO2520">
        <v>0</v>
      </c>
      <c r="JP2520">
        <v>0</v>
      </c>
      <c r="JQ2520">
        <v>0</v>
      </c>
      <c r="JR2520">
        <v>0</v>
      </c>
      <c r="JS2520">
        <v>0</v>
      </c>
      <c r="JT2520">
        <v>0</v>
      </c>
      <c r="JU2520">
        <v>0</v>
      </c>
      <c r="JV2520">
        <v>0</v>
      </c>
      <c r="JX2520">
        <v>0</v>
      </c>
      <c r="JY2520">
        <v>0</v>
      </c>
      <c r="JZ2520">
        <v>88</v>
      </c>
      <c r="KA2520">
        <v>88</v>
      </c>
      <c r="KB2520">
        <v>5</v>
      </c>
      <c r="KC2520">
        <v>1</v>
      </c>
      <c r="KD2520">
        <v>0</v>
      </c>
      <c r="KE2520">
        <v>88</v>
      </c>
      <c r="KF2520">
        <v>1</v>
      </c>
      <c r="KG2520">
        <v>1</v>
      </c>
      <c r="KH2520">
        <v>1</v>
      </c>
      <c r="KI2520">
        <v>1</v>
      </c>
      <c r="KJ2520">
        <v>1</v>
      </c>
      <c r="KK2520">
        <v>1</v>
      </c>
      <c r="KL2520">
        <v>0</v>
      </c>
      <c r="KM2520">
        <v>0</v>
      </c>
      <c r="KN2520">
        <v>0</v>
      </c>
      <c r="KO2520">
        <v>0</v>
      </c>
      <c r="KP2520">
        <v>0</v>
      </c>
      <c r="KQ2520">
        <v>2</v>
      </c>
      <c r="KR2520">
        <v>2</v>
      </c>
      <c r="KS2520">
        <v>1</v>
      </c>
      <c r="KT2520">
        <v>2</v>
      </c>
      <c r="KU2520">
        <v>1</v>
      </c>
      <c r="KV2520">
        <v>2</v>
      </c>
      <c r="KW2520">
        <v>2</v>
      </c>
      <c r="KX2520">
        <v>1</v>
      </c>
      <c r="KY2520">
        <v>11</v>
      </c>
      <c r="KZ2520">
        <v>1</v>
      </c>
      <c r="LA2520">
        <v>1</v>
      </c>
      <c r="LB2520">
        <v>1</v>
      </c>
      <c r="LC2520">
        <v>2</v>
      </c>
      <c r="LD2520">
        <v>0</v>
      </c>
      <c r="LE2520">
        <v>0</v>
      </c>
      <c r="LF2520">
        <v>0</v>
      </c>
      <c r="LG2520">
        <v>2</v>
      </c>
      <c r="LH2520">
        <v>4</v>
      </c>
      <c r="LI2520">
        <v>4</v>
      </c>
      <c r="LJ2520">
        <v>1</v>
      </c>
      <c r="LK2520">
        <v>1</v>
      </c>
      <c r="LL2520">
        <v>2</v>
      </c>
      <c r="LM2520">
        <v>8</v>
      </c>
      <c r="LN2520">
        <v>1</v>
      </c>
      <c r="LO2520">
        <v>1</v>
      </c>
      <c r="LP2520">
        <v>1</v>
      </c>
      <c r="LQ2520">
        <v>1</v>
      </c>
      <c r="LR2520">
        <v>1</v>
      </c>
      <c r="LS2520">
        <v>4</v>
      </c>
      <c r="LT2520">
        <v>1</v>
      </c>
      <c r="LU2520">
        <v>1</v>
      </c>
      <c r="LV2520">
        <v>0</v>
      </c>
      <c r="LW2520">
        <v>0</v>
      </c>
      <c r="LX2520">
        <v>0</v>
      </c>
      <c r="LY2520">
        <v>0</v>
      </c>
      <c r="LZ2520">
        <v>8</v>
      </c>
      <c r="MA2520">
        <v>1</v>
      </c>
      <c r="MB2520">
        <v>2</v>
      </c>
      <c r="MC2520">
        <v>0</v>
      </c>
      <c r="MD2520">
        <v>2</v>
      </c>
      <c r="ME2520">
        <v>8</v>
      </c>
      <c r="MF2520">
        <v>1</v>
      </c>
      <c r="MG2520">
        <v>1</v>
      </c>
      <c r="MH2520">
        <v>1</v>
      </c>
      <c r="MI2520">
        <v>1</v>
      </c>
      <c r="MJ2520">
        <v>1</v>
      </c>
      <c r="MK2520">
        <v>4</v>
      </c>
      <c r="ML2520">
        <v>1</v>
      </c>
      <c r="MM2520">
        <v>1</v>
      </c>
      <c r="MN2520">
        <v>8</v>
      </c>
      <c r="MO2520">
        <v>8</v>
      </c>
      <c r="MP2520">
        <v>8</v>
      </c>
      <c r="MQ2520">
        <v>8</v>
      </c>
      <c r="MR2520">
        <v>8</v>
      </c>
      <c r="MS2520">
        <v>8</v>
      </c>
      <c r="MT2520">
        <v>1</v>
      </c>
      <c r="MU2520">
        <v>1</v>
      </c>
      <c r="MV2520">
        <v>0</v>
      </c>
      <c r="MW2520">
        <v>0</v>
      </c>
      <c r="MX2520">
        <v>5</v>
      </c>
      <c r="MY2520">
        <v>1</v>
      </c>
      <c r="MZ2520">
        <v>0</v>
      </c>
      <c r="NA2520">
        <v>8</v>
      </c>
      <c r="NB2520">
        <v>8</v>
      </c>
      <c r="NC2520">
        <v>1</v>
      </c>
      <c r="ND2520">
        <v>6</v>
      </c>
      <c r="NE2520">
        <v>2</v>
      </c>
      <c r="NF2520">
        <v>3</v>
      </c>
      <c r="NG2520">
        <v>8</v>
      </c>
      <c r="NH2520">
        <v>8</v>
      </c>
      <c r="NI2520">
        <v>888</v>
      </c>
      <c r="NJ2520">
        <v>8</v>
      </c>
      <c r="NK2520">
        <v>4</v>
      </c>
      <c r="NL2520">
        <v>4</v>
      </c>
      <c r="NM2520">
        <v>2</v>
      </c>
      <c r="PI2520">
        <v>4</v>
      </c>
      <c r="PJ2520">
        <v>2</v>
      </c>
      <c r="PK2520">
        <v>5</v>
      </c>
      <c r="PL2520">
        <v>3</v>
      </c>
      <c r="PM2520">
        <v>8</v>
      </c>
      <c r="PN2520">
        <v>8</v>
      </c>
      <c r="PO2520">
        <v>1</v>
      </c>
      <c r="PP2520">
        <v>0</v>
      </c>
      <c r="PQ2520">
        <v>7</v>
      </c>
      <c r="PR2520">
        <v>2</v>
      </c>
      <c r="PS2520">
        <v>5</v>
      </c>
      <c r="PT2520">
        <v>1</v>
      </c>
      <c r="PU2520">
        <v>8</v>
      </c>
      <c r="PV2520">
        <v>8</v>
      </c>
      <c r="PW2520">
        <v>1</v>
      </c>
      <c r="PX2520">
        <v>1</v>
      </c>
      <c r="PY2520">
        <v>0</v>
      </c>
      <c r="PZ2520">
        <v>1</v>
      </c>
      <c r="QA2520">
        <v>10</v>
      </c>
      <c r="QB2520">
        <v>2</v>
      </c>
      <c r="QC2520">
        <v>5</v>
      </c>
      <c r="QD2520">
        <v>8</v>
      </c>
      <c r="QE2520">
        <v>8</v>
      </c>
      <c r="QF2520">
        <v>8</v>
      </c>
      <c r="QG2520">
        <v>88</v>
      </c>
      <c r="QP2520">
        <v>88</v>
      </c>
      <c r="QY2520">
        <v>2</v>
      </c>
      <c r="QZ2520">
        <v>5</v>
      </c>
      <c r="RA2520">
        <v>2</v>
      </c>
      <c r="RB2520">
        <v>10</v>
      </c>
      <c r="RC2520">
        <v>88</v>
      </c>
      <c r="RD2520">
        <v>1</v>
      </c>
      <c r="RE2520">
        <v>1</v>
      </c>
      <c r="RF2520">
        <v>2</v>
      </c>
      <c r="RG2520">
        <v>5</v>
      </c>
      <c r="RH2520">
        <v>0</v>
      </c>
      <c r="RI2520">
        <v>0</v>
      </c>
      <c r="RJ2520">
        <v>4</v>
      </c>
      <c r="RK2520">
        <v>0</v>
      </c>
      <c r="RL2520">
        <v>0</v>
      </c>
      <c r="RM2520">
        <v>4</v>
      </c>
      <c r="RN2520">
        <v>4</v>
      </c>
      <c r="RO2520">
        <v>88</v>
      </c>
      <c r="RP2520">
        <v>88</v>
      </c>
      <c r="RQ2520">
        <v>8</v>
      </c>
      <c r="RR2520">
        <v>88</v>
      </c>
      <c r="RS2520">
        <v>88</v>
      </c>
      <c r="RT2520">
        <v>8</v>
      </c>
      <c r="RU2520">
        <v>8</v>
      </c>
      <c r="RV2520">
        <v>88</v>
      </c>
      <c r="RW2520">
        <v>88</v>
      </c>
      <c r="RX2520">
        <v>8</v>
      </c>
      <c r="RY2520">
        <v>8</v>
      </c>
      <c r="RZ2520">
        <v>0</v>
      </c>
      <c r="SA2520">
        <v>0</v>
      </c>
      <c r="SB2520">
        <v>4</v>
      </c>
      <c r="SC2520">
        <v>4</v>
      </c>
      <c r="SD2520">
        <v>0</v>
      </c>
      <c r="SE2520">
        <v>0</v>
      </c>
      <c r="SF2520">
        <v>4</v>
      </c>
      <c r="SG2520">
        <v>3</v>
      </c>
      <c r="SH2520">
        <v>0</v>
      </c>
      <c r="SI2520">
        <v>0</v>
      </c>
      <c r="SJ2520">
        <v>4</v>
      </c>
      <c r="SK2520">
        <v>4</v>
      </c>
      <c r="SL2520">
        <v>0</v>
      </c>
      <c r="SM2520">
        <v>0</v>
      </c>
      <c r="SN2520">
        <v>4</v>
      </c>
      <c r="SO2520">
        <v>0</v>
      </c>
      <c r="SP2520">
        <v>0</v>
      </c>
      <c r="SQ2520">
        <v>4</v>
      </c>
      <c r="SR2520">
        <v>4</v>
      </c>
      <c r="SS2520">
        <v>0</v>
      </c>
      <c r="ST2520">
        <v>0</v>
      </c>
      <c r="SU2520">
        <v>4</v>
      </c>
      <c r="SV2520">
        <v>0</v>
      </c>
      <c r="SW2520">
        <v>0</v>
      </c>
      <c r="SX2520">
        <v>4</v>
      </c>
      <c r="SY2520">
        <v>4</v>
      </c>
      <c r="SZ2520">
        <v>0</v>
      </c>
      <c r="TA2520">
        <v>0</v>
      </c>
      <c r="TB2520">
        <v>4</v>
      </c>
      <c r="TC2520">
        <v>88</v>
      </c>
      <c r="TD2520">
        <v>88</v>
      </c>
      <c r="TE2520">
        <v>8</v>
      </c>
      <c r="TF2520">
        <v>8</v>
      </c>
      <c r="TG2520">
        <v>0</v>
      </c>
      <c r="TH2520">
        <v>0</v>
      </c>
      <c r="TI2520">
        <v>4</v>
      </c>
      <c r="TJ2520">
        <v>2</v>
      </c>
      <c r="TK2520">
        <v>0</v>
      </c>
      <c r="TL2520">
        <v>0</v>
      </c>
      <c r="TM2520">
        <v>4</v>
      </c>
      <c r="TN2520">
        <v>2</v>
      </c>
      <c r="TO2520">
        <v>0</v>
      </c>
      <c r="TP2520">
        <v>1</v>
      </c>
      <c r="TQ2520">
        <v>2</v>
      </c>
      <c r="TR2520">
        <v>1</v>
      </c>
      <c r="TS2520">
        <v>88</v>
      </c>
      <c r="TT2520">
        <v>88</v>
      </c>
      <c r="TU2520">
        <v>8</v>
      </c>
      <c r="TV2520">
        <v>8</v>
      </c>
      <c r="TW2520">
        <v>88</v>
      </c>
      <c r="TX2520">
        <v>0</v>
      </c>
      <c r="TY2520">
        <v>4</v>
      </c>
      <c r="TZ2520">
        <v>0</v>
      </c>
      <c r="UA2520">
        <v>0</v>
      </c>
      <c r="UB2520">
        <v>4</v>
      </c>
      <c r="UC2520">
        <v>0</v>
      </c>
      <c r="UD2520">
        <v>0</v>
      </c>
      <c r="UE2520">
        <v>4</v>
      </c>
      <c r="UF2520">
        <v>0</v>
      </c>
      <c r="UG2520">
        <v>0</v>
      </c>
      <c r="UH2520">
        <v>4</v>
      </c>
      <c r="UI2520">
        <v>0</v>
      </c>
      <c r="UJ2520">
        <v>0</v>
      </c>
      <c r="UK2520">
        <v>4</v>
      </c>
      <c r="UL2520">
        <v>1</v>
      </c>
      <c r="UM2520">
        <v>1</v>
      </c>
      <c r="UN2520">
        <v>1</v>
      </c>
      <c r="UO2520">
        <v>1</v>
      </c>
      <c r="UP2520">
        <v>1</v>
      </c>
      <c r="UQ2520">
        <v>1</v>
      </c>
      <c r="UR2520">
        <v>1</v>
      </c>
      <c r="US2520">
        <v>1</v>
      </c>
      <c r="UT2520">
        <v>1</v>
      </c>
      <c r="UU2520">
        <v>1</v>
      </c>
      <c r="UV2520">
        <v>1</v>
      </c>
      <c r="UW2520">
        <v>1</v>
      </c>
      <c r="UX2520">
        <v>1</v>
      </c>
      <c r="UY2520">
        <v>1</v>
      </c>
    </row>
    <row r="2521" spans="1:571" x14ac:dyDescent="0.3">
      <c r="A2521">
        <v>22</v>
      </c>
      <c r="B2521">
        <v>1705572.01</v>
      </c>
      <c r="C2521">
        <v>1543661725</v>
      </c>
      <c r="D2521">
        <v>3</v>
      </c>
      <c r="E2521">
        <v>0.59</v>
      </c>
      <c r="F2521">
        <v>507</v>
      </c>
      <c r="H2521">
        <v>390</v>
      </c>
      <c r="I2521">
        <v>1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5</v>
      </c>
      <c r="Q2521">
        <v>4</v>
      </c>
      <c r="R2521">
        <v>2</v>
      </c>
      <c r="S2521">
        <v>3</v>
      </c>
      <c r="T2521">
        <v>4</v>
      </c>
      <c r="U2521">
        <v>1</v>
      </c>
      <c r="V2521">
        <v>1</v>
      </c>
      <c r="W2521">
        <v>89.9</v>
      </c>
      <c r="X2521">
        <v>1</v>
      </c>
      <c r="Y2521">
        <v>1</v>
      </c>
      <c r="Z2521">
        <v>1</v>
      </c>
      <c r="AA2521">
        <v>54</v>
      </c>
      <c r="AB2521">
        <v>51</v>
      </c>
      <c r="AC2521">
        <v>4</v>
      </c>
      <c r="AD2521">
        <v>1006</v>
      </c>
      <c r="AE2521">
        <v>23117</v>
      </c>
      <c r="AF2521">
        <v>51</v>
      </c>
      <c r="AG2521" t="s">
        <v>580</v>
      </c>
      <c r="AH2521">
        <v>44</v>
      </c>
      <c r="AI2521" t="s">
        <v>580</v>
      </c>
      <c r="AJ2521">
        <v>5.2</v>
      </c>
      <c r="AK2521">
        <v>2</v>
      </c>
      <c r="AL2521">
        <v>31909</v>
      </c>
      <c r="AM2521">
        <v>3279</v>
      </c>
      <c r="AN2521">
        <v>4147</v>
      </c>
      <c r="AO2521">
        <v>42873</v>
      </c>
      <c r="AP2521">
        <v>3756</v>
      </c>
      <c r="AQ2521">
        <v>37939</v>
      </c>
      <c r="AR2521">
        <v>3600</v>
      </c>
      <c r="AS2521">
        <v>35963</v>
      </c>
      <c r="AT2521">
        <v>8.1999999999999993</v>
      </c>
      <c r="AU2521">
        <v>4.4000000000000004</v>
      </c>
      <c r="AV2521">
        <v>7.6</v>
      </c>
      <c r="AW2521">
        <v>75</v>
      </c>
      <c r="BA2521">
        <v>1</v>
      </c>
      <c r="BB2521">
        <v>11019</v>
      </c>
      <c r="BI2521">
        <v>9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1</v>
      </c>
      <c r="BS2521">
        <v>0</v>
      </c>
      <c r="BT2521">
        <v>1</v>
      </c>
      <c r="BU2521">
        <v>5</v>
      </c>
      <c r="BV2521">
        <v>1</v>
      </c>
      <c r="BW2521">
        <v>8</v>
      </c>
      <c r="BX2521">
        <v>1</v>
      </c>
      <c r="BY2521">
        <v>1</v>
      </c>
      <c r="BZ2521">
        <v>2</v>
      </c>
      <c r="CA2521">
        <v>8</v>
      </c>
      <c r="CB2521">
        <v>8</v>
      </c>
      <c r="CC2521">
        <v>1</v>
      </c>
      <c r="CD2521">
        <v>1</v>
      </c>
      <c r="CE2521">
        <v>8</v>
      </c>
      <c r="CF2521">
        <v>3</v>
      </c>
      <c r="CG2521">
        <v>88</v>
      </c>
      <c r="CH2521">
        <v>88</v>
      </c>
      <c r="CI2521">
        <v>6</v>
      </c>
      <c r="CJ2521">
        <v>1</v>
      </c>
      <c r="CK2521">
        <v>1</v>
      </c>
      <c r="CL2521">
        <v>1</v>
      </c>
      <c r="CM2521">
        <v>2</v>
      </c>
      <c r="CN2521">
        <v>2</v>
      </c>
      <c r="CO2521">
        <v>4</v>
      </c>
      <c r="CP2521">
        <v>1</v>
      </c>
      <c r="CQ2521">
        <v>6</v>
      </c>
      <c r="CR2521">
        <v>1</v>
      </c>
      <c r="CS2521">
        <v>7</v>
      </c>
      <c r="CT2521">
        <v>4</v>
      </c>
      <c r="CU2521">
        <v>4</v>
      </c>
      <c r="CV2521">
        <v>3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8</v>
      </c>
      <c r="DC2521">
        <v>8</v>
      </c>
      <c r="DD2521">
        <v>0</v>
      </c>
      <c r="DE2521">
        <v>3</v>
      </c>
      <c r="DF2521">
        <v>4</v>
      </c>
      <c r="DG2521">
        <v>4</v>
      </c>
      <c r="DH2521">
        <v>4</v>
      </c>
      <c r="DK2521">
        <v>5</v>
      </c>
      <c r="DL2521">
        <v>0</v>
      </c>
      <c r="DM2521">
        <v>0</v>
      </c>
      <c r="DN2521">
        <v>0</v>
      </c>
      <c r="DO2521">
        <v>0</v>
      </c>
      <c r="DP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Q2521">
        <v>55</v>
      </c>
      <c r="ER2521">
        <v>0</v>
      </c>
      <c r="ES2521">
        <v>0</v>
      </c>
      <c r="ET2521">
        <v>0</v>
      </c>
      <c r="EU2521">
        <v>0</v>
      </c>
      <c r="EV2521">
        <v>0</v>
      </c>
      <c r="EY2521">
        <v>0</v>
      </c>
      <c r="EZ2521">
        <v>88</v>
      </c>
      <c r="FA2521">
        <v>0</v>
      </c>
      <c r="FB2521">
        <v>0</v>
      </c>
      <c r="FC2521">
        <v>0</v>
      </c>
      <c r="FD2521">
        <v>0</v>
      </c>
      <c r="FG2521">
        <v>88</v>
      </c>
      <c r="FH2521">
        <v>0</v>
      </c>
      <c r="FI2521">
        <v>0</v>
      </c>
      <c r="FJ2521">
        <v>0</v>
      </c>
      <c r="FK2521">
        <v>0</v>
      </c>
      <c r="FL2521">
        <v>0</v>
      </c>
      <c r="FO2521">
        <v>0</v>
      </c>
      <c r="FP2521">
        <v>88</v>
      </c>
      <c r="FQ2521">
        <v>88</v>
      </c>
      <c r="FR2521">
        <v>88</v>
      </c>
      <c r="FS2521">
        <v>88</v>
      </c>
      <c r="FT2521">
        <v>88</v>
      </c>
      <c r="FW2521">
        <v>88</v>
      </c>
      <c r="FX2521">
        <v>1</v>
      </c>
      <c r="FY2521">
        <v>1</v>
      </c>
      <c r="FZ2521">
        <v>1</v>
      </c>
      <c r="GA2521">
        <v>1</v>
      </c>
      <c r="GB2521">
        <v>1</v>
      </c>
      <c r="GE2521">
        <v>1</v>
      </c>
      <c r="GF2521">
        <v>1</v>
      </c>
      <c r="GG2521">
        <v>1</v>
      </c>
      <c r="GH2521">
        <v>1</v>
      </c>
      <c r="GI2521">
        <v>1</v>
      </c>
      <c r="GJ2521">
        <v>1</v>
      </c>
      <c r="GM2521">
        <v>1</v>
      </c>
      <c r="GN2521">
        <v>1</v>
      </c>
      <c r="GO2521">
        <v>1</v>
      </c>
      <c r="GP2521">
        <v>1</v>
      </c>
      <c r="GQ2521">
        <v>1</v>
      </c>
      <c r="GR2521">
        <v>1</v>
      </c>
      <c r="GU2521">
        <v>1</v>
      </c>
      <c r="GV2521">
        <v>1</v>
      </c>
      <c r="GW2521">
        <v>1</v>
      </c>
      <c r="GX2521">
        <v>1</v>
      </c>
      <c r="GY2521">
        <v>1</v>
      </c>
      <c r="GZ2521">
        <v>1</v>
      </c>
      <c r="HC2521">
        <v>1</v>
      </c>
      <c r="HD2521">
        <v>1</v>
      </c>
      <c r="HE2521">
        <v>1</v>
      </c>
      <c r="HF2521">
        <v>1</v>
      </c>
      <c r="HG2521">
        <v>1</v>
      </c>
      <c r="HJ2521">
        <v>1</v>
      </c>
      <c r="HK2521">
        <v>1</v>
      </c>
      <c r="HL2521">
        <v>1</v>
      </c>
      <c r="HM2521">
        <v>1</v>
      </c>
      <c r="HN2521">
        <v>1</v>
      </c>
      <c r="HQ2521">
        <v>1</v>
      </c>
      <c r="HR2521">
        <v>8</v>
      </c>
      <c r="HS2521">
        <v>2</v>
      </c>
      <c r="HT2521">
        <v>2</v>
      </c>
      <c r="HU2521">
        <v>2</v>
      </c>
      <c r="HV2521">
        <v>2</v>
      </c>
      <c r="HY2521">
        <v>8</v>
      </c>
      <c r="HZ2521">
        <v>1</v>
      </c>
      <c r="IA2521">
        <v>1</v>
      </c>
      <c r="IB2521">
        <v>1</v>
      </c>
      <c r="IC2521">
        <v>1</v>
      </c>
      <c r="IF2521">
        <v>2</v>
      </c>
      <c r="IG2521">
        <v>1</v>
      </c>
      <c r="IH2521">
        <v>1</v>
      </c>
      <c r="II2521">
        <v>1</v>
      </c>
      <c r="IJ2521">
        <v>1</v>
      </c>
      <c r="IK2521">
        <v>1</v>
      </c>
      <c r="IN2521">
        <v>1</v>
      </c>
      <c r="IO2521">
        <v>0</v>
      </c>
      <c r="IP2521">
        <v>0</v>
      </c>
      <c r="IQ2521">
        <v>0</v>
      </c>
      <c r="IR2521">
        <v>0</v>
      </c>
      <c r="IS2521">
        <v>0</v>
      </c>
      <c r="IT2521">
        <v>0</v>
      </c>
      <c r="IW2521">
        <v>0</v>
      </c>
      <c r="IX2521">
        <v>0</v>
      </c>
      <c r="IY2521">
        <v>0</v>
      </c>
      <c r="IZ2521">
        <v>0</v>
      </c>
      <c r="JA2521">
        <v>0</v>
      </c>
      <c r="JB2521">
        <v>0</v>
      </c>
      <c r="JC2521">
        <v>0</v>
      </c>
      <c r="JF2521">
        <v>0</v>
      </c>
      <c r="JG2521">
        <v>0</v>
      </c>
      <c r="JH2521">
        <v>0</v>
      </c>
      <c r="JI2521">
        <v>0</v>
      </c>
      <c r="JJ2521">
        <v>0</v>
      </c>
      <c r="JK2521">
        <v>0</v>
      </c>
      <c r="JL2521">
        <v>0</v>
      </c>
      <c r="JO2521">
        <v>0</v>
      </c>
      <c r="JP2521">
        <v>0</v>
      </c>
      <c r="JQ2521">
        <v>0</v>
      </c>
      <c r="JR2521">
        <v>0</v>
      </c>
      <c r="JS2521">
        <v>0</v>
      </c>
      <c r="JT2521">
        <v>0</v>
      </c>
      <c r="JU2521">
        <v>0</v>
      </c>
      <c r="JX2521">
        <v>0</v>
      </c>
      <c r="JY2521">
        <v>0</v>
      </c>
      <c r="JZ2521">
        <v>0</v>
      </c>
      <c r="KA2521">
        <v>88</v>
      </c>
      <c r="KB2521">
        <v>4</v>
      </c>
      <c r="KC2521">
        <v>1</v>
      </c>
      <c r="KD2521">
        <v>0</v>
      </c>
      <c r="KE2521">
        <v>88</v>
      </c>
      <c r="KF2521">
        <v>1</v>
      </c>
      <c r="KG2521">
        <v>1</v>
      </c>
      <c r="KH2521">
        <v>1</v>
      </c>
      <c r="KI2521">
        <v>1</v>
      </c>
      <c r="KJ2521">
        <v>1</v>
      </c>
      <c r="KK2521">
        <v>1</v>
      </c>
      <c r="KL2521">
        <v>0</v>
      </c>
      <c r="KM2521">
        <v>0</v>
      </c>
      <c r="KN2521">
        <v>0</v>
      </c>
      <c r="KO2521">
        <v>0</v>
      </c>
      <c r="KP2521">
        <v>0</v>
      </c>
      <c r="KQ2521">
        <v>1</v>
      </c>
      <c r="KR2521">
        <v>1</v>
      </c>
      <c r="KS2521">
        <v>1</v>
      </c>
      <c r="KT2521">
        <v>1</v>
      </c>
      <c r="KU2521">
        <v>1</v>
      </c>
      <c r="KV2521">
        <v>1</v>
      </c>
      <c r="KW2521">
        <v>2</v>
      </c>
      <c r="KX2521">
        <v>2</v>
      </c>
      <c r="KY2521">
        <v>8</v>
      </c>
      <c r="KZ2521">
        <v>1</v>
      </c>
      <c r="LA2521">
        <v>1</v>
      </c>
      <c r="LB2521">
        <v>1</v>
      </c>
      <c r="LC2521">
        <v>2</v>
      </c>
      <c r="LD2521">
        <v>0</v>
      </c>
      <c r="LE2521">
        <v>0</v>
      </c>
      <c r="LF2521">
        <v>0</v>
      </c>
      <c r="LG2521">
        <v>2</v>
      </c>
      <c r="LH2521">
        <v>3</v>
      </c>
      <c r="LI2521">
        <v>1</v>
      </c>
      <c r="LJ2521">
        <v>1</v>
      </c>
      <c r="LK2521">
        <v>1</v>
      </c>
      <c r="LL2521">
        <v>2</v>
      </c>
      <c r="LM2521">
        <v>8</v>
      </c>
      <c r="LN2521">
        <v>1</v>
      </c>
      <c r="LO2521">
        <v>1</v>
      </c>
      <c r="LP2521">
        <v>1</v>
      </c>
      <c r="LQ2521">
        <v>1</v>
      </c>
      <c r="LR2521">
        <v>1</v>
      </c>
      <c r="LS2521">
        <v>4</v>
      </c>
      <c r="LT2521">
        <v>1</v>
      </c>
      <c r="LU2521">
        <v>1</v>
      </c>
      <c r="LV2521">
        <v>0</v>
      </c>
      <c r="LW2521">
        <v>0</v>
      </c>
      <c r="LX2521">
        <v>0</v>
      </c>
      <c r="LY2521">
        <v>0</v>
      </c>
      <c r="LZ2521">
        <v>0</v>
      </c>
      <c r="MA2521">
        <v>1</v>
      </c>
      <c r="MB2521">
        <v>1</v>
      </c>
      <c r="MC2521">
        <v>0</v>
      </c>
      <c r="MD2521">
        <v>0</v>
      </c>
      <c r="ME2521">
        <v>1</v>
      </c>
      <c r="MF2521">
        <v>1</v>
      </c>
      <c r="MG2521">
        <v>1</v>
      </c>
      <c r="MH2521">
        <v>1</v>
      </c>
      <c r="MI2521">
        <v>1</v>
      </c>
      <c r="MJ2521">
        <v>1</v>
      </c>
      <c r="MK2521">
        <v>4</v>
      </c>
      <c r="ML2521">
        <v>1</v>
      </c>
      <c r="MM2521">
        <v>1</v>
      </c>
      <c r="MN2521">
        <v>8</v>
      </c>
      <c r="MO2521">
        <v>8</v>
      </c>
      <c r="MP2521">
        <v>8</v>
      </c>
      <c r="MQ2521">
        <v>8</v>
      </c>
      <c r="MR2521">
        <v>8</v>
      </c>
      <c r="MS2521">
        <v>8</v>
      </c>
      <c r="MT2521">
        <v>1</v>
      </c>
      <c r="MU2521">
        <v>1</v>
      </c>
      <c r="MV2521">
        <v>0</v>
      </c>
      <c r="MW2521">
        <v>0</v>
      </c>
      <c r="MX2521">
        <v>5</v>
      </c>
      <c r="MY2521">
        <v>1</v>
      </c>
      <c r="MZ2521">
        <v>0</v>
      </c>
      <c r="NA2521">
        <v>8</v>
      </c>
      <c r="NB2521">
        <v>8</v>
      </c>
      <c r="NC2521">
        <v>1</v>
      </c>
      <c r="ND2521">
        <v>99</v>
      </c>
      <c r="NE2521">
        <v>9</v>
      </c>
      <c r="NF2521">
        <v>1</v>
      </c>
      <c r="NG2521">
        <v>8</v>
      </c>
      <c r="NH2521">
        <v>8</v>
      </c>
      <c r="NI2521">
        <v>888</v>
      </c>
      <c r="NJ2521">
        <v>8</v>
      </c>
      <c r="NK2521">
        <v>4</v>
      </c>
      <c r="NL2521">
        <v>4</v>
      </c>
      <c r="NM2521">
        <v>1</v>
      </c>
      <c r="NN2521">
        <v>2</v>
      </c>
      <c r="NO2521">
        <v>1</v>
      </c>
      <c r="NP2521">
        <v>8</v>
      </c>
      <c r="NQ2521">
        <v>8</v>
      </c>
      <c r="NR2521">
        <v>1</v>
      </c>
      <c r="NS2521">
        <v>2</v>
      </c>
      <c r="NT2521">
        <v>1</v>
      </c>
      <c r="NU2521">
        <v>8</v>
      </c>
      <c r="NV2521">
        <v>0</v>
      </c>
      <c r="NW2521">
        <v>4</v>
      </c>
      <c r="NX2521">
        <v>4</v>
      </c>
      <c r="NY2521">
        <v>88</v>
      </c>
      <c r="NZ2521">
        <v>8</v>
      </c>
      <c r="OA2521">
        <v>8</v>
      </c>
      <c r="OB2521">
        <v>88</v>
      </c>
      <c r="OC2521">
        <v>8</v>
      </c>
      <c r="OD2521">
        <v>8</v>
      </c>
      <c r="OE2521">
        <v>55</v>
      </c>
      <c r="OF2521">
        <v>2</v>
      </c>
      <c r="OG2521">
        <v>4</v>
      </c>
      <c r="OH2521">
        <v>55</v>
      </c>
      <c r="OI2521">
        <v>2</v>
      </c>
      <c r="OJ2521">
        <v>4</v>
      </c>
      <c r="OK2521">
        <v>55</v>
      </c>
      <c r="OL2521">
        <v>1</v>
      </c>
      <c r="OM2521">
        <v>3</v>
      </c>
      <c r="ON2521">
        <v>88</v>
      </c>
      <c r="OO2521">
        <v>8</v>
      </c>
      <c r="OP2521">
        <v>8</v>
      </c>
      <c r="OQ2521">
        <v>55</v>
      </c>
      <c r="OR2521">
        <v>2</v>
      </c>
      <c r="OS2521">
        <v>1</v>
      </c>
      <c r="OT2521">
        <v>0</v>
      </c>
      <c r="OU2521">
        <v>4</v>
      </c>
      <c r="OV2521">
        <v>3</v>
      </c>
      <c r="OW2521">
        <v>0</v>
      </c>
      <c r="OX2521">
        <v>4</v>
      </c>
      <c r="OY2521">
        <v>3</v>
      </c>
      <c r="OZ2521">
        <v>0</v>
      </c>
      <c r="PA2521">
        <v>4</v>
      </c>
      <c r="PB2521">
        <v>3</v>
      </c>
      <c r="PC2521">
        <v>88</v>
      </c>
      <c r="PD2521">
        <v>8</v>
      </c>
      <c r="PE2521">
        <v>8</v>
      </c>
      <c r="PF2521">
        <v>88</v>
      </c>
      <c r="PG2521">
        <v>8</v>
      </c>
      <c r="PH2521">
        <v>8</v>
      </c>
      <c r="PI2521">
        <v>1</v>
      </c>
      <c r="PJ2521">
        <v>1</v>
      </c>
      <c r="PK2521">
        <v>1</v>
      </c>
      <c r="PL2521">
        <v>2</v>
      </c>
      <c r="PM2521">
        <v>3</v>
      </c>
      <c r="PN2521">
        <v>2</v>
      </c>
      <c r="PO2521">
        <v>2</v>
      </c>
      <c r="PP2521">
        <v>0</v>
      </c>
      <c r="PQ2521">
        <v>3</v>
      </c>
      <c r="PR2521">
        <v>1</v>
      </c>
      <c r="PS2521">
        <v>1</v>
      </c>
      <c r="PT2521">
        <v>2</v>
      </c>
      <c r="PU2521">
        <v>3</v>
      </c>
      <c r="PV2521">
        <v>3</v>
      </c>
      <c r="PW2521">
        <v>2</v>
      </c>
      <c r="PX2521">
        <v>1</v>
      </c>
      <c r="PY2521">
        <v>0</v>
      </c>
      <c r="PZ2521">
        <v>1</v>
      </c>
      <c r="QA2521">
        <v>7</v>
      </c>
      <c r="QB2521">
        <v>1</v>
      </c>
      <c r="QC2521">
        <v>2</v>
      </c>
      <c r="QD2521">
        <v>2</v>
      </c>
      <c r="QE2521">
        <v>3</v>
      </c>
      <c r="QF2521">
        <v>8</v>
      </c>
      <c r="QG2521">
        <v>88</v>
      </c>
      <c r="QY2521">
        <v>1</v>
      </c>
      <c r="QZ2521">
        <v>1</v>
      </c>
      <c r="RA2521">
        <v>1</v>
      </c>
      <c r="RB2521">
        <v>0</v>
      </c>
      <c r="RC2521">
        <v>0</v>
      </c>
      <c r="RD2521">
        <v>1</v>
      </c>
      <c r="RE2521">
        <v>1</v>
      </c>
      <c r="RF2521">
        <v>1</v>
      </c>
      <c r="RG2521">
        <v>4</v>
      </c>
      <c r="RH2521">
        <v>0</v>
      </c>
      <c r="RI2521">
        <v>0</v>
      </c>
      <c r="RJ2521">
        <v>4</v>
      </c>
      <c r="RK2521">
        <v>55</v>
      </c>
      <c r="RL2521">
        <v>55</v>
      </c>
      <c r="RM2521">
        <v>2</v>
      </c>
      <c r="RN2521">
        <v>3</v>
      </c>
      <c r="RO2521">
        <v>0</v>
      </c>
      <c r="RP2521">
        <v>0</v>
      </c>
      <c r="RQ2521">
        <v>4</v>
      </c>
      <c r="RR2521">
        <v>0</v>
      </c>
      <c r="RS2521">
        <v>0</v>
      </c>
      <c r="RT2521">
        <v>4</v>
      </c>
      <c r="RU2521">
        <v>3</v>
      </c>
      <c r="RV2521">
        <v>55</v>
      </c>
      <c r="RW2521">
        <v>55</v>
      </c>
      <c r="RX2521">
        <v>2</v>
      </c>
      <c r="RY2521">
        <v>3</v>
      </c>
      <c r="RZ2521">
        <v>0</v>
      </c>
      <c r="SA2521">
        <v>0</v>
      </c>
      <c r="SB2521">
        <v>4</v>
      </c>
      <c r="SC2521">
        <v>3</v>
      </c>
      <c r="SD2521">
        <v>0</v>
      </c>
      <c r="SE2521">
        <v>0</v>
      </c>
      <c r="SF2521">
        <v>4</v>
      </c>
      <c r="SG2521">
        <v>3</v>
      </c>
      <c r="SH2521">
        <v>88</v>
      </c>
      <c r="SI2521">
        <v>0</v>
      </c>
      <c r="SJ2521">
        <v>4</v>
      </c>
      <c r="SK2521">
        <v>3</v>
      </c>
      <c r="SL2521">
        <v>0</v>
      </c>
      <c r="SM2521">
        <v>0</v>
      </c>
      <c r="SN2521">
        <v>4</v>
      </c>
      <c r="SO2521">
        <v>55</v>
      </c>
      <c r="SP2521">
        <v>55</v>
      </c>
      <c r="SQ2521">
        <v>2</v>
      </c>
      <c r="SR2521">
        <v>4</v>
      </c>
      <c r="SS2521">
        <v>0</v>
      </c>
      <c r="ST2521">
        <v>0</v>
      </c>
      <c r="SU2521">
        <v>4</v>
      </c>
      <c r="SV2521">
        <v>0</v>
      </c>
      <c r="SW2521">
        <v>0</v>
      </c>
      <c r="SX2521">
        <v>4</v>
      </c>
      <c r="SY2521">
        <v>4</v>
      </c>
      <c r="SZ2521">
        <v>0</v>
      </c>
      <c r="TA2521">
        <v>0</v>
      </c>
      <c r="TB2521">
        <v>4</v>
      </c>
      <c r="TC2521">
        <v>88</v>
      </c>
      <c r="TD2521">
        <v>88</v>
      </c>
      <c r="TE2521">
        <v>8</v>
      </c>
      <c r="TF2521">
        <v>8</v>
      </c>
      <c r="TG2521">
        <v>0</v>
      </c>
      <c r="TH2521">
        <v>88</v>
      </c>
      <c r="TI2521">
        <v>4</v>
      </c>
      <c r="TJ2521">
        <v>3</v>
      </c>
      <c r="TK2521">
        <v>55</v>
      </c>
      <c r="TL2521">
        <v>55</v>
      </c>
      <c r="TM2521">
        <v>2</v>
      </c>
      <c r="TN2521">
        <v>3</v>
      </c>
      <c r="TO2521">
        <v>55</v>
      </c>
      <c r="TP2521">
        <v>55</v>
      </c>
      <c r="TQ2521">
        <v>1</v>
      </c>
      <c r="TR2521">
        <v>1</v>
      </c>
      <c r="TS2521">
        <v>88</v>
      </c>
      <c r="TT2521">
        <v>88</v>
      </c>
      <c r="TU2521">
        <v>8</v>
      </c>
      <c r="TV2521">
        <v>8</v>
      </c>
      <c r="TW2521">
        <v>88</v>
      </c>
      <c r="TX2521">
        <v>88</v>
      </c>
      <c r="TY2521">
        <v>8</v>
      </c>
      <c r="TZ2521">
        <v>88</v>
      </c>
      <c r="UA2521">
        <v>88</v>
      </c>
      <c r="UB2521">
        <v>8</v>
      </c>
      <c r="UC2521">
        <v>88</v>
      </c>
      <c r="UD2521">
        <v>88</v>
      </c>
      <c r="UE2521">
        <v>8</v>
      </c>
      <c r="UF2521">
        <v>55</v>
      </c>
      <c r="UG2521">
        <v>88</v>
      </c>
      <c r="UH2521">
        <v>2</v>
      </c>
      <c r="UI2521">
        <v>88</v>
      </c>
      <c r="UJ2521">
        <v>88</v>
      </c>
      <c r="UK2521">
        <v>8</v>
      </c>
      <c r="UL2521">
        <v>1</v>
      </c>
      <c r="UM2521">
        <v>1</v>
      </c>
      <c r="UN2521">
        <v>1</v>
      </c>
      <c r="UO2521">
        <v>1</v>
      </c>
      <c r="UP2521">
        <v>1</v>
      </c>
      <c r="UQ2521">
        <v>1</v>
      </c>
      <c r="UR2521">
        <v>1</v>
      </c>
      <c r="US2521">
        <v>1</v>
      </c>
      <c r="UT2521">
        <v>1</v>
      </c>
      <c r="UU2521">
        <v>1</v>
      </c>
      <c r="UV2521">
        <v>1</v>
      </c>
      <c r="UW2521">
        <v>1</v>
      </c>
      <c r="UX2521">
        <v>1</v>
      </c>
      <c r="UY2521">
        <v>1</v>
      </c>
    </row>
    <row r="2522" spans="1:571" x14ac:dyDescent="0.3">
      <c r="A2522">
        <v>22</v>
      </c>
      <c r="B2522">
        <v>1706646.54</v>
      </c>
      <c r="C2522">
        <v>9112296970</v>
      </c>
      <c r="D2522">
        <v>1</v>
      </c>
      <c r="E2522">
        <v>2.0499999999999998</v>
      </c>
      <c r="F2522">
        <v>1752.25</v>
      </c>
      <c r="G2522">
        <v>1786.04</v>
      </c>
      <c r="H2522">
        <v>260</v>
      </c>
      <c r="I2522">
        <v>1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5</v>
      </c>
      <c r="Q2522">
        <v>4</v>
      </c>
      <c r="R2522">
        <v>4</v>
      </c>
      <c r="S2522">
        <v>1</v>
      </c>
      <c r="W2522">
        <v>100</v>
      </c>
      <c r="X2522">
        <v>2</v>
      </c>
      <c r="Y2522">
        <v>2</v>
      </c>
      <c r="Z2522">
        <v>0</v>
      </c>
      <c r="AA2522">
        <v>73</v>
      </c>
      <c r="AB2522">
        <v>76</v>
      </c>
      <c r="AC2522">
        <v>2</v>
      </c>
      <c r="AD2522">
        <v>426</v>
      </c>
      <c r="AE2522">
        <v>5015</v>
      </c>
      <c r="AF2522">
        <v>75</v>
      </c>
      <c r="AG2522" t="s">
        <v>576</v>
      </c>
      <c r="AH2522">
        <v>69</v>
      </c>
      <c r="AI2522" t="s">
        <v>576</v>
      </c>
      <c r="AJ2522">
        <v>9.1</v>
      </c>
      <c r="AK2522">
        <v>3</v>
      </c>
      <c r="AL2522">
        <v>7832</v>
      </c>
      <c r="AM2522">
        <v>1740</v>
      </c>
      <c r="AN2522">
        <v>1897</v>
      </c>
      <c r="AO2522">
        <v>9037</v>
      </c>
      <c r="AP2522">
        <v>1887</v>
      </c>
      <c r="AQ2522">
        <v>8850</v>
      </c>
      <c r="AR2522">
        <v>1749</v>
      </c>
      <c r="AS2522">
        <v>7992</v>
      </c>
      <c r="AT2522">
        <v>16.399999999999999</v>
      </c>
      <c r="AU2522">
        <v>11.9</v>
      </c>
      <c r="AV2522">
        <v>3.3</v>
      </c>
      <c r="AW2522">
        <v>54</v>
      </c>
      <c r="AX2522">
        <v>4</v>
      </c>
      <c r="AY2522">
        <v>1542</v>
      </c>
      <c r="AZ2522">
        <v>0</v>
      </c>
      <c r="BA2522">
        <v>1</v>
      </c>
      <c r="BB2522">
        <v>11019</v>
      </c>
      <c r="BC2522">
        <v>35930</v>
      </c>
      <c r="BD2522">
        <v>35930</v>
      </c>
      <c r="BE2522">
        <v>0</v>
      </c>
      <c r="BF2522">
        <v>0</v>
      </c>
      <c r="BI2522">
        <v>88</v>
      </c>
      <c r="BJ2522">
        <v>0</v>
      </c>
      <c r="BK2522">
        <v>1</v>
      </c>
      <c r="BL2522">
        <v>0</v>
      </c>
      <c r="BM2522">
        <v>0</v>
      </c>
      <c r="BN2522">
        <v>1</v>
      </c>
      <c r="BO2522">
        <v>0</v>
      </c>
      <c r="BP2522">
        <v>0</v>
      </c>
      <c r="BQ2522">
        <v>1</v>
      </c>
      <c r="BR2522">
        <v>1</v>
      </c>
      <c r="BS2522">
        <v>1</v>
      </c>
      <c r="BT2522">
        <v>3</v>
      </c>
      <c r="BU2522">
        <v>4</v>
      </c>
      <c r="BV2522">
        <v>1</v>
      </c>
      <c r="BW2522">
        <v>8</v>
      </c>
      <c r="BX2522">
        <v>1</v>
      </c>
      <c r="BY2522">
        <v>5</v>
      </c>
      <c r="BZ2522">
        <v>2</v>
      </c>
      <c r="CA2522">
        <v>2</v>
      </c>
      <c r="CB2522">
        <v>2</v>
      </c>
      <c r="CC2522">
        <v>1</v>
      </c>
      <c r="CD2522">
        <v>1</v>
      </c>
      <c r="CE2522">
        <v>8</v>
      </c>
      <c r="CF2522">
        <v>3</v>
      </c>
      <c r="CG2522">
        <v>88</v>
      </c>
      <c r="CH2522">
        <v>88</v>
      </c>
      <c r="CI2522">
        <v>6</v>
      </c>
      <c r="CJ2522">
        <v>1</v>
      </c>
      <c r="CK2522">
        <v>1</v>
      </c>
      <c r="CL2522">
        <v>1</v>
      </c>
      <c r="CM2522">
        <v>1</v>
      </c>
      <c r="CN2522">
        <v>1</v>
      </c>
      <c r="CO2522">
        <v>4</v>
      </c>
      <c r="CP2522">
        <v>4</v>
      </c>
      <c r="CQ2522">
        <v>4</v>
      </c>
      <c r="CR2522">
        <v>1</v>
      </c>
      <c r="CS2522">
        <v>1</v>
      </c>
      <c r="CT2522">
        <v>12</v>
      </c>
      <c r="CU2522">
        <v>12</v>
      </c>
      <c r="CV2522">
        <v>4</v>
      </c>
      <c r="CW2522">
        <v>0</v>
      </c>
      <c r="CX2522">
        <v>0</v>
      </c>
      <c r="CY2522">
        <v>0</v>
      </c>
      <c r="CZ2522">
        <v>0</v>
      </c>
      <c r="DA2522">
        <v>8</v>
      </c>
      <c r="DB2522">
        <v>8</v>
      </c>
      <c r="DC2522">
        <v>8</v>
      </c>
      <c r="DD2522">
        <v>0</v>
      </c>
      <c r="DE2522">
        <v>2</v>
      </c>
      <c r="DF2522">
        <v>3</v>
      </c>
      <c r="DG2522">
        <v>4</v>
      </c>
      <c r="DK2522">
        <v>5</v>
      </c>
      <c r="DL2522">
        <v>0</v>
      </c>
      <c r="DM2522">
        <v>0</v>
      </c>
      <c r="DN2522">
        <v>0</v>
      </c>
      <c r="DO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Y2522">
        <v>0</v>
      </c>
      <c r="EZ2522">
        <v>88</v>
      </c>
      <c r="FA2522">
        <v>88</v>
      </c>
      <c r="FB2522">
        <v>88</v>
      </c>
      <c r="FC2522">
        <v>88</v>
      </c>
      <c r="FG2522">
        <v>88</v>
      </c>
      <c r="FH2522">
        <v>0</v>
      </c>
      <c r="FI2522">
        <v>0</v>
      </c>
      <c r="FJ2522">
        <v>0</v>
      </c>
      <c r="FK2522">
        <v>0</v>
      </c>
      <c r="FO2522">
        <v>0</v>
      </c>
      <c r="FP2522">
        <v>88</v>
      </c>
      <c r="FQ2522">
        <v>88</v>
      </c>
      <c r="FR2522">
        <v>88</v>
      </c>
      <c r="FS2522">
        <v>88</v>
      </c>
      <c r="FW2522">
        <v>88</v>
      </c>
      <c r="FX2522">
        <v>1</v>
      </c>
      <c r="FY2522">
        <v>1</v>
      </c>
      <c r="FZ2522">
        <v>1</v>
      </c>
      <c r="GA2522">
        <v>1</v>
      </c>
      <c r="GE2522">
        <v>1</v>
      </c>
      <c r="GF2522">
        <v>1</v>
      </c>
      <c r="GG2522">
        <v>1</v>
      </c>
      <c r="GH2522">
        <v>1</v>
      </c>
      <c r="GI2522">
        <v>1</v>
      </c>
      <c r="GM2522">
        <v>1</v>
      </c>
      <c r="GN2522">
        <v>1</v>
      </c>
      <c r="GO2522">
        <v>1</v>
      </c>
      <c r="GP2522">
        <v>1</v>
      </c>
      <c r="GQ2522">
        <v>1</v>
      </c>
      <c r="GU2522">
        <v>1</v>
      </c>
      <c r="GV2522">
        <v>1</v>
      </c>
      <c r="GW2522">
        <v>1</v>
      </c>
      <c r="GX2522">
        <v>1</v>
      </c>
      <c r="GY2522">
        <v>1</v>
      </c>
      <c r="HC2522">
        <v>1</v>
      </c>
      <c r="HD2522">
        <v>1</v>
      </c>
      <c r="HE2522">
        <v>1</v>
      </c>
      <c r="HF2522">
        <v>1</v>
      </c>
      <c r="HJ2522">
        <v>1</v>
      </c>
      <c r="HK2522">
        <v>1</v>
      </c>
      <c r="HL2522">
        <v>1</v>
      </c>
      <c r="HM2522">
        <v>1</v>
      </c>
      <c r="HQ2522">
        <v>1</v>
      </c>
      <c r="HR2522">
        <v>8</v>
      </c>
      <c r="HS2522">
        <v>1</v>
      </c>
      <c r="HT2522">
        <v>1</v>
      </c>
      <c r="HU2522">
        <v>1</v>
      </c>
      <c r="HY2522">
        <v>8</v>
      </c>
      <c r="HZ2522">
        <v>1</v>
      </c>
      <c r="IA2522">
        <v>1</v>
      </c>
      <c r="IB2522">
        <v>1</v>
      </c>
      <c r="IF2522">
        <v>2</v>
      </c>
      <c r="IG2522">
        <v>4</v>
      </c>
      <c r="IH2522">
        <v>1</v>
      </c>
      <c r="II2522">
        <v>1</v>
      </c>
      <c r="IJ2522">
        <v>1</v>
      </c>
      <c r="IN2522">
        <v>4</v>
      </c>
      <c r="IO2522">
        <v>0</v>
      </c>
      <c r="IP2522">
        <v>0</v>
      </c>
      <c r="IQ2522">
        <v>0</v>
      </c>
      <c r="IR2522">
        <v>0</v>
      </c>
      <c r="IS2522">
        <v>0</v>
      </c>
      <c r="IW2522">
        <v>0</v>
      </c>
      <c r="IX2522">
        <v>0</v>
      </c>
      <c r="IY2522">
        <v>0</v>
      </c>
      <c r="IZ2522">
        <v>0</v>
      </c>
      <c r="JA2522">
        <v>0</v>
      </c>
      <c r="JB2522">
        <v>0</v>
      </c>
      <c r="JF2522">
        <v>0</v>
      </c>
      <c r="JG2522">
        <v>0</v>
      </c>
      <c r="JH2522">
        <v>0</v>
      </c>
      <c r="JI2522">
        <v>0</v>
      </c>
      <c r="JJ2522">
        <v>0</v>
      </c>
      <c r="JK2522">
        <v>0</v>
      </c>
      <c r="JO2522">
        <v>0</v>
      </c>
      <c r="JP2522">
        <v>0</v>
      </c>
      <c r="JQ2522">
        <v>0</v>
      </c>
      <c r="JR2522">
        <v>0</v>
      </c>
      <c r="JS2522">
        <v>0</v>
      </c>
      <c r="JT2522">
        <v>0</v>
      </c>
      <c r="JX2522">
        <v>0</v>
      </c>
      <c r="JY2522">
        <v>0</v>
      </c>
      <c r="JZ2522">
        <v>0</v>
      </c>
      <c r="KA2522">
        <v>88</v>
      </c>
      <c r="KB2522">
        <v>3</v>
      </c>
      <c r="KC2522">
        <v>1</v>
      </c>
      <c r="KD2522">
        <v>88</v>
      </c>
      <c r="KE2522">
        <v>88</v>
      </c>
      <c r="KF2522">
        <v>1</v>
      </c>
      <c r="KG2522">
        <v>1</v>
      </c>
      <c r="KH2522">
        <v>1</v>
      </c>
      <c r="KI2522">
        <v>1</v>
      </c>
      <c r="KJ2522">
        <v>1</v>
      </c>
      <c r="KK2522">
        <v>1</v>
      </c>
      <c r="KL2522">
        <v>0</v>
      </c>
      <c r="KM2522">
        <v>0</v>
      </c>
      <c r="KN2522">
        <v>0</v>
      </c>
      <c r="KO2522">
        <v>0</v>
      </c>
      <c r="KP2522">
        <v>0</v>
      </c>
      <c r="KQ2522">
        <v>1</v>
      </c>
      <c r="KR2522">
        <v>1</v>
      </c>
      <c r="KS2522">
        <v>1</v>
      </c>
      <c r="KT2522">
        <v>1</v>
      </c>
      <c r="KU2522">
        <v>1</v>
      </c>
      <c r="KV2522">
        <v>1</v>
      </c>
      <c r="KW2522">
        <v>3</v>
      </c>
      <c r="KX2522">
        <v>1</v>
      </c>
      <c r="KY2522">
        <v>6</v>
      </c>
      <c r="KZ2522">
        <v>1</v>
      </c>
      <c r="LA2522">
        <v>1</v>
      </c>
      <c r="LB2522">
        <v>1</v>
      </c>
      <c r="LC2522">
        <v>2</v>
      </c>
      <c r="LD2522">
        <v>0</v>
      </c>
      <c r="LE2522">
        <v>0</v>
      </c>
      <c r="LF2522">
        <v>0</v>
      </c>
      <c r="LG2522">
        <v>1</v>
      </c>
      <c r="LH2522">
        <v>1</v>
      </c>
      <c r="LI2522">
        <v>4</v>
      </c>
      <c r="LJ2522">
        <v>1</v>
      </c>
      <c r="LK2522">
        <v>1</v>
      </c>
      <c r="LL2522">
        <v>2</v>
      </c>
      <c r="LM2522">
        <v>8</v>
      </c>
      <c r="LN2522">
        <v>1</v>
      </c>
      <c r="LO2522">
        <v>1</v>
      </c>
      <c r="LP2522">
        <v>1</v>
      </c>
      <c r="LQ2522">
        <v>1</v>
      </c>
      <c r="LR2522">
        <v>1</v>
      </c>
      <c r="LS2522">
        <v>4</v>
      </c>
      <c r="LT2522">
        <v>1</v>
      </c>
      <c r="LU2522">
        <v>1</v>
      </c>
      <c r="LV2522">
        <v>0</v>
      </c>
      <c r="LW2522">
        <v>0</v>
      </c>
      <c r="LX2522">
        <v>0</v>
      </c>
      <c r="LY2522">
        <v>0</v>
      </c>
      <c r="LZ2522">
        <v>10</v>
      </c>
      <c r="MA2522">
        <v>1</v>
      </c>
      <c r="MB2522">
        <v>1</v>
      </c>
      <c r="MC2522">
        <v>0</v>
      </c>
      <c r="MD2522">
        <v>0</v>
      </c>
      <c r="ME2522">
        <v>7</v>
      </c>
      <c r="MF2522">
        <v>3</v>
      </c>
      <c r="MG2522">
        <v>2</v>
      </c>
      <c r="MH2522">
        <v>2</v>
      </c>
      <c r="MI2522">
        <v>11</v>
      </c>
      <c r="MJ2522">
        <v>1</v>
      </c>
      <c r="MK2522">
        <v>8</v>
      </c>
      <c r="ML2522">
        <v>8</v>
      </c>
      <c r="MM2522">
        <v>8</v>
      </c>
      <c r="MN2522">
        <v>8</v>
      </c>
      <c r="MO2522">
        <v>8</v>
      </c>
      <c r="MP2522">
        <v>8</v>
      </c>
      <c r="MQ2522">
        <v>8</v>
      </c>
      <c r="MR2522">
        <v>8</v>
      </c>
      <c r="MS2522">
        <v>1</v>
      </c>
      <c r="MT2522">
        <v>2</v>
      </c>
      <c r="MU2522">
        <v>11</v>
      </c>
      <c r="MV2522">
        <v>0</v>
      </c>
      <c r="MW2522">
        <v>0</v>
      </c>
      <c r="MX2522">
        <v>11</v>
      </c>
      <c r="MY2522">
        <v>1</v>
      </c>
      <c r="MZ2522">
        <v>0</v>
      </c>
      <c r="NA2522">
        <v>8</v>
      </c>
      <c r="NB2522">
        <v>8</v>
      </c>
      <c r="NC2522">
        <v>8</v>
      </c>
      <c r="ND2522">
        <v>88</v>
      </c>
      <c r="NE2522">
        <v>8</v>
      </c>
      <c r="NF2522">
        <v>8</v>
      </c>
      <c r="NG2522">
        <v>2</v>
      </c>
      <c r="NH2522">
        <v>1</v>
      </c>
      <c r="NI2522">
        <v>25</v>
      </c>
      <c r="NJ2522">
        <v>2</v>
      </c>
      <c r="NK2522">
        <v>8</v>
      </c>
      <c r="NL2522">
        <v>8</v>
      </c>
      <c r="NM2522">
        <v>1</v>
      </c>
      <c r="NN2522">
        <v>2</v>
      </c>
      <c r="NO2522">
        <v>1</v>
      </c>
      <c r="NP2522">
        <v>8</v>
      </c>
      <c r="NQ2522">
        <v>8</v>
      </c>
      <c r="NR2522">
        <v>1</v>
      </c>
      <c r="NS2522">
        <v>2</v>
      </c>
      <c r="NT2522">
        <v>1</v>
      </c>
      <c r="NU2522">
        <v>8</v>
      </c>
      <c r="NV2522">
        <v>0</v>
      </c>
      <c r="NW2522">
        <v>4</v>
      </c>
      <c r="NX2522">
        <v>4</v>
      </c>
      <c r="NY2522">
        <v>88</v>
      </c>
      <c r="NZ2522">
        <v>8</v>
      </c>
      <c r="OA2522">
        <v>8</v>
      </c>
      <c r="OB2522">
        <v>88</v>
      </c>
      <c r="OC2522">
        <v>8</v>
      </c>
      <c r="OD2522">
        <v>8</v>
      </c>
      <c r="OE2522">
        <v>0</v>
      </c>
      <c r="OF2522">
        <v>4</v>
      </c>
      <c r="OG2522">
        <v>4</v>
      </c>
      <c r="OH2522">
        <v>0</v>
      </c>
      <c r="OI2522">
        <v>4</v>
      </c>
      <c r="OJ2522">
        <v>4</v>
      </c>
      <c r="OK2522">
        <v>0</v>
      </c>
      <c r="OL2522">
        <v>4</v>
      </c>
      <c r="OM2522">
        <v>3</v>
      </c>
      <c r="ON2522">
        <v>88</v>
      </c>
      <c r="OO2522">
        <v>8</v>
      </c>
      <c r="OP2522">
        <v>8</v>
      </c>
      <c r="OQ2522">
        <v>0</v>
      </c>
      <c r="OR2522">
        <v>4</v>
      </c>
      <c r="OS2522">
        <v>2</v>
      </c>
      <c r="OT2522">
        <v>0</v>
      </c>
      <c r="OU2522">
        <v>4</v>
      </c>
      <c r="OV2522">
        <v>4</v>
      </c>
      <c r="OW2522">
        <v>0</v>
      </c>
      <c r="OX2522">
        <v>4</v>
      </c>
      <c r="OY2522">
        <v>3</v>
      </c>
      <c r="OZ2522">
        <v>0</v>
      </c>
      <c r="PA2522">
        <v>4</v>
      </c>
      <c r="PB2522">
        <v>3</v>
      </c>
      <c r="PC2522">
        <v>88</v>
      </c>
      <c r="PD2522">
        <v>8</v>
      </c>
      <c r="PE2522">
        <v>8</v>
      </c>
      <c r="PF2522">
        <v>0</v>
      </c>
      <c r="PG2522">
        <v>4</v>
      </c>
      <c r="PH2522">
        <v>4</v>
      </c>
      <c r="PI2522">
        <v>1</v>
      </c>
      <c r="PJ2522">
        <v>2</v>
      </c>
      <c r="PK2522">
        <v>4</v>
      </c>
      <c r="PL2522">
        <v>3</v>
      </c>
      <c r="PM2522">
        <v>8</v>
      </c>
      <c r="PN2522">
        <v>8</v>
      </c>
      <c r="PO2522">
        <v>1</v>
      </c>
      <c r="PP2522">
        <v>0</v>
      </c>
      <c r="PQ2522">
        <v>10</v>
      </c>
      <c r="PR2522">
        <v>8</v>
      </c>
      <c r="PZ2522">
        <v>1</v>
      </c>
      <c r="QA2522">
        <v>10</v>
      </c>
      <c r="QB2522">
        <v>2</v>
      </c>
      <c r="QC2522">
        <v>5</v>
      </c>
      <c r="QD2522">
        <v>8</v>
      </c>
      <c r="QE2522">
        <v>8</v>
      </c>
      <c r="QF2522">
        <v>8</v>
      </c>
      <c r="QG2522">
        <v>88</v>
      </c>
      <c r="QP2522">
        <v>88</v>
      </c>
      <c r="QY2522">
        <v>3</v>
      </c>
      <c r="QZ2522">
        <v>7</v>
      </c>
      <c r="RA2522">
        <v>3</v>
      </c>
      <c r="RB2522">
        <v>10</v>
      </c>
      <c r="RC2522">
        <v>0</v>
      </c>
      <c r="RD2522">
        <v>1</v>
      </c>
      <c r="RE2522">
        <v>1</v>
      </c>
      <c r="RF2522">
        <v>1</v>
      </c>
      <c r="RG2522">
        <v>4</v>
      </c>
      <c r="RH2522">
        <v>0</v>
      </c>
      <c r="RI2522">
        <v>0</v>
      </c>
      <c r="RJ2522">
        <v>4</v>
      </c>
      <c r="RK2522">
        <v>0</v>
      </c>
      <c r="RL2522">
        <v>0</v>
      </c>
      <c r="RM2522">
        <v>4</v>
      </c>
      <c r="RN2522">
        <v>4</v>
      </c>
      <c r="RO2522">
        <v>88</v>
      </c>
      <c r="RP2522">
        <v>88</v>
      </c>
      <c r="RQ2522">
        <v>8</v>
      </c>
      <c r="RR2522">
        <v>88</v>
      </c>
      <c r="RS2522">
        <v>88</v>
      </c>
      <c r="RT2522">
        <v>8</v>
      </c>
      <c r="RU2522">
        <v>8</v>
      </c>
      <c r="RV2522">
        <v>88</v>
      </c>
      <c r="RW2522">
        <v>88</v>
      </c>
      <c r="RX2522">
        <v>8</v>
      </c>
      <c r="RY2522">
        <v>8</v>
      </c>
      <c r="RZ2522">
        <v>0</v>
      </c>
      <c r="SA2522">
        <v>0</v>
      </c>
      <c r="SB2522">
        <v>4</v>
      </c>
      <c r="SC2522">
        <v>3</v>
      </c>
      <c r="SD2522">
        <v>0</v>
      </c>
      <c r="SE2522">
        <v>0</v>
      </c>
      <c r="SF2522">
        <v>4</v>
      </c>
      <c r="SG2522">
        <v>3</v>
      </c>
      <c r="SH2522">
        <v>88</v>
      </c>
      <c r="SI2522">
        <v>0</v>
      </c>
      <c r="SJ2522">
        <v>4</v>
      </c>
      <c r="SK2522">
        <v>3</v>
      </c>
      <c r="SL2522">
        <v>0</v>
      </c>
      <c r="SM2522">
        <v>0</v>
      </c>
      <c r="SN2522">
        <v>4</v>
      </c>
      <c r="SO2522">
        <v>0</v>
      </c>
      <c r="SP2522">
        <v>0</v>
      </c>
      <c r="SQ2522">
        <v>4</v>
      </c>
      <c r="SR2522">
        <v>4</v>
      </c>
      <c r="SS2522">
        <v>0</v>
      </c>
      <c r="ST2522">
        <v>0</v>
      </c>
      <c r="SU2522">
        <v>4</v>
      </c>
      <c r="SV2522">
        <v>0</v>
      </c>
      <c r="SW2522">
        <v>0</v>
      </c>
      <c r="SX2522">
        <v>4</v>
      </c>
      <c r="SY2522">
        <v>4</v>
      </c>
      <c r="SZ2522">
        <v>0</v>
      </c>
      <c r="TA2522">
        <v>0</v>
      </c>
      <c r="TB2522">
        <v>4</v>
      </c>
      <c r="TC2522">
        <v>88</v>
      </c>
      <c r="TD2522">
        <v>88</v>
      </c>
      <c r="TE2522">
        <v>8</v>
      </c>
      <c r="TF2522">
        <v>8</v>
      </c>
      <c r="TG2522">
        <v>0</v>
      </c>
      <c r="TH2522">
        <v>88</v>
      </c>
      <c r="TI2522">
        <v>4</v>
      </c>
      <c r="TJ2522">
        <v>4</v>
      </c>
      <c r="TK2522">
        <v>0</v>
      </c>
      <c r="TL2522">
        <v>0</v>
      </c>
      <c r="TM2522">
        <v>4</v>
      </c>
      <c r="TN2522">
        <v>3</v>
      </c>
      <c r="TO2522">
        <v>88</v>
      </c>
      <c r="TP2522">
        <v>88</v>
      </c>
      <c r="TQ2522">
        <v>8</v>
      </c>
      <c r="TR2522">
        <v>8</v>
      </c>
      <c r="TS2522">
        <v>88</v>
      </c>
      <c r="TT2522">
        <v>88</v>
      </c>
      <c r="TU2522">
        <v>8</v>
      </c>
      <c r="TV2522">
        <v>8</v>
      </c>
      <c r="TW2522">
        <v>0</v>
      </c>
      <c r="TX2522">
        <v>88</v>
      </c>
      <c r="TY2522">
        <v>4</v>
      </c>
      <c r="TZ2522">
        <v>0</v>
      </c>
      <c r="UA2522">
        <v>0</v>
      </c>
      <c r="UB2522">
        <v>4</v>
      </c>
      <c r="UC2522">
        <v>88</v>
      </c>
      <c r="UD2522">
        <v>88</v>
      </c>
      <c r="UE2522">
        <v>8</v>
      </c>
      <c r="UF2522">
        <v>0</v>
      </c>
      <c r="UG2522">
        <v>88</v>
      </c>
      <c r="UH2522">
        <v>4</v>
      </c>
      <c r="UI2522">
        <v>0</v>
      </c>
      <c r="UJ2522">
        <v>0</v>
      </c>
      <c r="UK2522">
        <v>4</v>
      </c>
      <c r="UL2522">
        <v>1</v>
      </c>
      <c r="UM2522">
        <v>1</v>
      </c>
      <c r="UN2522">
        <v>1</v>
      </c>
      <c r="UO2522">
        <v>1</v>
      </c>
      <c r="UP2522">
        <v>1</v>
      </c>
      <c r="UQ2522">
        <v>1</v>
      </c>
      <c r="UR2522">
        <v>1</v>
      </c>
      <c r="US2522">
        <v>1</v>
      </c>
      <c r="UT2522">
        <v>1</v>
      </c>
      <c r="UU2522">
        <v>1</v>
      </c>
      <c r="UV2522">
        <v>1</v>
      </c>
      <c r="UW2522">
        <v>1</v>
      </c>
      <c r="UX2522">
        <v>1</v>
      </c>
      <c r="UY2522">
        <v>1</v>
      </c>
    </row>
    <row r="2523" spans="1:571" x14ac:dyDescent="0.3">
      <c r="A2523">
        <v>22</v>
      </c>
      <c r="B2523">
        <v>1706900</v>
      </c>
      <c r="C2523">
        <v>180518037</v>
      </c>
      <c r="D2523">
        <v>1</v>
      </c>
      <c r="E2523">
        <v>0.56000000000000005</v>
      </c>
      <c r="F2523">
        <v>477.82</v>
      </c>
      <c r="G2523">
        <v>487.04</v>
      </c>
      <c r="H2523">
        <v>130</v>
      </c>
      <c r="I2523">
        <v>1</v>
      </c>
      <c r="J2523">
        <v>0</v>
      </c>
      <c r="K2523">
        <v>0</v>
      </c>
      <c r="L2523">
        <v>0</v>
      </c>
      <c r="M2523">
        <v>1</v>
      </c>
      <c r="N2523">
        <v>1</v>
      </c>
      <c r="O2523">
        <v>0</v>
      </c>
      <c r="P2523">
        <v>1</v>
      </c>
      <c r="Q2523">
        <v>2</v>
      </c>
      <c r="R2523">
        <v>2</v>
      </c>
      <c r="S2523">
        <v>3</v>
      </c>
      <c r="T2523">
        <v>4</v>
      </c>
      <c r="U2523">
        <v>1</v>
      </c>
      <c r="V2523">
        <v>1</v>
      </c>
      <c r="W2523">
        <v>90.7</v>
      </c>
      <c r="X2523">
        <v>1</v>
      </c>
      <c r="Y2523">
        <v>1</v>
      </c>
      <c r="Z2523">
        <v>0</v>
      </c>
      <c r="AA2523">
        <v>67</v>
      </c>
      <c r="AB2523">
        <v>63</v>
      </c>
      <c r="AC2523">
        <v>3</v>
      </c>
      <c r="AD2523">
        <v>789</v>
      </c>
      <c r="AE2523">
        <v>17497</v>
      </c>
      <c r="AF2523">
        <v>63</v>
      </c>
      <c r="AG2523" t="s">
        <v>577</v>
      </c>
      <c r="AH2523">
        <v>57</v>
      </c>
      <c r="AI2523" t="s">
        <v>577</v>
      </c>
      <c r="AJ2523">
        <v>7</v>
      </c>
      <c r="AK2523">
        <v>3</v>
      </c>
      <c r="AL2523">
        <v>25028</v>
      </c>
      <c r="AM2523">
        <v>2513</v>
      </c>
      <c r="AN2523">
        <v>3094</v>
      </c>
      <c r="AO2523">
        <v>32963</v>
      </c>
      <c r="AP2523">
        <v>2885</v>
      </c>
      <c r="AQ2523">
        <v>30118</v>
      </c>
      <c r="AR2523">
        <v>2681</v>
      </c>
      <c r="AS2523">
        <v>27331</v>
      </c>
      <c r="AT2523">
        <v>7.1</v>
      </c>
      <c r="AU2523">
        <v>3.9</v>
      </c>
      <c r="AV2523">
        <v>6</v>
      </c>
      <c r="AW2523">
        <v>80</v>
      </c>
      <c r="AX2523">
        <v>1</v>
      </c>
      <c r="AY2523">
        <v>2894</v>
      </c>
      <c r="AZ2523">
        <v>0</v>
      </c>
      <c r="BA2523">
        <v>3</v>
      </c>
      <c r="BB2523">
        <v>9472</v>
      </c>
      <c r="BC2523">
        <v>13173</v>
      </c>
      <c r="BD2523">
        <v>13173</v>
      </c>
      <c r="BE2523">
        <v>0</v>
      </c>
      <c r="BF2523">
        <v>0</v>
      </c>
      <c r="BI2523">
        <v>7</v>
      </c>
      <c r="BJ2523">
        <v>0</v>
      </c>
      <c r="BK2523">
        <v>1</v>
      </c>
      <c r="BL2523">
        <v>1</v>
      </c>
      <c r="BM2523">
        <v>0</v>
      </c>
      <c r="BN2523">
        <v>1</v>
      </c>
      <c r="BO2523">
        <v>1</v>
      </c>
      <c r="BP2523">
        <v>0</v>
      </c>
      <c r="BQ2523">
        <v>3</v>
      </c>
      <c r="BR2523">
        <v>1</v>
      </c>
      <c r="BS2523">
        <v>0</v>
      </c>
      <c r="BT2523">
        <v>2</v>
      </c>
      <c r="BU2523">
        <v>1</v>
      </c>
      <c r="BV2523">
        <v>0</v>
      </c>
      <c r="BW2523">
        <v>4</v>
      </c>
      <c r="BX2523">
        <v>8</v>
      </c>
      <c r="BY2523">
        <v>3</v>
      </c>
      <c r="BZ2523">
        <v>0</v>
      </c>
      <c r="CA2523">
        <v>2</v>
      </c>
      <c r="CB2523">
        <v>2</v>
      </c>
      <c r="CC2523">
        <v>2</v>
      </c>
      <c r="CD2523">
        <v>1</v>
      </c>
      <c r="CE2523">
        <v>1</v>
      </c>
      <c r="CF2523">
        <v>1</v>
      </c>
      <c r="CG2523">
        <v>88</v>
      </c>
      <c r="CH2523">
        <v>88</v>
      </c>
      <c r="CI2523">
        <v>2</v>
      </c>
      <c r="CJ2523">
        <v>1</v>
      </c>
      <c r="CK2523">
        <v>2</v>
      </c>
      <c r="CW2523">
        <v>0</v>
      </c>
      <c r="CX2523">
        <v>0</v>
      </c>
      <c r="CY2523">
        <v>0</v>
      </c>
      <c r="CZ2523">
        <v>1</v>
      </c>
      <c r="DA2523">
        <v>1</v>
      </c>
      <c r="DB2523">
        <v>1</v>
      </c>
      <c r="DC2523">
        <v>8</v>
      </c>
      <c r="DD2523">
        <v>1</v>
      </c>
      <c r="DE2523">
        <v>1</v>
      </c>
      <c r="DF2523">
        <v>2</v>
      </c>
      <c r="DG2523">
        <v>4</v>
      </c>
      <c r="DH2523">
        <v>4</v>
      </c>
      <c r="DI2523">
        <v>4</v>
      </c>
      <c r="DK2523">
        <v>5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Y2523">
        <v>0</v>
      </c>
      <c r="EZ2523">
        <v>88</v>
      </c>
      <c r="FA2523">
        <v>88</v>
      </c>
      <c r="FB2523">
        <v>0</v>
      </c>
      <c r="FC2523">
        <v>88</v>
      </c>
      <c r="FD2523">
        <v>88</v>
      </c>
      <c r="FE2523">
        <v>88</v>
      </c>
      <c r="FG2523">
        <v>88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O2523">
        <v>0</v>
      </c>
      <c r="FP2523">
        <v>88</v>
      </c>
      <c r="FQ2523">
        <v>88</v>
      </c>
      <c r="FR2523">
        <v>88</v>
      </c>
      <c r="FS2523">
        <v>88</v>
      </c>
      <c r="FT2523">
        <v>88</v>
      </c>
      <c r="FU2523">
        <v>88</v>
      </c>
      <c r="FW2523">
        <v>88</v>
      </c>
      <c r="FX2523">
        <v>1</v>
      </c>
      <c r="FY2523">
        <v>1</v>
      </c>
      <c r="FZ2523">
        <v>1</v>
      </c>
      <c r="GA2523">
        <v>1</v>
      </c>
      <c r="GB2523">
        <v>1</v>
      </c>
      <c r="GC2523">
        <v>1</v>
      </c>
      <c r="GE2523">
        <v>1</v>
      </c>
      <c r="GF2523">
        <v>1</v>
      </c>
      <c r="GG2523">
        <v>1</v>
      </c>
      <c r="GH2523">
        <v>1</v>
      </c>
      <c r="GI2523">
        <v>1</v>
      </c>
      <c r="GJ2523">
        <v>1</v>
      </c>
      <c r="GK2523">
        <v>1</v>
      </c>
      <c r="GM2523">
        <v>1</v>
      </c>
      <c r="GN2523">
        <v>1</v>
      </c>
      <c r="GO2523">
        <v>1</v>
      </c>
      <c r="GP2523">
        <v>1</v>
      </c>
      <c r="GQ2523">
        <v>1</v>
      </c>
      <c r="GR2523">
        <v>1</v>
      </c>
      <c r="GS2523">
        <v>1</v>
      </c>
      <c r="GU2523">
        <v>1</v>
      </c>
      <c r="GV2523">
        <v>1</v>
      </c>
      <c r="GW2523">
        <v>1</v>
      </c>
      <c r="GX2523">
        <v>1</v>
      </c>
      <c r="GY2523">
        <v>1</v>
      </c>
      <c r="GZ2523">
        <v>1</v>
      </c>
      <c r="HA2523">
        <v>1</v>
      </c>
      <c r="HC2523">
        <v>1</v>
      </c>
      <c r="HD2523">
        <v>1</v>
      </c>
      <c r="HE2523">
        <v>1</v>
      </c>
      <c r="HF2523">
        <v>1</v>
      </c>
      <c r="HG2523">
        <v>1</v>
      </c>
      <c r="HH2523">
        <v>1</v>
      </c>
      <c r="HJ2523">
        <v>1</v>
      </c>
      <c r="HK2523">
        <v>1</v>
      </c>
      <c r="HL2523">
        <v>1</v>
      </c>
      <c r="HM2523">
        <v>1</v>
      </c>
      <c r="HN2523">
        <v>1</v>
      </c>
      <c r="HO2523">
        <v>1</v>
      </c>
      <c r="HQ2523">
        <v>1</v>
      </c>
      <c r="HR2523">
        <v>8</v>
      </c>
      <c r="HS2523">
        <v>1</v>
      </c>
      <c r="HT2523">
        <v>1</v>
      </c>
      <c r="HU2523">
        <v>1</v>
      </c>
      <c r="HV2523">
        <v>1</v>
      </c>
      <c r="HW2523">
        <v>1</v>
      </c>
      <c r="HY2523">
        <v>1</v>
      </c>
      <c r="HZ2523">
        <v>1</v>
      </c>
      <c r="IA2523">
        <v>1</v>
      </c>
      <c r="IB2523">
        <v>1</v>
      </c>
      <c r="IC2523">
        <v>1</v>
      </c>
      <c r="ID2523">
        <v>1</v>
      </c>
      <c r="IF2523">
        <v>1</v>
      </c>
      <c r="IG2523">
        <v>1</v>
      </c>
      <c r="IH2523">
        <v>1</v>
      </c>
      <c r="II2523">
        <v>1</v>
      </c>
      <c r="IJ2523">
        <v>1</v>
      </c>
      <c r="IK2523">
        <v>1</v>
      </c>
      <c r="IL2523">
        <v>1</v>
      </c>
      <c r="IN2523">
        <v>1</v>
      </c>
      <c r="IO2523">
        <v>0</v>
      </c>
      <c r="IP2523">
        <v>0</v>
      </c>
      <c r="IQ2523">
        <v>0</v>
      </c>
      <c r="IR2523">
        <v>0</v>
      </c>
      <c r="IS2523">
        <v>0</v>
      </c>
      <c r="IT2523">
        <v>0</v>
      </c>
      <c r="IU2523">
        <v>0</v>
      </c>
      <c r="IW2523">
        <v>0</v>
      </c>
      <c r="IX2523">
        <v>0</v>
      </c>
      <c r="IY2523">
        <v>0</v>
      </c>
      <c r="IZ2523">
        <v>0</v>
      </c>
      <c r="JA2523">
        <v>0</v>
      </c>
      <c r="JB2523">
        <v>0</v>
      </c>
      <c r="JC2523">
        <v>0</v>
      </c>
      <c r="JD2523">
        <v>0</v>
      </c>
      <c r="JF2523">
        <v>0</v>
      </c>
      <c r="JG2523">
        <v>0</v>
      </c>
      <c r="JH2523">
        <v>0</v>
      </c>
      <c r="JI2523">
        <v>0</v>
      </c>
      <c r="JJ2523">
        <v>0</v>
      </c>
      <c r="JK2523">
        <v>0</v>
      </c>
      <c r="JL2523">
        <v>0</v>
      </c>
      <c r="JM2523">
        <v>0</v>
      </c>
      <c r="JO2523">
        <v>0</v>
      </c>
      <c r="JP2523">
        <v>0</v>
      </c>
      <c r="JQ2523">
        <v>0</v>
      </c>
      <c r="JR2523">
        <v>0</v>
      </c>
      <c r="JS2523">
        <v>0</v>
      </c>
      <c r="JT2523">
        <v>0</v>
      </c>
      <c r="JU2523">
        <v>0</v>
      </c>
      <c r="JV2523">
        <v>0</v>
      </c>
      <c r="JX2523">
        <v>0</v>
      </c>
      <c r="JY2523">
        <v>0</v>
      </c>
      <c r="JZ2523">
        <v>0</v>
      </c>
      <c r="KA2523">
        <v>0</v>
      </c>
      <c r="KB2523">
        <v>5</v>
      </c>
      <c r="KC2523">
        <v>2</v>
      </c>
      <c r="KD2523">
        <v>0</v>
      </c>
      <c r="KE2523">
        <v>88</v>
      </c>
      <c r="KF2523">
        <v>1</v>
      </c>
      <c r="KG2523">
        <v>1</v>
      </c>
      <c r="KH2523">
        <v>1</v>
      </c>
      <c r="KI2523">
        <v>1</v>
      </c>
      <c r="KJ2523">
        <v>1</v>
      </c>
      <c r="KK2523">
        <v>2</v>
      </c>
      <c r="KL2523">
        <v>0</v>
      </c>
      <c r="KM2523">
        <v>0</v>
      </c>
      <c r="KN2523">
        <v>0</v>
      </c>
      <c r="KO2523">
        <v>0</v>
      </c>
      <c r="KP2523">
        <v>0</v>
      </c>
      <c r="KQ2523">
        <v>1</v>
      </c>
      <c r="KR2523">
        <v>1</v>
      </c>
      <c r="KS2523">
        <v>3</v>
      </c>
      <c r="KT2523">
        <v>1</v>
      </c>
      <c r="KU2523">
        <v>1</v>
      </c>
      <c r="KV2523">
        <v>1</v>
      </c>
      <c r="KW2523">
        <v>3</v>
      </c>
      <c r="KX2523">
        <v>1</v>
      </c>
      <c r="KY2523">
        <v>5</v>
      </c>
      <c r="KZ2523">
        <v>1</v>
      </c>
      <c r="LA2523">
        <v>1</v>
      </c>
      <c r="LB2523">
        <v>1</v>
      </c>
      <c r="LC2523">
        <v>3</v>
      </c>
      <c r="LD2523">
        <v>0</v>
      </c>
      <c r="LE2523">
        <v>0</v>
      </c>
      <c r="LF2523">
        <v>0</v>
      </c>
      <c r="LG2523">
        <v>2</v>
      </c>
      <c r="LH2523">
        <v>4</v>
      </c>
      <c r="LI2523">
        <v>4</v>
      </c>
      <c r="LJ2523">
        <v>1</v>
      </c>
      <c r="LK2523">
        <v>1</v>
      </c>
      <c r="LL2523">
        <v>2</v>
      </c>
      <c r="LM2523">
        <v>8</v>
      </c>
      <c r="LN2523">
        <v>1</v>
      </c>
      <c r="LO2523">
        <v>1</v>
      </c>
      <c r="LP2523">
        <v>1</v>
      </c>
      <c r="LQ2523">
        <v>1</v>
      </c>
      <c r="LR2523">
        <v>1</v>
      </c>
      <c r="LS2523">
        <v>2</v>
      </c>
      <c r="LT2523">
        <v>1</v>
      </c>
      <c r="LU2523">
        <v>3</v>
      </c>
      <c r="LV2523">
        <v>0</v>
      </c>
      <c r="LW2523">
        <v>0</v>
      </c>
      <c r="LX2523">
        <v>0</v>
      </c>
      <c r="LY2523">
        <v>0</v>
      </c>
      <c r="LZ2523">
        <v>8</v>
      </c>
      <c r="MA2523">
        <v>1</v>
      </c>
      <c r="MB2523">
        <v>0</v>
      </c>
      <c r="MC2523">
        <v>0</v>
      </c>
      <c r="MD2523">
        <v>0</v>
      </c>
      <c r="ME2523">
        <v>4</v>
      </c>
      <c r="MF2523">
        <v>1</v>
      </c>
      <c r="MG2523">
        <v>1</v>
      </c>
      <c r="MH2523">
        <v>1</v>
      </c>
      <c r="MI2523">
        <v>1</v>
      </c>
      <c r="MJ2523">
        <v>1</v>
      </c>
      <c r="MK2523">
        <v>4</v>
      </c>
      <c r="ML2523">
        <v>1</v>
      </c>
      <c r="MM2523">
        <v>1</v>
      </c>
      <c r="MN2523">
        <v>8</v>
      </c>
      <c r="MO2523">
        <v>8</v>
      </c>
      <c r="MP2523">
        <v>8</v>
      </c>
      <c r="MQ2523">
        <v>8</v>
      </c>
      <c r="MR2523">
        <v>8</v>
      </c>
      <c r="MS2523">
        <v>8</v>
      </c>
      <c r="MT2523">
        <v>1</v>
      </c>
      <c r="MU2523">
        <v>1</v>
      </c>
      <c r="MV2523">
        <v>0</v>
      </c>
      <c r="MW2523">
        <v>0</v>
      </c>
      <c r="MX2523">
        <v>6</v>
      </c>
      <c r="MY2523">
        <v>1</v>
      </c>
      <c r="MZ2523">
        <v>1</v>
      </c>
      <c r="NA2523">
        <v>8</v>
      </c>
      <c r="NB2523">
        <v>8</v>
      </c>
      <c r="NC2523">
        <v>1</v>
      </c>
      <c r="ND2523">
        <v>7</v>
      </c>
      <c r="NE2523">
        <v>2</v>
      </c>
      <c r="NF2523">
        <v>2</v>
      </c>
      <c r="NG2523">
        <v>8</v>
      </c>
      <c r="NH2523">
        <v>8</v>
      </c>
      <c r="NI2523">
        <v>888</v>
      </c>
      <c r="NJ2523">
        <v>8</v>
      </c>
      <c r="NK2523">
        <v>4</v>
      </c>
      <c r="NL2523">
        <v>4</v>
      </c>
      <c r="NM2523">
        <v>2</v>
      </c>
      <c r="PI2523">
        <v>1</v>
      </c>
      <c r="PJ2523">
        <v>2</v>
      </c>
      <c r="PK2523">
        <v>3</v>
      </c>
      <c r="PL2523">
        <v>1</v>
      </c>
      <c r="PM2523">
        <v>8</v>
      </c>
      <c r="PN2523">
        <v>8</v>
      </c>
      <c r="PO2523">
        <v>1</v>
      </c>
      <c r="PP2523">
        <v>0</v>
      </c>
      <c r="PQ2523">
        <v>9</v>
      </c>
      <c r="PR2523">
        <v>2</v>
      </c>
      <c r="PS2523">
        <v>3</v>
      </c>
      <c r="PT2523">
        <v>3</v>
      </c>
      <c r="PU2523">
        <v>8</v>
      </c>
      <c r="PV2523">
        <v>8</v>
      </c>
      <c r="PW2523">
        <v>1</v>
      </c>
      <c r="PX2523">
        <v>1</v>
      </c>
      <c r="PY2523">
        <v>0</v>
      </c>
      <c r="PZ2523">
        <v>1</v>
      </c>
      <c r="QA2523">
        <v>9</v>
      </c>
      <c r="QB2523">
        <v>2</v>
      </c>
      <c r="QC2523">
        <v>5</v>
      </c>
      <c r="QD2523">
        <v>1</v>
      </c>
      <c r="QE2523">
        <v>2</v>
      </c>
      <c r="QF2523">
        <v>4</v>
      </c>
      <c r="QG2523">
        <v>88</v>
      </c>
      <c r="QP2523">
        <v>88</v>
      </c>
      <c r="QY2523">
        <v>3</v>
      </c>
      <c r="QZ2523">
        <v>7</v>
      </c>
      <c r="RA2523">
        <v>3</v>
      </c>
      <c r="RB2523">
        <v>10</v>
      </c>
      <c r="RC2523">
        <v>0</v>
      </c>
      <c r="RD2523">
        <v>1</v>
      </c>
      <c r="RE2523">
        <v>1</v>
      </c>
      <c r="RF2523">
        <v>2</v>
      </c>
      <c r="RG2523">
        <v>4</v>
      </c>
      <c r="RH2523">
        <v>0</v>
      </c>
      <c r="RI2523">
        <v>0</v>
      </c>
      <c r="RJ2523">
        <v>4</v>
      </c>
      <c r="RK2523">
        <v>0</v>
      </c>
      <c r="RL2523">
        <v>0</v>
      </c>
      <c r="RM2523">
        <v>4</v>
      </c>
      <c r="RN2523">
        <v>4</v>
      </c>
      <c r="RO2523">
        <v>0</v>
      </c>
      <c r="RP2523">
        <v>88</v>
      </c>
      <c r="RQ2523">
        <v>4</v>
      </c>
      <c r="RR2523">
        <v>0</v>
      </c>
      <c r="RS2523">
        <v>88</v>
      </c>
      <c r="RT2523">
        <v>4</v>
      </c>
      <c r="RU2523">
        <v>4</v>
      </c>
      <c r="RV2523">
        <v>88</v>
      </c>
      <c r="RW2523">
        <v>88</v>
      </c>
      <c r="RX2523">
        <v>8</v>
      </c>
      <c r="RY2523">
        <v>8</v>
      </c>
      <c r="RZ2523">
        <v>0</v>
      </c>
      <c r="SA2523">
        <v>0</v>
      </c>
      <c r="SB2523">
        <v>4</v>
      </c>
      <c r="SC2523">
        <v>3</v>
      </c>
      <c r="SD2523">
        <v>0</v>
      </c>
      <c r="SE2523">
        <v>0</v>
      </c>
      <c r="SF2523">
        <v>4</v>
      </c>
      <c r="SG2523">
        <v>3</v>
      </c>
      <c r="SH2523">
        <v>88</v>
      </c>
      <c r="SI2523">
        <v>0</v>
      </c>
      <c r="SJ2523">
        <v>4</v>
      </c>
      <c r="SK2523">
        <v>3</v>
      </c>
      <c r="SL2523">
        <v>0</v>
      </c>
      <c r="SM2523">
        <v>0</v>
      </c>
      <c r="SN2523">
        <v>4</v>
      </c>
      <c r="SO2523">
        <v>0</v>
      </c>
      <c r="SP2523">
        <v>0</v>
      </c>
      <c r="SQ2523">
        <v>4</v>
      </c>
      <c r="SR2523">
        <v>4</v>
      </c>
      <c r="SS2523">
        <v>0</v>
      </c>
      <c r="ST2523">
        <v>0</v>
      </c>
      <c r="SU2523">
        <v>4</v>
      </c>
      <c r="SV2523">
        <v>0</v>
      </c>
      <c r="SW2523">
        <v>0</v>
      </c>
      <c r="SX2523">
        <v>4</v>
      </c>
      <c r="SY2523">
        <v>4</v>
      </c>
      <c r="SZ2523">
        <v>0</v>
      </c>
      <c r="TA2523">
        <v>0</v>
      </c>
      <c r="TB2523">
        <v>4</v>
      </c>
      <c r="TC2523">
        <v>88</v>
      </c>
      <c r="TD2523">
        <v>88</v>
      </c>
      <c r="TE2523">
        <v>8</v>
      </c>
      <c r="TF2523">
        <v>8</v>
      </c>
      <c r="TG2523">
        <v>0</v>
      </c>
      <c r="TH2523">
        <v>0</v>
      </c>
      <c r="TI2523">
        <v>4</v>
      </c>
      <c r="TJ2523">
        <v>3</v>
      </c>
      <c r="TK2523">
        <v>0</v>
      </c>
      <c r="TL2523">
        <v>0</v>
      </c>
      <c r="TM2523">
        <v>4</v>
      </c>
      <c r="TN2523">
        <v>3</v>
      </c>
      <c r="TO2523">
        <v>0</v>
      </c>
      <c r="TP2523">
        <v>0</v>
      </c>
      <c r="TQ2523">
        <v>4</v>
      </c>
      <c r="TR2523">
        <v>1</v>
      </c>
      <c r="TS2523">
        <v>88</v>
      </c>
      <c r="TT2523">
        <v>88</v>
      </c>
      <c r="TU2523">
        <v>8</v>
      </c>
      <c r="TV2523">
        <v>8</v>
      </c>
      <c r="TW2523">
        <v>0</v>
      </c>
      <c r="TX2523">
        <v>0</v>
      </c>
      <c r="TY2523">
        <v>4</v>
      </c>
      <c r="TZ2523">
        <v>0</v>
      </c>
      <c r="UA2523">
        <v>0</v>
      </c>
      <c r="UB2523">
        <v>4</v>
      </c>
      <c r="UC2523">
        <v>88</v>
      </c>
      <c r="UD2523">
        <v>88</v>
      </c>
      <c r="UE2523">
        <v>8</v>
      </c>
      <c r="UF2523">
        <v>0</v>
      </c>
      <c r="UG2523">
        <v>0</v>
      </c>
      <c r="UH2523">
        <v>4</v>
      </c>
      <c r="UI2523">
        <v>0</v>
      </c>
      <c r="UJ2523">
        <v>0</v>
      </c>
      <c r="UK2523">
        <v>4</v>
      </c>
      <c r="UL2523">
        <v>1</v>
      </c>
      <c r="UM2523">
        <v>1</v>
      </c>
      <c r="UN2523">
        <v>1</v>
      </c>
      <c r="UO2523">
        <v>1</v>
      </c>
      <c r="UP2523">
        <v>1</v>
      </c>
      <c r="UQ2523">
        <v>1</v>
      </c>
      <c r="UR2523">
        <v>1</v>
      </c>
      <c r="US2523">
        <v>1</v>
      </c>
      <c r="UT2523">
        <v>1</v>
      </c>
      <c r="UU2523">
        <v>1</v>
      </c>
      <c r="UV2523">
        <v>1</v>
      </c>
      <c r="UW2523">
        <v>1</v>
      </c>
      <c r="UX2523">
        <v>2</v>
      </c>
      <c r="UY2523">
        <v>2</v>
      </c>
    </row>
    <row r="2524" spans="1:571" x14ac:dyDescent="0.3">
      <c r="A2524">
        <v>22</v>
      </c>
      <c r="B2524">
        <v>1707695.27</v>
      </c>
      <c r="C2524">
        <v>7918799105</v>
      </c>
      <c r="D2524">
        <v>4</v>
      </c>
      <c r="E2524">
        <v>0.72</v>
      </c>
      <c r="F2524">
        <v>612.61</v>
      </c>
      <c r="G2524">
        <v>624.42999999999995</v>
      </c>
      <c r="H2524">
        <v>300</v>
      </c>
      <c r="I2524">
        <v>1</v>
      </c>
      <c r="J2524">
        <v>0</v>
      </c>
      <c r="K2524">
        <v>1</v>
      </c>
      <c r="L2524">
        <v>1</v>
      </c>
      <c r="M2524">
        <v>0</v>
      </c>
      <c r="N2524">
        <v>0</v>
      </c>
      <c r="O2524">
        <v>0</v>
      </c>
      <c r="P2524">
        <v>4</v>
      </c>
      <c r="Q2524">
        <v>2</v>
      </c>
      <c r="R2524">
        <v>4</v>
      </c>
      <c r="S2524">
        <v>3</v>
      </c>
      <c r="T2524">
        <v>4</v>
      </c>
      <c r="U2524">
        <v>1</v>
      </c>
      <c r="V2524">
        <v>1</v>
      </c>
      <c r="W2524">
        <v>89.7</v>
      </c>
      <c r="X2524">
        <v>1</v>
      </c>
      <c r="Y2524">
        <v>1</v>
      </c>
      <c r="Z2524">
        <v>1</v>
      </c>
      <c r="AA2524">
        <v>78</v>
      </c>
      <c r="AB2524">
        <v>74</v>
      </c>
      <c r="AC2524">
        <v>2</v>
      </c>
      <c r="AD2524">
        <v>753</v>
      </c>
      <c r="AE2524">
        <v>13696</v>
      </c>
      <c r="AF2524">
        <v>73</v>
      </c>
      <c r="AG2524" t="s">
        <v>576</v>
      </c>
      <c r="AH2524">
        <v>72</v>
      </c>
      <c r="AI2524" t="s">
        <v>576</v>
      </c>
      <c r="AJ2524">
        <v>8.4</v>
      </c>
      <c r="AK2524">
        <v>3</v>
      </c>
      <c r="AL2524">
        <v>21103</v>
      </c>
      <c r="AM2524">
        <v>2932</v>
      </c>
      <c r="AN2524">
        <v>3349</v>
      </c>
      <c r="AO2524">
        <v>25553</v>
      </c>
      <c r="AP2524">
        <v>3254</v>
      </c>
      <c r="AQ2524">
        <v>24542</v>
      </c>
      <c r="AR2524">
        <v>3003</v>
      </c>
      <c r="AS2524">
        <v>21863</v>
      </c>
      <c r="AT2524">
        <v>17</v>
      </c>
      <c r="AU2524">
        <v>11.5</v>
      </c>
      <c r="AV2524">
        <v>6.4</v>
      </c>
      <c r="AW2524">
        <v>118</v>
      </c>
      <c r="AX2524">
        <v>4</v>
      </c>
      <c r="AY2524">
        <v>2583</v>
      </c>
      <c r="AZ2524">
        <v>0</v>
      </c>
      <c r="BA2524">
        <v>6</v>
      </c>
      <c r="BB2524">
        <v>30789</v>
      </c>
      <c r="BC2524">
        <v>21550</v>
      </c>
      <c r="BD2524">
        <v>21550</v>
      </c>
      <c r="BE2524">
        <v>1</v>
      </c>
      <c r="BF2524">
        <v>1</v>
      </c>
      <c r="BG2524">
        <v>428</v>
      </c>
      <c r="BH2524">
        <v>351</v>
      </c>
      <c r="BI2524">
        <v>1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2</v>
      </c>
      <c r="BS2524">
        <v>1</v>
      </c>
      <c r="BT2524">
        <v>3</v>
      </c>
      <c r="BU2524">
        <v>2</v>
      </c>
      <c r="BV2524">
        <v>1</v>
      </c>
      <c r="BW2524">
        <v>4</v>
      </c>
      <c r="BX2524">
        <v>8</v>
      </c>
      <c r="BY2524">
        <v>5</v>
      </c>
      <c r="BZ2524">
        <v>0</v>
      </c>
      <c r="CA2524">
        <v>2</v>
      </c>
      <c r="CB2524">
        <v>3</v>
      </c>
      <c r="CC2524">
        <v>0</v>
      </c>
      <c r="CD2524">
        <v>2</v>
      </c>
      <c r="CE2524">
        <v>1</v>
      </c>
      <c r="CF2524">
        <v>3</v>
      </c>
      <c r="CG2524">
        <v>88</v>
      </c>
      <c r="CH2524">
        <v>88</v>
      </c>
      <c r="CI2524">
        <v>3</v>
      </c>
      <c r="CJ2524">
        <v>1</v>
      </c>
      <c r="CK2524">
        <v>2</v>
      </c>
      <c r="CW2524">
        <v>0</v>
      </c>
      <c r="CX2524">
        <v>0</v>
      </c>
      <c r="CY2524">
        <v>0</v>
      </c>
      <c r="CZ2524">
        <v>1</v>
      </c>
      <c r="DA2524">
        <v>1</v>
      </c>
      <c r="DB2524">
        <v>1</v>
      </c>
      <c r="DC2524">
        <v>8</v>
      </c>
      <c r="DD2524">
        <v>1</v>
      </c>
      <c r="DE2524">
        <v>3</v>
      </c>
      <c r="DF2524">
        <v>2</v>
      </c>
      <c r="DG2524">
        <v>4</v>
      </c>
      <c r="DH2524">
        <v>4</v>
      </c>
      <c r="DI2524">
        <v>4</v>
      </c>
      <c r="DK2524">
        <v>5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I2524">
        <v>0</v>
      </c>
      <c r="EJ2524">
        <v>55</v>
      </c>
      <c r="EK2524">
        <v>0</v>
      </c>
      <c r="EL2524">
        <v>0</v>
      </c>
      <c r="EM2524">
        <v>0</v>
      </c>
      <c r="EN2524">
        <v>0</v>
      </c>
      <c r="EO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Y2524">
        <v>0</v>
      </c>
      <c r="EZ2524">
        <v>88</v>
      </c>
      <c r="FA2524">
        <v>88</v>
      </c>
      <c r="FB2524">
        <v>88</v>
      </c>
      <c r="FC2524">
        <v>88</v>
      </c>
      <c r="FD2524">
        <v>88</v>
      </c>
      <c r="FE2524">
        <v>88</v>
      </c>
      <c r="FG2524">
        <v>88</v>
      </c>
      <c r="FH2524">
        <v>55</v>
      </c>
      <c r="FI2524">
        <v>0</v>
      </c>
      <c r="FJ2524">
        <v>0</v>
      </c>
      <c r="FK2524">
        <v>0</v>
      </c>
      <c r="FL2524">
        <v>0</v>
      </c>
      <c r="FM2524">
        <v>0</v>
      </c>
      <c r="FO2524">
        <v>88</v>
      </c>
      <c r="FP2524">
        <v>88</v>
      </c>
      <c r="FQ2524">
        <v>88</v>
      </c>
      <c r="FR2524">
        <v>88</v>
      </c>
      <c r="FS2524">
        <v>88</v>
      </c>
      <c r="FT2524">
        <v>88</v>
      </c>
      <c r="FU2524">
        <v>88</v>
      </c>
      <c r="FW2524">
        <v>88</v>
      </c>
      <c r="FX2524">
        <v>1</v>
      </c>
      <c r="FY2524">
        <v>1</v>
      </c>
      <c r="FZ2524">
        <v>1</v>
      </c>
      <c r="GA2524">
        <v>1</v>
      </c>
      <c r="GB2524">
        <v>1</v>
      </c>
      <c r="GC2524">
        <v>1</v>
      </c>
      <c r="GE2524">
        <v>1</v>
      </c>
      <c r="GF2524">
        <v>1</v>
      </c>
      <c r="GG2524">
        <v>1</v>
      </c>
      <c r="GH2524">
        <v>1</v>
      </c>
      <c r="GI2524">
        <v>1</v>
      </c>
      <c r="GJ2524">
        <v>1</v>
      </c>
      <c r="GK2524">
        <v>1</v>
      </c>
      <c r="GM2524">
        <v>1</v>
      </c>
      <c r="GN2524">
        <v>1</v>
      </c>
      <c r="GO2524">
        <v>1</v>
      </c>
      <c r="GP2524">
        <v>1</v>
      </c>
      <c r="GQ2524">
        <v>1</v>
      </c>
      <c r="GR2524">
        <v>1</v>
      </c>
      <c r="GS2524">
        <v>1</v>
      </c>
      <c r="GU2524">
        <v>1</v>
      </c>
      <c r="GV2524">
        <v>1</v>
      </c>
      <c r="GW2524">
        <v>1</v>
      </c>
      <c r="GX2524">
        <v>1</v>
      </c>
      <c r="GY2524">
        <v>1</v>
      </c>
      <c r="GZ2524">
        <v>1</v>
      </c>
      <c r="HA2524">
        <v>1</v>
      </c>
      <c r="HC2524">
        <v>1</v>
      </c>
      <c r="HD2524">
        <v>1</v>
      </c>
      <c r="HE2524">
        <v>1</v>
      </c>
      <c r="HF2524">
        <v>1</v>
      </c>
      <c r="HG2524">
        <v>1</v>
      </c>
      <c r="HH2524">
        <v>1</v>
      </c>
      <c r="HJ2524">
        <v>1</v>
      </c>
      <c r="HK2524">
        <v>1</v>
      </c>
      <c r="HL2524">
        <v>1</v>
      </c>
      <c r="HM2524">
        <v>1</v>
      </c>
      <c r="HN2524">
        <v>1</v>
      </c>
      <c r="HO2524">
        <v>1</v>
      </c>
      <c r="HQ2524">
        <v>1</v>
      </c>
      <c r="HR2524">
        <v>1</v>
      </c>
      <c r="HS2524">
        <v>1</v>
      </c>
      <c r="HT2524">
        <v>2</v>
      </c>
      <c r="HU2524">
        <v>2</v>
      </c>
      <c r="HV2524">
        <v>2</v>
      </c>
      <c r="HW2524">
        <v>2</v>
      </c>
      <c r="HY2524">
        <v>2</v>
      </c>
      <c r="HZ2524">
        <v>1</v>
      </c>
      <c r="IA2524">
        <v>1</v>
      </c>
      <c r="IB2524">
        <v>1</v>
      </c>
      <c r="IC2524">
        <v>1</v>
      </c>
      <c r="ID2524">
        <v>1</v>
      </c>
      <c r="IF2524">
        <v>1</v>
      </c>
      <c r="IG2524">
        <v>1</v>
      </c>
      <c r="IH2524">
        <v>1</v>
      </c>
      <c r="II2524">
        <v>1</v>
      </c>
      <c r="IJ2524">
        <v>1</v>
      </c>
      <c r="IK2524">
        <v>1</v>
      </c>
      <c r="IL2524">
        <v>1</v>
      </c>
      <c r="IN2524">
        <v>1</v>
      </c>
      <c r="IO2524">
        <v>0</v>
      </c>
      <c r="IP2524">
        <v>0</v>
      </c>
      <c r="IQ2524">
        <v>0</v>
      </c>
      <c r="IR2524">
        <v>0</v>
      </c>
      <c r="IS2524">
        <v>0</v>
      </c>
      <c r="IT2524">
        <v>0</v>
      </c>
      <c r="IU2524">
        <v>0</v>
      </c>
      <c r="IW2524">
        <v>0</v>
      </c>
      <c r="IX2524">
        <v>0</v>
      </c>
      <c r="IY2524">
        <v>0</v>
      </c>
      <c r="IZ2524">
        <v>0</v>
      </c>
      <c r="JA2524">
        <v>0</v>
      </c>
      <c r="JB2524">
        <v>0</v>
      </c>
      <c r="JC2524">
        <v>0</v>
      </c>
      <c r="JD2524">
        <v>0</v>
      </c>
      <c r="JF2524">
        <v>0</v>
      </c>
      <c r="JG2524">
        <v>1</v>
      </c>
      <c r="JH2524">
        <v>0</v>
      </c>
      <c r="JI2524">
        <v>1</v>
      </c>
      <c r="JJ2524">
        <v>1</v>
      </c>
      <c r="JK2524">
        <v>1</v>
      </c>
      <c r="JL2524">
        <v>2</v>
      </c>
      <c r="JM2524">
        <v>0</v>
      </c>
      <c r="JO2524">
        <v>0</v>
      </c>
      <c r="JP2524">
        <v>1</v>
      </c>
      <c r="JQ2524">
        <v>0</v>
      </c>
      <c r="JR2524">
        <v>1</v>
      </c>
      <c r="JS2524">
        <v>1</v>
      </c>
      <c r="JT2524">
        <v>1</v>
      </c>
      <c r="JU2524">
        <v>2</v>
      </c>
      <c r="JV2524">
        <v>0</v>
      </c>
      <c r="JX2524">
        <v>0</v>
      </c>
      <c r="JY2524">
        <v>55</v>
      </c>
      <c r="JZ2524">
        <v>0</v>
      </c>
      <c r="KA2524">
        <v>0</v>
      </c>
      <c r="KB2524">
        <v>5</v>
      </c>
      <c r="KC2524">
        <v>2</v>
      </c>
      <c r="KD2524">
        <v>0</v>
      </c>
      <c r="KE2524">
        <v>88</v>
      </c>
      <c r="KF2524">
        <v>1</v>
      </c>
      <c r="KG2524">
        <v>1</v>
      </c>
      <c r="KH2524">
        <v>1</v>
      </c>
      <c r="KI2524">
        <v>1</v>
      </c>
      <c r="KJ2524">
        <v>1</v>
      </c>
      <c r="KK2524">
        <v>2</v>
      </c>
      <c r="KL2524">
        <v>0</v>
      </c>
      <c r="KM2524">
        <v>0</v>
      </c>
      <c r="KN2524">
        <v>0</v>
      </c>
      <c r="KO2524">
        <v>1</v>
      </c>
      <c r="KP2524">
        <v>0</v>
      </c>
      <c r="KQ2524">
        <v>1</v>
      </c>
      <c r="KR2524">
        <v>1</v>
      </c>
      <c r="KS2524">
        <v>4</v>
      </c>
      <c r="KT2524">
        <v>1</v>
      </c>
      <c r="KU2524">
        <v>2</v>
      </c>
      <c r="KV2524">
        <v>2</v>
      </c>
      <c r="KW2524">
        <v>3</v>
      </c>
      <c r="KX2524">
        <v>1</v>
      </c>
      <c r="KY2524">
        <v>18</v>
      </c>
      <c r="KZ2524">
        <v>1</v>
      </c>
      <c r="LA2524">
        <v>1</v>
      </c>
      <c r="LB2524">
        <v>1</v>
      </c>
      <c r="LC2524">
        <v>2</v>
      </c>
      <c r="LD2524">
        <v>0</v>
      </c>
      <c r="LE2524">
        <v>0</v>
      </c>
      <c r="LF2524">
        <v>0</v>
      </c>
      <c r="LG2524">
        <v>2</v>
      </c>
      <c r="LH2524">
        <v>2</v>
      </c>
      <c r="LI2524">
        <v>4</v>
      </c>
      <c r="LJ2524">
        <v>1</v>
      </c>
      <c r="LK2524">
        <v>1</v>
      </c>
      <c r="LL2524">
        <v>2</v>
      </c>
      <c r="LM2524">
        <v>8</v>
      </c>
      <c r="LN2524">
        <v>1</v>
      </c>
      <c r="LO2524">
        <v>1</v>
      </c>
      <c r="LP2524">
        <v>1</v>
      </c>
      <c r="LQ2524">
        <v>1</v>
      </c>
      <c r="LR2524">
        <v>1</v>
      </c>
      <c r="LS2524">
        <v>2</v>
      </c>
      <c r="LT2524">
        <v>1</v>
      </c>
      <c r="LU2524">
        <v>4</v>
      </c>
      <c r="LV2524">
        <v>0</v>
      </c>
      <c r="LW2524">
        <v>0</v>
      </c>
      <c r="LX2524">
        <v>0</v>
      </c>
      <c r="LY2524">
        <v>0</v>
      </c>
      <c r="LZ2524">
        <v>10</v>
      </c>
      <c r="MA2524">
        <v>1</v>
      </c>
      <c r="MB2524">
        <v>3</v>
      </c>
      <c r="MC2524">
        <v>0</v>
      </c>
      <c r="MD2524">
        <v>0</v>
      </c>
      <c r="ME2524">
        <v>9</v>
      </c>
      <c r="MF2524">
        <v>1</v>
      </c>
      <c r="MG2524">
        <v>1</v>
      </c>
      <c r="MH2524">
        <v>1</v>
      </c>
      <c r="MI2524">
        <v>1</v>
      </c>
      <c r="MJ2524">
        <v>1</v>
      </c>
      <c r="MK2524">
        <v>4</v>
      </c>
      <c r="ML2524">
        <v>1</v>
      </c>
      <c r="MM2524">
        <v>1</v>
      </c>
      <c r="MN2524">
        <v>8</v>
      </c>
      <c r="MO2524">
        <v>8</v>
      </c>
      <c r="MP2524">
        <v>8</v>
      </c>
      <c r="MQ2524">
        <v>8</v>
      </c>
      <c r="MR2524">
        <v>8</v>
      </c>
      <c r="MS2524">
        <v>8</v>
      </c>
      <c r="MT2524">
        <v>1</v>
      </c>
      <c r="MU2524">
        <v>1</v>
      </c>
      <c r="MV2524">
        <v>0</v>
      </c>
      <c r="MW2524">
        <v>0</v>
      </c>
      <c r="MX2524">
        <v>5</v>
      </c>
      <c r="MY2524">
        <v>1</v>
      </c>
      <c r="MZ2524">
        <v>6</v>
      </c>
      <c r="NA2524">
        <v>8</v>
      </c>
      <c r="NB2524">
        <v>8</v>
      </c>
      <c r="NC2524">
        <v>1</v>
      </c>
      <c r="ND2524">
        <v>10</v>
      </c>
      <c r="NE2524">
        <v>2</v>
      </c>
      <c r="NF2524">
        <v>3</v>
      </c>
      <c r="NG2524">
        <v>8</v>
      </c>
      <c r="NH2524">
        <v>8</v>
      </c>
      <c r="NI2524">
        <v>888</v>
      </c>
      <c r="NJ2524">
        <v>8</v>
      </c>
      <c r="NK2524">
        <v>4</v>
      </c>
      <c r="NL2524">
        <v>4</v>
      </c>
      <c r="NM2524">
        <v>2</v>
      </c>
      <c r="PI2524">
        <v>1</v>
      </c>
      <c r="PJ2524">
        <v>2</v>
      </c>
      <c r="PK2524">
        <v>4</v>
      </c>
      <c r="PL2524">
        <v>1</v>
      </c>
      <c r="PM2524">
        <v>8</v>
      </c>
      <c r="PN2524">
        <v>8</v>
      </c>
      <c r="PO2524">
        <v>1</v>
      </c>
      <c r="PP2524">
        <v>50</v>
      </c>
      <c r="PQ2524">
        <v>10</v>
      </c>
      <c r="PR2524">
        <v>8</v>
      </c>
      <c r="PZ2524">
        <v>1</v>
      </c>
      <c r="QA2524">
        <v>10</v>
      </c>
      <c r="QB2524">
        <v>2</v>
      </c>
      <c r="QC2524">
        <v>5</v>
      </c>
      <c r="QD2524">
        <v>8</v>
      </c>
      <c r="QE2524">
        <v>8</v>
      </c>
      <c r="QF2524">
        <v>8</v>
      </c>
      <c r="QG2524">
        <v>88</v>
      </c>
      <c r="QP2524">
        <v>88</v>
      </c>
      <c r="QY2524">
        <v>3</v>
      </c>
      <c r="QZ2524">
        <v>7</v>
      </c>
      <c r="RA2524">
        <v>2</v>
      </c>
      <c r="RB2524">
        <v>10</v>
      </c>
      <c r="RC2524">
        <v>0</v>
      </c>
      <c r="RD2524">
        <v>1</v>
      </c>
      <c r="RE2524">
        <v>1</v>
      </c>
      <c r="RF2524">
        <v>1</v>
      </c>
      <c r="RG2524">
        <v>6</v>
      </c>
      <c r="RH2524">
        <v>0</v>
      </c>
      <c r="RI2524">
        <v>0</v>
      </c>
      <c r="RJ2524">
        <v>4</v>
      </c>
      <c r="RK2524">
        <v>0</v>
      </c>
      <c r="RL2524">
        <v>0</v>
      </c>
      <c r="RM2524">
        <v>3</v>
      </c>
      <c r="RN2524">
        <v>3</v>
      </c>
      <c r="RO2524">
        <v>88</v>
      </c>
      <c r="RP2524">
        <v>88</v>
      </c>
      <c r="RQ2524">
        <v>8</v>
      </c>
      <c r="RR2524">
        <v>88</v>
      </c>
      <c r="RS2524">
        <v>88</v>
      </c>
      <c r="RT2524">
        <v>8</v>
      </c>
      <c r="RU2524">
        <v>8</v>
      </c>
      <c r="RV2524">
        <v>88</v>
      </c>
      <c r="RW2524">
        <v>88</v>
      </c>
      <c r="RX2524">
        <v>8</v>
      </c>
      <c r="RY2524">
        <v>8</v>
      </c>
      <c r="RZ2524">
        <v>0</v>
      </c>
      <c r="SA2524">
        <v>0</v>
      </c>
      <c r="SB2524">
        <v>4</v>
      </c>
      <c r="SC2524">
        <v>3</v>
      </c>
      <c r="SD2524">
        <v>0</v>
      </c>
      <c r="SE2524">
        <v>0</v>
      </c>
      <c r="SF2524">
        <v>3</v>
      </c>
      <c r="SG2524">
        <v>2</v>
      </c>
      <c r="SH2524">
        <v>0</v>
      </c>
      <c r="SI2524">
        <v>0</v>
      </c>
      <c r="SJ2524">
        <v>4</v>
      </c>
      <c r="SK2524">
        <v>3</v>
      </c>
      <c r="SL2524">
        <v>0</v>
      </c>
      <c r="SM2524">
        <v>0</v>
      </c>
      <c r="SN2524">
        <v>4</v>
      </c>
      <c r="SO2524">
        <v>55</v>
      </c>
      <c r="SP2524">
        <v>0</v>
      </c>
      <c r="SQ2524">
        <v>1</v>
      </c>
      <c r="SR2524">
        <v>3</v>
      </c>
      <c r="SS2524">
        <v>0</v>
      </c>
      <c r="ST2524">
        <v>0</v>
      </c>
      <c r="SU2524">
        <v>4</v>
      </c>
      <c r="SV2524">
        <v>0</v>
      </c>
      <c r="SW2524">
        <v>0</v>
      </c>
      <c r="SX2524">
        <v>4</v>
      </c>
      <c r="SY2524">
        <v>4</v>
      </c>
      <c r="SZ2524">
        <v>0</v>
      </c>
      <c r="TA2524">
        <v>0</v>
      </c>
      <c r="TB2524">
        <v>4</v>
      </c>
      <c r="TC2524">
        <v>88</v>
      </c>
      <c r="TD2524">
        <v>88</v>
      </c>
      <c r="TE2524">
        <v>8</v>
      </c>
      <c r="TF2524">
        <v>8</v>
      </c>
      <c r="TG2524">
        <v>0</v>
      </c>
      <c r="TH2524">
        <v>0</v>
      </c>
      <c r="TI2524">
        <v>4</v>
      </c>
      <c r="TJ2524">
        <v>3</v>
      </c>
      <c r="TK2524">
        <v>0</v>
      </c>
      <c r="TL2524">
        <v>0</v>
      </c>
      <c r="TM2524">
        <v>4</v>
      </c>
      <c r="TN2524">
        <v>3</v>
      </c>
      <c r="TO2524">
        <v>88</v>
      </c>
      <c r="TP2524">
        <v>88</v>
      </c>
      <c r="TQ2524">
        <v>8</v>
      </c>
      <c r="TR2524">
        <v>8</v>
      </c>
      <c r="TS2524">
        <v>88</v>
      </c>
      <c r="TT2524">
        <v>88</v>
      </c>
      <c r="TU2524">
        <v>8</v>
      </c>
      <c r="TV2524">
        <v>8</v>
      </c>
      <c r="TW2524">
        <v>55</v>
      </c>
      <c r="TX2524">
        <v>55</v>
      </c>
      <c r="TY2524">
        <v>2</v>
      </c>
      <c r="TZ2524">
        <v>0</v>
      </c>
      <c r="UA2524">
        <v>55</v>
      </c>
      <c r="UB2524">
        <v>2</v>
      </c>
      <c r="UC2524">
        <v>88</v>
      </c>
      <c r="UD2524">
        <v>88</v>
      </c>
      <c r="UE2524">
        <v>8</v>
      </c>
      <c r="UF2524">
        <v>88</v>
      </c>
      <c r="UG2524">
        <v>1</v>
      </c>
      <c r="UH2524">
        <v>2</v>
      </c>
      <c r="UI2524">
        <v>0</v>
      </c>
      <c r="UJ2524">
        <v>55</v>
      </c>
      <c r="UK2524">
        <v>2</v>
      </c>
      <c r="UL2524">
        <v>1</v>
      </c>
      <c r="UM2524">
        <v>1</v>
      </c>
      <c r="UN2524">
        <v>1</v>
      </c>
      <c r="UO2524">
        <v>1</v>
      </c>
      <c r="UP2524">
        <v>1</v>
      </c>
      <c r="UQ2524">
        <v>1</v>
      </c>
      <c r="UR2524">
        <v>1</v>
      </c>
      <c r="US2524">
        <v>1</v>
      </c>
      <c r="UT2524">
        <v>1</v>
      </c>
      <c r="UU2524">
        <v>1</v>
      </c>
      <c r="UV2524">
        <v>1</v>
      </c>
      <c r="UW2524">
        <v>1</v>
      </c>
      <c r="UX2524">
        <v>1</v>
      </c>
      <c r="UY2524">
        <v>1</v>
      </c>
    </row>
    <row r="2525" spans="1:571" x14ac:dyDescent="0.3">
      <c r="A2525">
        <v>22</v>
      </c>
      <c r="B2525">
        <v>1708884.82</v>
      </c>
      <c r="C2525">
        <v>804200918</v>
      </c>
      <c r="D2525">
        <v>3</v>
      </c>
      <c r="E2525">
        <v>1</v>
      </c>
      <c r="F2525">
        <v>852.64</v>
      </c>
      <c r="G2525">
        <v>869.09</v>
      </c>
      <c r="H2525">
        <v>190</v>
      </c>
      <c r="I2525">
        <v>2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1</v>
      </c>
      <c r="P2525">
        <v>1</v>
      </c>
      <c r="Q2525">
        <v>3</v>
      </c>
      <c r="R2525">
        <v>3</v>
      </c>
      <c r="S2525">
        <v>2</v>
      </c>
      <c r="T2525">
        <v>2</v>
      </c>
      <c r="U2525">
        <v>1</v>
      </c>
      <c r="V2525">
        <v>0</v>
      </c>
      <c r="W2525">
        <v>71</v>
      </c>
      <c r="X2525">
        <v>1</v>
      </c>
      <c r="Y2525">
        <v>1</v>
      </c>
      <c r="Z2525">
        <v>1</v>
      </c>
      <c r="AA2525">
        <v>52</v>
      </c>
      <c r="AB2525">
        <v>49</v>
      </c>
      <c r="AC2525">
        <v>4</v>
      </c>
      <c r="AD2525">
        <v>1136</v>
      </c>
      <c r="AE2525">
        <v>27201</v>
      </c>
      <c r="AF2525">
        <v>49</v>
      </c>
      <c r="AG2525" t="s">
        <v>580</v>
      </c>
      <c r="AH2525">
        <v>42</v>
      </c>
      <c r="AI2525" t="s">
        <v>580</v>
      </c>
      <c r="AJ2525">
        <v>4.9000000000000004</v>
      </c>
      <c r="AK2525">
        <v>2</v>
      </c>
      <c r="AL2525">
        <v>36168</v>
      </c>
      <c r="AM2525">
        <v>3553</v>
      </c>
      <c r="AN2525">
        <v>4311</v>
      </c>
      <c r="AO2525">
        <v>46387</v>
      </c>
      <c r="AP2525">
        <v>4044</v>
      </c>
      <c r="AQ2525">
        <v>42791</v>
      </c>
      <c r="AR2525">
        <v>3769</v>
      </c>
      <c r="AS2525">
        <v>39072</v>
      </c>
      <c r="AT2525">
        <v>10</v>
      </c>
      <c r="AU2525">
        <v>5.5</v>
      </c>
      <c r="AV2525">
        <v>8.6999999999999993</v>
      </c>
      <c r="AW2525">
        <v>86</v>
      </c>
      <c r="AX2525">
        <v>2</v>
      </c>
      <c r="AY2525">
        <v>3845</v>
      </c>
      <c r="AZ2525">
        <v>0</v>
      </c>
      <c r="BA2525">
        <v>2</v>
      </c>
      <c r="BB2525">
        <v>18948</v>
      </c>
      <c r="BC2525">
        <v>31610</v>
      </c>
      <c r="BD2525">
        <v>31610</v>
      </c>
      <c r="BE2525">
        <v>0</v>
      </c>
      <c r="BF2525">
        <v>0</v>
      </c>
      <c r="BI2525">
        <v>10</v>
      </c>
      <c r="BJ2525">
        <v>0</v>
      </c>
      <c r="BK2525">
        <v>1</v>
      </c>
      <c r="BL2525">
        <v>1</v>
      </c>
      <c r="BM2525">
        <v>0</v>
      </c>
      <c r="BN2525">
        <v>1</v>
      </c>
      <c r="BO2525">
        <v>1</v>
      </c>
      <c r="BP2525">
        <v>1</v>
      </c>
      <c r="BQ2525">
        <v>3</v>
      </c>
      <c r="BR2525">
        <v>1</v>
      </c>
      <c r="BS2525">
        <v>0</v>
      </c>
      <c r="BT2525">
        <v>2</v>
      </c>
      <c r="BU2525">
        <v>0</v>
      </c>
      <c r="BV2525">
        <v>1</v>
      </c>
      <c r="BW2525">
        <v>3</v>
      </c>
      <c r="BX2525">
        <v>8</v>
      </c>
      <c r="BY2525">
        <v>3</v>
      </c>
      <c r="BZ2525">
        <v>0</v>
      </c>
      <c r="CA2525">
        <v>2</v>
      </c>
      <c r="CB2525">
        <v>2</v>
      </c>
      <c r="CC2525">
        <v>2</v>
      </c>
      <c r="CD2525">
        <v>1</v>
      </c>
      <c r="CE2525">
        <v>1</v>
      </c>
      <c r="CF2525">
        <v>3</v>
      </c>
      <c r="CG2525">
        <v>88</v>
      </c>
      <c r="CH2525">
        <v>88</v>
      </c>
      <c r="CI2525">
        <v>2</v>
      </c>
      <c r="CJ2525">
        <v>1</v>
      </c>
      <c r="CK2525">
        <v>2</v>
      </c>
      <c r="CW2525">
        <v>0</v>
      </c>
      <c r="CX2525">
        <v>0</v>
      </c>
      <c r="CY2525">
        <v>0</v>
      </c>
      <c r="CZ2525">
        <v>1</v>
      </c>
      <c r="DA2525">
        <v>1</v>
      </c>
      <c r="DB2525">
        <v>8</v>
      </c>
      <c r="DC2525">
        <v>8</v>
      </c>
      <c r="DD2525">
        <v>1</v>
      </c>
      <c r="DE2525">
        <v>1</v>
      </c>
      <c r="DF2525">
        <v>2</v>
      </c>
      <c r="DG2525">
        <v>4</v>
      </c>
      <c r="DH2525">
        <v>4</v>
      </c>
      <c r="DK2525">
        <v>5</v>
      </c>
      <c r="DL2525">
        <v>0</v>
      </c>
      <c r="DM2525">
        <v>0</v>
      </c>
      <c r="DN2525">
        <v>0</v>
      </c>
      <c r="DO2525">
        <v>0</v>
      </c>
      <c r="DP2525">
        <v>0</v>
      </c>
      <c r="DS2525">
        <v>0</v>
      </c>
      <c r="DT2525">
        <v>1</v>
      </c>
      <c r="DU2525">
        <v>2</v>
      </c>
      <c r="DV2525">
        <v>0</v>
      </c>
      <c r="DW2525">
        <v>0</v>
      </c>
      <c r="DX2525">
        <v>0</v>
      </c>
      <c r="EA2525">
        <v>0</v>
      </c>
      <c r="EB2525">
        <v>88</v>
      </c>
      <c r="EC2525">
        <v>88</v>
      </c>
      <c r="ED2525">
        <v>0</v>
      </c>
      <c r="EE2525">
        <v>0</v>
      </c>
      <c r="EF2525">
        <v>0</v>
      </c>
      <c r="EI2525">
        <v>0</v>
      </c>
      <c r="EJ2525">
        <v>2</v>
      </c>
      <c r="EK2525">
        <v>3</v>
      </c>
      <c r="EL2525">
        <v>0</v>
      </c>
      <c r="EM2525">
        <v>0</v>
      </c>
      <c r="EN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Y2525">
        <v>0</v>
      </c>
      <c r="EZ2525">
        <v>88</v>
      </c>
      <c r="FA2525">
        <v>88</v>
      </c>
      <c r="FB2525">
        <v>88</v>
      </c>
      <c r="FC2525">
        <v>88</v>
      </c>
      <c r="FD2525">
        <v>88</v>
      </c>
      <c r="FG2525">
        <v>88</v>
      </c>
      <c r="FH2525">
        <v>0</v>
      </c>
      <c r="FI2525">
        <v>0</v>
      </c>
      <c r="FJ2525">
        <v>0</v>
      </c>
      <c r="FK2525">
        <v>0</v>
      </c>
      <c r="FL2525">
        <v>0</v>
      </c>
      <c r="FO2525">
        <v>0</v>
      </c>
      <c r="FP2525">
        <v>88</v>
      </c>
      <c r="FQ2525">
        <v>88</v>
      </c>
      <c r="FR2525">
        <v>0</v>
      </c>
      <c r="FS2525">
        <v>88</v>
      </c>
      <c r="FT2525">
        <v>88</v>
      </c>
      <c r="FW2525">
        <v>88</v>
      </c>
      <c r="FX2525">
        <v>1</v>
      </c>
      <c r="FY2525">
        <v>1</v>
      </c>
      <c r="FZ2525">
        <v>1</v>
      </c>
      <c r="GA2525">
        <v>1</v>
      </c>
      <c r="GB2525">
        <v>1</v>
      </c>
      <c r="GE2525">
        <v>1</v>
      </c>
      <c r="GF2525">
        <v>1</v>
      </c>
      <c r="GG2525">
        <v>1</v>
      </c>
      <c r="GH2525">
        <v>1</v>
      </c>
      <c r="GI2525">
        <v>1</v>
      </c>
      <c r="GJ2525">
        <v>1</v>
      </c>
      <c r="GM2525">
        <v>1</v>
      </c>
      <c r="GN2525">
        <v>1</v>
      </c>
      <c r="GO2525">
        <v>1</v>
      </c>
      <c r="GP2525">
        <v>1</v>
      </c>
      <c r="GQ2525">
        <v>1</v>
      </c>
      <c r="GR2525">
        <v>1</v>
      </c>
      <c r="GU2525">
        <v>1</v>
      </c>
      <c r="GV2525">
        <v>1</v>
      </c>
      <c r="GW2525">
        <v>1</v>
      </c>
      <c r="GX2525">
        <v>1</v>
      </c>
      <c r="GY2525">
        <v>1</v>
      </c>
      <c r="GZ2525">
        <v>1</v>
      </c>
      <c r="HC2525">
        <v>1</v>
      </c>
      <c r="HD2525">
        <v>1</v>
      </c>
      <c r="HE2525">
        <v>1</v>
      </c>
      <c r="HF2525">
        <v>1</v>
      </c>
      <c r="HG2525">
        <v>1</v>
      </c>
      <c r="HJ2525">
        <v>1</v>
      </c>
      <c r="HK2525">
        <v>1</v>
      </c>
      <c r="HL2525">
        <v>1</v>
      </c>
      <c r="HM2525">
        <v>1</v>
      </c>
      <c r="HN2525">
        <v>1</v>
      </c>
      <c r="HQ2525">
        <v>1</v>
      </c>
      <c r="HR2525">
        <v>2</v>
      </c>
      <c r="HS2525">
        <v>2</v>
      </c>
      <c r="HT2525">
        <v>2</v>
      </c>
      <c r="HU2525">
        <v>2</v>
      </c>
      <c r="HV2525">
        <v>2</v>
      </c>
      <c r="HY2525">
        <v>2</v>
      </c>
      <c r="HZ2525">
        <v>1</v>
      </c>
      <c r="IA2525">
        <v>1</v>
      </c>
      <c r="IB2525">
        <v>1</v>
      </c>
      <c r="IC2525">
        <v>1</v>
      </c>
      <c r="IF2525">
        <v>1</v>
      </c>
      <c r="IG2525">
        <v>1</v>
      </c>
      <c r="IH2525">
        <v>1</v>
      </c>
      <c r="II2525">
        <v>1</v>
      </c>
      <c r="IJ2525">
        <v>1</v>
      </c>
      <c r="IK2525">
        <v>1</v>
      </c>
      <c r="IN2525">
        <v>1</v>
      </c>
      <c r="IO2525">
        <v>0</v>
      </c>
      <c r="IP2525">
        <v>0</v>
      </c>
      <c r="IQ2525">
        <v>0</v>
      </c>
      <c r="IR2525">
        <v>0</v>
      </c>
      <c r="IS2525">
        <v>0</v>
      </c>
      <c r="IT2525">
        <v>0</v>
      </c>
      <c r="IW2525">
        <v>0</v>
      </c>
      <c r="IX2525">
        <v>0</v>
      </c>
      <c r="IY2525">
        <v>0</v>
      </c>
      <c r="IZ2525">
        <v>0</v>
      </c>
      <c r="JA2525">
        <v>0</v>
      </c>
      <c r="JB2525">
        <v>0</v>
      </c>
      <c r="JC2525">
        <v>0</v>
      </c>
      <c r="JF2525">
        <v>0</v>
      </c>
      <c r="JG2525">
        <v>1</v>
      </c>
      <c r="JH2525">
        <v>2</v>
      </c>
      <c r="JI2525">
        <v>2</v>
      </c>
      <c r="JJ2525">
        <v>0</v>
      </c>
      <c r="JK2525">
        <v>0</v>
      </c>
      <c r="JL2525">
        <v>1</v>
      </c>
      <c r="JO2525">
        <v>0</v>
      </c>
      <c r="JP2525">
        <v>1</v>
      </c>
      <c r="JQ2525">
        <v>2</v>
      </c>
      <c r="JR2525">
        <v>2</v>
      </c>
      <c r="JS2525">
        <v>0</v>
      </c>
      <c r="JT2525">
        <v>0</v>
      </c>
      <c r="JU2525">
        <v>1</v>
      </c>
      <c r="JX2525">
        <v>0</v>
      </c>
      <c r="JY2525">
        <v>0</v>
      </c>
      <c r="JZ2525">
        <v>0</v>
      </c>
      <c r="KA2525">
        <v>0</v>
      </c>
      <c r="KB2525">
        <v>4</v>
      </c>
      <c r="KC2525">
        <v>2</v>
      </c>
      <c r="KD2525">
        <v>0</v>
      </c>
      <c r="KE2525">
        <v>88</v>
      </c>
      <c r="KF2525">
        <v>1</v>
      </c>
      <c r="KG2525">
        <v>1</v>
      </c>
      <c r="KH2525">
        <v>1</v>
      </c>
      <c r="KI2525">
        <v>1</v>
      </c>
      <c r="KJ2525">
        <v>1</v>
      </c>
      <c r="KK2525">
        <v>1</v>
      </c>
      <c r="KL2525">
        <v>0</v>
      </c>
      <c r="KM2525">
        <v>0</v>
      </c>
      <c r="KN2525">
        <v>0</v>
      </c>
      <c r="KO2525">
        <v>0</v>
      </c>
      <c r="KP2525">
        <v>0</v>
      </c>
      <c r="KQ2525">
        <v>1</v>
      </c>
      <c r="KR2525">
        <v>2</v>
      </c>
      <c r="KS2525">
        <v>1</v>
      </c>
      <c r="KT2525">
        <v>1</v>
      </c>
      <c r="KU2525">
        <v>1</v>
      </c>
      <c r="KV2525">
        <v>2</v>
      </c>
      <c r="KW2525">
        <v>3</v>
      </c>
      <c r="KX2525">
        <v>2</v>
      </c>
      <c r="KY2525">
        <v>6</v>
      </c>
      <c r="KZ2525">
        <v>1</v>
      </c>
      <c r="LA2525">
        <v>1</v>
      </c>
      <c r="LB2525">
        <v>1</v>
      </c>
      <c r="LC2525">
        <v>3</v>
      </c>
      <c r="LD2525">
        <v>1</v>
      </c>
      <c r="LE2525">
        <v>0</v>
      </c>
      <c r="LF2525">
        <v>3</v>
      </c>
      <c r="LG2525">
        <v>2</v>
      </c>
      <c r="LH2525">
        <v>4</v>
      </c>
      <c r="LI2525">
        <v>4</v>
      </c>
      <c r="LJ2525">
        <v>1</v>
      </c>
      <c r="LK2525">
        <v>1</v>
      </c>
      <c r="LL2525">
        <v>1</v>
      </c>
      <c r="LM2525">
        <v>8</v>
      </c>
      <c r="LN2525">
        <v>1</v>
      </c>
      <c r="LO2525">
        <v>1</v>
      </c>
      <c r="LP2525">
        <v>2</v>
      </c>
      <c r="LQ2525">
        <v>1</v>
      </c>
      <c r="LR2525">
        <v>1</v>
      </c>
      <c r="LS2525">
        <v>8</v>
      </c>
      <c r="LT2525">
        <v>1</v>
      </c>
      <c r="LU2525">
        <v>1</v>
      </c>
      <c r="LV2525">
        <v>0</v>
      </c>
      <c r="LW2525">
        <v>0</v>
      </c>
      <c r="LX2525">
        <v>0</v>
      </c>
      <c r="LY2525">
        <v>0</v>
      </c>
      <c r="LZ2525">
        <v>6</v>
      </c>
      <c r="MA2525">
        <v>1</v>
      </c>
      <c r="MB2525">
        <v>0</v>
      </c>
      <c r="MC2525">
        <v>1</v>
      </c>
      <c r="MD2525">
        <v>5</v>
      </c>
      <c r="ME2525">
        <v>4</v>
      </c>
      <c r="MF2525">
        <v>1</v>
      </c>
      <c r="MG2525">
        <v>1</v>
      </c>
      <c r="MH2525">
        <v>1</v>
      </c>
      <c r="MI2525">
        <v>1</v>
      </c>
      <c r="MJ2525">
        <v>1</v>
      </c>
      <c r="MK2525">
        <v>2</v>
      </c>
      <c r="ML2525">
        <v>1</v>
      </c>
      <c r="MM2525">
        <v>1</v>
      </c>
      <c r="MN2525">
        <v>8</v>
      </c>
      <c r="MO2525">
        <v>8</v>
      </c>
      <c r="MP2525">
        <v>8</v>
      </c>
      <c r="MQ2525">
        <v>8</v>
      </c>
      <c r="MR2525">
        <v>8</v>
      </c>
      <c r="MS2525">
        <v>8</v>
      </c>
      <c r="MT2525">
        <v>1</v>
      </c>
      <c r="MU2525">
        <v>1</v>
      </c>
      <c r="MV2525">
        <v>1</v>
      </c>
      <c r="MW2525">
        <v>0</v>
      </c>
      <c r="MX2525">
        <v>2</v>
      </c>
      <c r="MY2525">
        <v>1</v>
      </c>
      <c r="MZ2525">
        <v>1</v>
      </c>
      <c r="NA2525">
        <v>8</v>
      </c>
      <c r="NB2525">
        <v>8</v>
      </c>
      <c r="NC2525">
        <v>1</v>
      </c>
      <c r="ND2525">
        <v>10</v>
      </c>
      <c r="NE2525">
        <v>1</v>
      </c>
      <c r="NF2525">
        <v>3</v>
      </c>
      <c r="NG2525">
        <v>8</v>
      </c>
      <c r="NH2525">
        <v>8</v>
      </c>
      <c r="NI2525">
        <v>888</v>
      </c>
      <c r="NJ2525">
        <v>8</v>
      </c>
      <c r="NK2525">
        <v>4</v>
      </c>
      <c r="NL2525">
        <v>4</v>
      </c>
      <c r="NM2525">
        <v>2</v>
      </c>
      <c r="PI2525">
        <v>1</v>
      </c>
      <c r="PJ2525">
        <v>2</v>
      </c>
      <c r="PK2525">
        <v>3</v>
      </c>
      <c r="PL2525">
        <v>1</v>
      </c>
      <c r="PM2525">
        <v>8</v>
      </c>
      <c r="PN2525">
        <v>8</v>
      </c>
      <c r="PO2525">
        <v>1</v>
      </c>
      <c r="PP2525">
        <v>0</v>
      </c>
      <c r="PQ2525">
        <v>7</v>
      </c>
      <c r="PR2525">
        <v>2</v>
      </c>
      <c r="PS2525">
        <v>3</v>
      </c>
      <c r="PT2525">
        <v>3</v>
      </c>
      <c r="PU2525">
        <v>8</v>
      </c>
      <c r="PV2525">
        <v>8</v>
      </c>
      <c r="PW2525">
        <v>1</v>
      </c>
      <c r="PX2525">
        <v>1</v>
      </c>
      <c r="PY2525">
        <v>0</v>
      </c>
      <c r="PZ2525">
        <v>1</v>
      </c>
      <c r="QA2525">
        <v>10</v>
      </c>
      <c r="QB2525">
        <v>2</v>
      </c>
      <c r="QC2525">
        <v>5</v>
      </c>
      <c r="QD2525">
        <v>8</v>
      </c>
      <c r="QE2525">
        <v>8</v>
      </c>
      <c r="QF2525">
        <v>8</v>
      </c>
      <c r="QG2525">
        <v>88</v>
      </c>
      <c r="QP2525">
        <v>88</v>
      </c>
      <c r="QY2525">
        <v>2</v>
      </c>
      <c r="QZ2525">
        <v>6</v>
      </c>
      <c r="RA2525">
        <v>3</v>
      </c>
      <c r="RB2525">
        <v>10</v>
      </c>
      <c r="RC2525">
        <v>0</v>
      </c>
      <c r="RD2525">
        <v>1</v>
      </c>
      <c r="RE2525">
        <v>1</v>
      </c>
      <c r="RF2525">
        <v>3</v>
      </c>
      <c r="RG2525">
        <v>4</v>
      </c>
      <c r="RH2525">
        <v>0</v>
      </c>
      <c r="RI2525">
        <v>0</v>
      </c>
      <c r="RJ2525">
        <v>4</v>
      </c>
      <c r="RK2525">
        <v>0</v>
      </c>
      <c r="RL2525">
        <v>0</v>
      </c>
      <c r="RM2525">
        <v>4</v>
      </c>
      <c r="RN2525">
        <v>3</v>
      </c>
      <c r="RO2525">
        <v>88</v>
      </c>
      <c r="RP2525">
        <v>88</v>
      </c>
      <c r="RQ2525">
        <v>8</v>
      </c>
      <c r="RR2525">
        <v>88</v>
      </c>
      <c r="RS2525">
        <v>88</v>
      </c>
      <c r="RT2525">
        <v>8</v>
      </c>
      <c r="RU2525">
        <v>8</v>
      </c>
      <c r="RV2525">
        <v>55</v>
      </c>
      <c r="RW2525">
        <v>88</v>
      </c>
      <c r="RX2525">
        <v>2</v>
      </c>
      <c r="RY2525">
        <v>3</v>
      </c>
      <c r="RZ2525">
        <v>0</v>
      </c>
      <c r="SA2525">
        <v>0</v>
      </c>
      <c r="SB2525">
        <v>4</v>
      </c>
      <c r="SC2525">
        <v>2</v>
      </c>
      <c r="SD2525">
        <v>0</v>
      </c>
      <c r="SE2525">
        <v>0</v>
      </c>
      <c r="SF2525">
        <v>3</v>
      </c>
      <c r="SG2525">
        <v>2</v>
      </c>
      <c r="SH2525">
        <v>88</v>
      </c>
      <c r="SI2525">
        <v>0</v>
      </c>
      <c r="SJ2525">
        <v>3</v>
      </c>
      <c r="SK2525">
        <v>3</v>
      </c>
      <c r="SL2525">
        <v>0</v>
      </c>
      <c r="SM2525">
        <v>0</v>
      </c>
      <c r="SN2525">
        <v>4</v>
      </c>
      <c r="SO2525">
        <v>1</v>
      </c>
      <c r="SP2525">
        <v>2</v>
      </c>
      <c r="SQ2525">
        <v>1</v>
      </c>
      <c r="SR2525">
        <v>2</v>
      </c>
      <c r="SS2525">
        <v>0</v>
      </c>
      <c r="ST2525">
        <v>0</v>
      </c>
      <c r="SU2525">
        <v>4</v>
      </c>
      <c r="SV2525">
        <v>0</v>
      </c>
      <c r="SW2525">
        <v>0</v>
      </c>
      <c r="SX2525">
        <v>4</v>
      </c>
      <c r="SY2525">
        <v>4</v>
      </c>
      <c r="SZ2525">
        <v>0</v>
      </c>
      <c r="TA2525">
        <v>0</v>
      </c>
      <c r="TB2525">
        <v>4</v>
      </c>
      <c r="TC2525">
        <v>88</v>
      </c>
      <c r="TD2525">
        <v>88</v>
      </c>
      <c r="TE2525">
        <v>8</v>
      </c>
      <c r="TF2525">
        <v>8</v>
      </c>
      <c r="TG2525">
        <v>0</v>
      </c>
      <c r="TH2525">
        <v>0</v>
      </c>
      <c r="TI2525">
        <v>4</v>
      </c>
      <c r="TJ2525">
        <v>2</v>
      </c>
      <c r="TK2525">
        <v>2</v>
      </c>
      <c r="TL2525">
        <v>1</v>
      </c>
      <c r="TM2525">
        <v>1</v>
      </c>
      <c r="TN2525">
        <v>2</v>
      </c>
      <c r="TO2525">
        <v>2</v>
      </c>
      <c r="TP2525">
        <v>2</v>
      </c>
      <c r="TQ2525">
        <v>1</v>
      </c>
      <c r="TR2525">
        <v>1</v>
      </c>
      <c r="TS2525">
        <v>88</v>
      </c>
      <c r="TT2525">
        <v>88</v>
      </c>
      <c r="TU2525">
        <v>8</v>
      </c>
      <c r="TV2525">
        <v>8</v>
      </c>
      <c r="TW2525">
        <v>5</v>
      </c>
      <c r="TX2525">
        <v>0</v>
      </c>
      <c r="TY2525">
        <v>1</v>
      </c>
      <c r="TZ2525">
        <v>0</v>
      </c>
      <c r="UA2525">
        <v>0</v>
      </c>
      <c r="UB2525">
        <v>4</v>
      </c>
      <c r="UC2525">
        <v>88</v>
      </c>
      <c r="UD2525">
        <v>88</v>
      </c>
      <c r="UE2525">
        <v>8</v>
      </c>
      <c r="UF2525">
        <v>0</v>
      </c>
      <c r="UG2525">
        <v>0</v>
      </c>
      <c r="UH2525">
        <v>4</v>
      </c>
      <c r="UI2525">
        <v>0</v>
      </c>
      <c r="UJ2525">
        <v>0</v>
      </c>
      <c r="UK2525">
        <v>4</v>
      </c>
      <c r="UL2525">
        <v>1</v>
      </c>
      <c r="UM2525">
        <v>1</v>
      </c>
      <c r="UN2525">
        <v>1</v>
      </c>
      <c r="UO2525">
        <v>1</v>
      </c>
      <c r="UP2525">
        <v>1</v>
      </c>
      <c r="UQ2525">
        <v>1</v>
      </c>
      <c r="UR2525">
        <v>1</v>
      </c>
      <c r="US2525">
        <v>1</v>
      </c>
      <c r="UT2525">
        <v>1</v>
      </c>
      <c r="UU2525">
        <v>1</v>
      </c>
      <c r="UV2525">
        <v>1</v>
      </c>
      <c r="UW2525">
        <v>1</v>
      </c>
      <c r="UX2525">
        <v>2</v>
      </c>
      <c r="UY2525">
        <v>2</v>
      </c>
    </row>
    <row r="2526" spans="1:571" x14ac:dyDescent="0.3">
      <c r="A2526">
        <v>22</v>
      </c>
      <c r="B2526">
        <v>1709039.15</v>
      </c>
      <c r="C2526">
        <v>4965813514</v>
      </c>
      <c r="D2526">
        <v>1</v>
      </c>
      <c r="E2526">
        <v>0.13</v>
      </c>
      <c r="F2526">
        <v>107.97</v>
      </c>
      <c r="H2526">
        <v>235</v>
      </c>
      <c r="I2526">
        <v>2</v>
      </c>
      <c r="J2526">
        <v>1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2</v>
      </c>
      <c r="Q2526">
        <v>2</v>
      </c>
      <c r="R2526">
        <v>3</v>
      </c>
      <c r="S2526">
        <v>2</v>
      </c>
      <c r="T2526">
        <v>2</v>
      </c>
      <c r="U2526">
        <v>1</v>
      </c>
      <c r="V2526">
        <v>0</v>
      </c>
      <c r="W2526">
        <v>71</v>
      </c>
      <c r="X2526">
        <v>4</v>
      </c>
      <c r="Y2526">
        <v>1</v>
      </c>
      <c r="Z2526">
        <v>0</v>
      </c>
      <c r="AA2526">
        <v>60</v>
      </c>
      <c r="AB2526">
        <v>59</v>
      </c>
      <c r="AC2526">
        <v>3</v>
      </c>
      <c r="AD2526">
        <v>1424</v>
      </c>
      <c r="AE2526">
        <v>24835</v>
      </c>
      <c r="AF2526">
        <v>50</v>
      </c>
      <c r="AG2526" t="s">
        <v>580</v>
      </c>
      <c r="AH2526">
        <v>43</v>
      </c>
      <c r="AI2526" t="s">
        <v>580</v>
      </c>
      <c r="AJ2526">
        <v>5.2</v>
      </c>
      <c r="AK2526">
        <v>2</v>
      </c>
      <c r="AL2526">
        <v>37281</v>
      </c>
      <c r="AM2526">
        <v>3603</v>
      </c>
      <c r="AN2526">
        <v>4453</v>
      </c>
      <c r="AO2526">
        <v>48209</v>
      </c>
      <c r="AP2526">
        <v>4175</v>
      </c>
      <c r="AQ2526">
        <v>44631</v>
      </c>
      <c r="AR2526">
        <v>3831</v>
      </c>
      <c r="AS2526">
        <v>40202</v>
      </c>
      <c r="AT2526">
        <v>15.9</v>
      </c>
      <c r="AU2526">
        <v>6.5</v>
      </c>
      <c r="AV2526">
        <v>11.7</v>
      </c>
      <c r="AW2526">
        <v>123</v>
      </c>
      <c r="BA2526">
        <v>1</v>
      </c>
      <c r="BB2526">
        <v>14402</v>
      </c>
      <c r="BI2526">
        <v>1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2</v>
      </c>
      <c r="BS2526">
        <v>1</v>
      </c>
      <c r="BT2526">
        <v>2</v>
      </c>
      <c r="BU2526">
        <v>2</v>
      </c>
      <c r="BV2526">
        <v>0</v>
      </c>
      <c r="BW2526">
        <v>4</v>
      </c>
      <c r="BX2526">
        <v>8</v>
      </c>
      <c r="BY2526">
        <v>3</v>
      </c>
      <c r="BZ2526">
        <v>0</v>
      </c>
      <c r="CA2526">
        <v>2</v>
      </c>
      <c r="CB2526">
        <v>3</v>
      </c>
      <c r="CC2526">
        <v>0</v>
      </c>
      <c r="CD2526">
        <v>1</v>
      </c>
      <c r="CE2526">
        <v>1</v>
      </c>
      <c r="CF2526">
        <v>2</v>
      </c>
      <c r="CG2526">
        <v>88</v>
      </c>
      <c r="CH2526">
        <v>88</v>
      </c>
      <c r="CI2526">
        <v>3</v>
      </c>
      <c r="CJ2526">
        <v>1</v>
      </c>
      <c r="CK2526">
        <v>2</v>
      </c>
      <c r="CW2526">
        <v>0</v>
      </c>
      <c r="CX2526">
        <v>0</v>
      </c>
      <c r="CY2526">
        <v>0</v>
      </c>
      <c r="CZ2526">
        <v>0</v>
      </c>
      <c r="DA2526">
        <v>1</v>
      </c>
      <c r="DB2526">
        <v>1</v>
      </c>
      <c r="DC2526">
        <v>8</v>
      </c>
      <c r="DD2526">
        <v>0</v>
      </c>
      <c r="DE2526">
        <v>1</v>
      </c>
      <c r="DF2526">
        <v>2</v>
      </c>
      <c r="DG2526">
        <v>4</v>
      </c>
      <c r="DH2526">
        <v>3</v>
      </c>
      <c r="DI2526">
        <v>4</v>
      </c>
      <c r="DK2526">
        <v>5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Y2526">
        <v>0</v>
      </c>
      <c r="EZ2526">
        <v>88</v>
      </c>
      <c r="FA2526">
        <v>88</v>
      </c>
      <c r="FB2526">
        <v>88</v>
      </c>
      <c r="FC2526">
        <v>88</v>
      </c>
      <c r="FD2526">
        <v>88</v>
      </c>
      <c r="FE2526">
        <v>88</v>
      </c>
      <c r="FG2526">
        <v>88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O2526">
        <v>0</v>
      </c>
      <c r="FP2526">
        <v>88</v>
      </c>
      <c r="FQ2526">
        <v>88</v>
      </c>
      <c r="FR2526">
        <v>55</v>
      </c>
      <c r="FS2526">
        <v>55</v>
      </c>
      <c r="FT2526">
        <v>88</v>
      </c>
      <c r="FU2526">
        <v>88</v>
      </c>
      <c r="FW2526">
        <v>88</v>
      </c>
      <c r="FX2526">
        <v>1</v>
      </c>
      <c r="FY2526">
        <v>1</v>
      </c>
      <c r="FZ2526">
        <v>1</v>
      </c>
      <c r="GA2526">
        <v>1</v>
      </c>
      <c r="GB2526">
        <v>1</v>
      </c>
      <c r="GC2526">
        <v>1</v>
      </c>
      <c r="GE2526">
        <v>1</v>
      </c>
      <c r="GF2526">
        <v>1</v>
      </c>
      <c r="GG2526">
        <v>1</v>
      </c>
      <c r="GH2526">
        <v>1</v>
      </c>
      <c r="GI2526">
        <v>1</v>
      </c>
      <c r="GJ2526">
        <v>1</v>
      </c>
      <c r="GK2526">
        <v>1</v>
      </c>
      <c r="GM2526">
        <v>1</v>
      </c>
      <c r="GN2526">
        <v>1</v>
      </c>
      <c r="GO2526">
        <v>1</v>
      </c>
      <c r="GP2526">
        <v>1</v>
      </c>
      <c r="GQ2526">
        <v>1</v>
      </c>
      <c r="GR2526">
        <v>1</v>
      </c>
      <c r="GS2526">
        <v>1</v>
      </c>
      <c r="GU2526">
        <v>1</v>
      </c>
      <c r="GV2526">
        <v>1</v>
      </c>
      <c r="GW2526">
        <v>1</v>
      </c>
      <c r="GX2526">
        <v>1</v>
      </c>
      <c r="GY2526">
        <v>1</v>
      </c>
      <c r="GZ2526">
        <v>1</v>
      </c>
      <c r="HA2526">
        <v>1</v>
      </c>
      <c r="HC2526">
        <v>1</v>
      </c>
      <c r="HD2526">
        <v>1</v>
      </c>
      <c r="HE2526">
        <v>1</v>
      </c>
      <c r="HF2526">
        <v>1</v>
      </c>
      <c r="HG2526">
        <v>1</v>
      </c>
      <c r="HH2526">
        <v>1</v>
      </c>
      <c r="HJ2526">
        <v>1</v>
      </c>
      <c r="HK2526">
        <v>1</v>
      </c>
      <c r="HL2526">
        <v>1</v>
      </c>
      <c r="HM2526">
        <v>1</v>
      </c>
      <c r="HN2526">
        <v>1</v>
      </c>
      <c r="HO2526">
        <v>1</v>
      </c>
      <c r="HQ2526">
        <v>1</v>
      </c>
      <c r="HR2526">
        <v>1</v>
      </c>
      <c r="HS2526">
        <v>1</v>
      </c>
      <c r="HT2526">
        <v>1</v>
      </c>
      <c r="HU2526">
        <v>1</v>
      </c>
      <c r="HV2526">
        <v>1</v>
      </c>
      <c r="HW2526">
        <v>1</v>
      </c>
      <c r="HY2526">
        <v>1</v>
      </c>
      <c r="HZ2526">
        <v>1</v>
      </c>
      <c r="IA2526">
        <v>1</v>
      </c>
      <c r="IB2526">
        <v>1</v>
      </c>
      <c r="IC2526">
        <v>1</v>
      </c>
      <c r="ID2526">
        <v>1</v>
      </c>
      <c r="IF2526">
        <v>1</v>
      </c>
      <c r="IG2526">
        <v>1</v>
      </c>
      <c r="IH2526">
        <v>1</v>
      </c>
      <c r="II2526">
        <v>1</v>
      </c>
      <c r="IJ2526">
        <v>1</v>
      </c>
      <c r="IK2526">
        <v>1</v>
      </c>
      <c r="IL2526">
        <v>1</v>
      </c>
      <c r="IN2526">
        <v>1</v>
      </c>
      <c r="IO2526">
        <v>0</v>
      </c>
      <c r="IP2526">
        <v>0</v>
      </c>
      <c r="IQ2526">
        <v>0</v>
      </c>
      <c r="IR2526">
        <v>0</v>
      </c>
      <c r="IS2526">
        <v>0</v>
      </c>
      <c r="IT2526">
        <v>0</v>
      </c>
      <c r="IU2526">
        <v>0</v>
      </c>
      <c r="IW2526">
        <v>0</v>
      </c>
      <c r="IX2526">
        <v>0</v>
      </c>
      <c r="IY2526">
        <v>0</v>
      </c>
      <c r="IZ2526">
        <v>0</v>
      </c>
      <c r="JA2526">
        <v>0</v>
      </c>
      <c r="JB2526">
        <v>0</v>
      </c>
      <c r="JC2526">
        <v>0</v>
      </c>
      <c r="JD2526">
        <v>0</v>
      </c>
      <c r="JF2526">
        <v>0</v>
      </c>
      <c r="JG2526">
        <v>0</v>
      </c>
      <c r="JH2526">
        <v>0</v>
      </c>
      <c r="JI2526">
        <v>0</v>
      </c>
      <c r="JJ2526">
        <v>0</v>
      </c>
      <c r="JK2526">
        <v>0</v>
      </c>
      <c r="JL2526">
        <v>0</v>
      </c>
      <c r="JM2526">
        <v>0</v>
      </c>
      <c r="JO2526">
        <v>0</v>
      </c>
      <c r="JP2526">
        <v>0</v>
      </c>
      <c r="JQ2526">
        <v>0</v>
      </c>
      <c r="JR2526">
        <v>0</v>
      </c>
      <c r="JS2526">
        <v>0</v>
      </c>
      <c r="JT2526">
        <v>0</v>
      </c>
      <c r="JU2526">
        <v>0</v>
      </c>
      <c r="JV2526">
        <v>0</v>
      </c>
      <c r="JX2526">
        <v>0</v>
      </c>
      <c r="JY2526">
        <v>0</v>
      </c>
      <c r="JZ2526">
        <v>0</v>
      </c>
      <c r="KA2526">
        <v>0</v>
      </c>
      <c r="KB2526">
        <v>5</v>
      </c>
      <c r="KC2526">
        <v>1</v>
      </c>
      <c r="KD2526">
        <v>2</v>
      </c>
      <c r="KE2526">
        <v>88</v>
      </c>
      <c r="KF2526">
        <v>1</v>
      </c>
      <c r="KG2526">
        <v>1</v>
      </c>
      <c r="KH2526">
        <v>1</v>
      </c>
      <c r="KI2526">
        <v>1</v>
      </c>
      <c r="KJ2526">
        <v>1</v>
      </c>
      <c r="KK2526">
        <v>2</v>
      </c>
      <c r="KL2526">
        <v>0</v>
      </c>
      <c r="KM2526">
        <v>0</v>
      </c>
      <c r="KN2526">
        <v>0</v>
      </c>
      <c r="KO2526">
        <v>0</v>
      </c>
      <c r="KP2526">
        <v>0</v>
      </c>
      <c r="KQ2526">
        <v>3</v>
      </c>
      <c r="KR2526">
        <v>3</v>
      </c>
      <c r="KS2526">
        <v>2</v>
      </c>
      <c r="KT2526">
        <v>1</v>
      </c>
      <c r="KU2526">
        <v>1</v>
      </c>
      <c r="KV2526">
        <v>2</v>
      </c>
      <c r="KW2526">
        <v>3</v>
      </c>
      <c r="KX2526">
        <v>1</v>
      </c>
      <c r="KY2526">
        <v>7</v>
      </c>
      <c r="KZ2526">
        <v>1</v>
      </c>
      <c r="LA2526">
        <v>1</v>
      </c>
      <c r="LB2526">
        <v>1</v>
      </c>
      <c r="LC2526">
        <v>2</v>
      </c>
      <c r="LD2526">
        <v>0</v>
      </c>
      <c r="LE2526">
        <v>0</v>
      </c>
      <c r="LF2526">
        <v>0</v>
      </c>
      <c r="LG2526">
        <v>1</v>
      </c>
      <c r="LH2526">
        <v>4</v>
      </c>
      <c r="LI2526">
        <v>4</v>
      </c>
      <c r="LJ2526">
        <v>1</v>
      </c>
      <c r="LK2526">
        <v>1</v>
      </c>
      <c r="LL2526">
        <v>2</v>
      </c>
      <c r="LM2526">
        <v>8</v>
      </c>
      <c r="LN2526">
        <v>1</v>
      </c>
      <c r="LO2526">
        <v>1</v>
      </c>
      <c r="LP2526">
        <v>1</v>
      </c>
      <c r="LQ2526">
        <v>1</v>
      </c>
      <c r="LR2526">
        <v>1</v>
      </c>
      <c r="LS2526">
        <v>4</v>
      </c>
      <c r="LT2526">
        <v>1</v>
      </c>
      <c r="LU2526">
        <v>3</v>
      </c>
      <c r="LV2526">
        <v>0</v>
      </c>
      <c r="LW2526">
        <v>0</v>
      </c>
      <c r="LX2526">
        <v>0</v>
      </c>
      <c r="LY2526">
        <v>0</v>
      </c>
      <c r="LZ2526">
        <v>6</v>
      </c>
      <c r="MA2526">
        <v>1</v>
      </c>
      <c r="MB2526">
        <v>2</v>
      </c>
      <c r="MC2526">
        <v>1</v>
      </c>
      <c r="MD2526">
        <v>1</v>
      </c>
      <c r="ME2526">
        <v>4</v>
      </c>
      <c r="MF2526">
        <v>1</v>
      </c>
      <c r="MG2526">
        <v>1</v>
      </c>
      <c r="MH2526">
        <v>1</v>
      </c>
      <c r="MI2526">
        <v>4</v>
      </c>
      <c r="MJ2526">
        <v>1</v>
      </c>
      <c r="MK2526">
        <v>2</v>
      </c>
      <c r="ML2526">
        <v>3</v>
      </c>
      <c r="MM2526">
        <v>1</v>
      </c>
      <c r="MN2526">
        <v>8</v>
      </c>
      <c r="MO2526">
        <v>8</v>
      </c>
      <c r="MP2526">
        <v>8</v>
      </c>
      <c r="MQ2526">
        <v>8</v>
      </c>
      <c r="MR2526">
        <v>8</v>
      </c>
      <c r="MS2526">
        <v>8</v>
      </c>
      <c r="MT2526">
        <v>1</v>
      </c>
      <c r="MU2526">
        <v>4</v>
      </c>
      <c r="MV2526">
        <v>0</v>
      </c>
      <c r="MW2526">
        <v>0</v>
      </c>
      <c r="MX2526">
        <v>6</v>
      </c>
      <c r="MY2526">
        <v>1</v>
      </c>
      <c r="MZ2526">
        <v>0</v>
      </c>
      <c r="NA2526">
        <v>8</v>
      </c>
      <c r="NB2526">
        <v>8</v>
      </c>
      <c r="NC2526">
        <v>1</v>
      </c>
      <c r="ND2526">
        <v>10</v>
      </c>
      <c r="NE2526">
        <v>2</v>
      </c>
      <c r="NF2526">
        <v>3</v>
      </c>
      <c r="NG2526">
        <v>8</v>
      </c>
      <c r="NH2526">
        <v>8</v>
      </c>
      <c r="NI2526">
        <v>888</v>
      </c>
      <c r="NJ2526">
        <v>8</v>
      </c>
      <c r="NK2526">
        <v>4</v>
      </c>
      <c r="NL2526">
        <v>4</v>
      </c>
      <c r="NM2526">
        <v>2</v>
      </c>
      <c r="PI2526">
        <v>1</v>
      </c>
      <c r="PJ2526">
        <v>2</v>
      </c>
      <c r="PK2526">
        <v>3</v>
      </c>
      <c r="PL2526">
        <v>1</v>
      </c>
      <c r="PM2526">
        <v>8</v>
      </c>
      <c r="PN2526">
        <v>8</v>
      </c>
      <c r="PO2526">
        <v>2</v>
      </c>
      <c r="PP2526">
        <v>75</v>
      </c>
      <c r="PQ2526">
        <v>10</v>
      </c>
      <c r="PR2526">
        <v>8</v>
      </c>
      <c r="PZ2526">
        <v>1</v>
      </c>
      <c r="QA2526">
        <v>5</v>
      </c>
      <c r="QB2526">
        <v>1</v>
      </c>
      <c r="QC2526">
        <v>1</v>
      </c>
      <c r="QD2526">
        <v>2</v>
      </c>
      <c r="QE2526">
        <v>6</v>
      </c>
      <c r="QF2526">
        <v>8</v>
      </c>
      <c r="QG2526">
        <v>88</v>
      </c>
      <c r="QP2526">
        <v>88</v>
      </c>
      <c r="QY2526">
        <v>2</v>
      </c>
      <c r="QZ2526">
        <v>6</v>
      </c>
      <c r="RA2526">
        <v>2</v>
      </c>
      <c r="RB2526">
        <v>10</v>
      </c>
      <c r="RC2526">
        <v>0</v>
      </c>
      <c r="RD2526">
        <v>1</v>
      </c>
      <c r="RE2526">
        <v>1</v>
      </c>
      <c r="RF2526">
        <v>2</v>
      </c>
      <c r="RG2526">
        <v>4</v>
      </c>
      <c r="RH2526">
        <v>0</v>
      </c>
      <c r="RI2526">
        <v>0</v>
      </c>
      <c r="RJ2526">
        <v>4</v>
      </c>
      <c r="RK2526">
        <v>0</v>
      </c>
      <c r="RL2526">
        <v>0</v>
      </c>
      <c r="RM2526">
        <v>4</v>
      </c>
      <c r="RN2526">
        <v>4</v>
      </c>
      <c r="RO2526">
        <v>88</v>
      </c>
      <c r="RP2526">
        <v>0</v>
      </c>
      <c r="RQ2526">
        <v>4</v>
      </c>
      <c r="RR2526">
        <v>88</v>
      </c>
      <c r="RS2526">
        <v>0</v>
      </c>
      <c r="RT2526">
        <v>4</v>
      </c>
      <c r="RU2526">
        <v>3</v>
      </c>
      <c r="RV2526">
        <v>0</v>
      </c>
      <c r="RW2526">
        <v>0</v>
      </c>
      <c r="RX2526">
        <v>4</v>
      </c>
      <c r="RY2526">
        <v>4</v>
      </c>
      <c r="RZ2526">
        <v>1</v>
      </c>
      <c r="SA2526">
        <v>0</v>
      </c>
      <c r="SB2526">
        <v>2</v>
      </c>
      <c r="SC2526">
        <v>3</v>
      </c>
      <c r="SD2526">
        <v>0</v>
      </c>
      <c r="SE2526">
        <v>0</v>
      </c>
      <c r="SF2526">
        <v>4</v>
      </c>
      <c r="SG2526">
        <v>3</v>
      </c>
      <c r="SH2526">
        <v>0</v>
      </c>
      <c r="SI2526">
        <v>0</v>
      </c>
      <c r="SJ2526">
        <v>4</v>
      </c>
      <c r="SK2526">
        <v>4</v>
      </c>
      <c r="SL2526">
        <v>0</v>
      </c>
      <c r="SM2526">
        <v>0</v>
      </c>
      <c r="SN2526">
        <v>4</v>
      </c>
      <c r="SO2526">
        <v>0</v>
      </c>
      <c r="SP2526">
        <v>0</v>
      </c>
      <c r="SQ2526">
        <v>4</v>
      </c>
      <c r="SR2526">
        <v>4</v>
      </c>
      <c r="SS2526">
        <v>0</v>
      </c>
      <c r="ST2526">
        <v>0</v>
      </c>
      <c r="SU2526">
        <v>4</v>
      </c>
      <c r="SV2526">
        <v>0</v>
      </c>
      <c r="SW2526">
        <v>0</v>
      </c>
      <c r="SX2526">
        <v>4</v>
      </c>
      <c r="SY2526">
        <v>4</v>
      </c>
      <c r="SZ2526">
        <v>0</v>
      </c>
      <c r="TA2526">
        <v>0</v>
      </c>
      <c r="TB2526">
        <v>4</v>
      </c>
      <c r="TC2526">
        <v>88</v>
      </c>
      <c r="TD2526">
        <v>88</v>
      </c>
      <c r="TE2526">
        <v>8</v>
      </c>
      <c r="TF2526">
        <v>8</v>
      </c>
      <c r="TG2526">
        <v>0</v>
      </c>
      <c r="TH2526">
        <v>0</v>
      </c>
      <c r="TI2526">
        <v>4</v>
      </c>
      <c r="TJ2526">
        <v>3</v>
      </c>
      <c r="TK2526">
        <v>0</v>
      </c>
      <c r="TL2526">
        <v>0</v>
      </c>
      <c r="TM2526">
        <v>4</v>
      </c>
      <c r="TN2526">
        <v>3</v>
      </c>
      <c r="TO2526">
        <v>0</v>
      </c>
      <c r="TP2526">
        <v>0</v>
      </c>
      <c r="TQ2526">
        <v>4</v>
      </c>
      <c r="TR2526">
        <v>1</v>
      </c>
      <c r="TS2526">
        <v>88</v>
      </c>
      <c r="TT2526">
        <v>88</v>
      </c>
      <c r="TU2526">
        <v>8</v>
      </c>
      <c r="TV2526">
        <v>8</v>
      </c>
      <c r="TW2526">
        <v>1</v>
      </c>
      <c r="TX2526">
        <v>0</v>
      </c>
      <c r="TY2526">
        <v>2</v>
      </c>
      <c r="TZ2526">
        <v>0</v>
      </c>
      <c r="UA2526">
        <v>0</v>
      </c>
      <c r="UB2526">
        <v>4</v>
      </c>
      <c r="UC2526">
        <v>88</v>
      </c>
      <c r="UD2526">
        <v>88</v>
      </c>
      <c r="UE2526">
        <v>8</v>
      </c>
      <c r="UF2526">
        <v>0</v>
      </c>
      <c r="UG2526">
        <v>0</v>
      </c>
      <c r="UH2526">
        <v>4</v>
      </c>
      <c r="UI2526">
        <v>0</v>
      </c>
      <c r="UJ2526">
        <v>0</v>
      </c>
      <c r="UK2526">
        <v>4</v>
      </c>
      <c r="UL2526">
        <v>1</v>
      </c>
      <c r="UM2526">
        <v>1</v>
      </c>
      <c r="UN2526">
        <v>1</v>
      </c>
      <c r="UO2526">
        <v>1</v>
      </c>
      <c r="UP2526">
        <v>1</v>
      </c>
      <c r="UQ2526">
        <v>1</v>
      </c>
      <c r="UR2526">
        <v>1</v>
      </c>
      <c r="US2526">
        <v>1</v>
      </c>
      <c r="UT2526">
        <v>1</v>
      </c>
      <c r="UU2526">
        <v>1</v>
      </c>
      <c r="UV2526">
        <v>1</v>
      </c>
      <c r="UW2526">
        <v>1</v>
      </c>
      <c r="UX2526">
        <v>1</v>
      </c>
      <c r="UY2526">
        <v>1</v>
      </c>
    </row>
    <row r="2527" spans="1:571" x14ac:dyDescent="0.3">
      <c r="A2527">
        <v>22</v>
      </c>
      <c r="B2527">
        <v>1709558.61</v>
      </c>
      <c r="C2527">
        <v>9617903581</v>
      </c>
      <c r="D2527">
        <v>2</v>
      </c>
      <c r="E2527">
        <v>1.52</v>
      </c>
      <c r="F2527">
        <v>1297</v>
      </c>
      <c r="G2527">
        <v>1322.02</v>
      </c>
      <c r="H2527">
        <v>270</v>
      </c>
      <c r="I2527">
        <v>2</v>
      </c>
      <c r="J2527">
        <v>1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1</v>
      </c>
      <c r="Q2527">
        <v>1</v>
      </c>
      <c r="R2527">
        <v>4</v>
      </c>
      <c r="S2527">
        <v>1</v>
      </c>
      <c r="T2527">
        <v>5</v>
      </c>
      <c r="W2527">
        <v>71</v>
      </c>
      <c r="X2527">
        <v>6</v>
      </c>
      <c r="Y2527">
        <v>1</v>
      </c>
      <c r="Z2527">
        <v>0</v>
      </c>
      <c r="AA2527">
        <v>53</v>
      </c>
      <c r="AB2527">
        <v>61</v>
      </c>
      <c r="AC2527">
        <v>3</v>
      </c>
      <c r="AD2527">
        <v>942</v>
      </c>
      <c r="AE2527">
        <v>21101</v>
      </c>
      <c r="AF2527">
        <v>57</v>
      </c>
      <c r="AG2527" t="s">
        <v>577</v>
      </c>
      <c r="AH2527">
        <v>83</v>
      </c>
      <c r="AI2527" t="s">
        <v>578</v>
      </c>
      <c r="AJ2527">
        <v>6.7</v>
      </c>
      <c r="AK2527">
        <v>3</v>
      </c>
      <c r="AL2527">
        <v>28493</v>
      </c>
      <c r="AM2527">
        <v>2431</v>
      </c>
      <c r="AN2527">
        <v>2891</v>
      </c>
      <c r="AO2527">
        <v>35920</v>
      </c>
      <c r="AP2527">
        <v>2798</v>
      </c>
      <c r="AQ2527">
        <v>34426</v>
      </c>
      <c r="AR2527">
        <v>2509</v>
      </c>
      <c r="AS2527">
        <v>29751</v>
      </c>
      <c r="AT2527">
        <v>11.2</v>
      </c>
      <c r="AU2527">
        <v>11.2</v>
      </c>
      <c r="AV2527">
        <v>2.7</v>
      </c>
      <c r="AW2527">
        <v>85</v>
      </c>
      <c r="AX2527">
        <v>4</v>
      </c>
      <c r="AY2527">
        <v>2232</v>
      </c>
      <c r="AZ2527">
        <v>0</v>
      </c>
      <c r="BA2527">
        <v>1</v>
      </c>
      <c r="BB2527">
        <v>11019</v>
      </c>
      <c r="BC2527">
        <v>24400</v>
      </c>
      <c r="BD2527">
        <v>24400</v>
      </c>
      <c r="BE2527">
        <v>0</v>
      </c>
      <c r="BF2527">
        <v>0</v>
      </c>
      <c r="BI2527">
        <v>12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3</v>
      </c>
      <c r="BS2527">
        <v>1</v>
      </c>
      <c r="BT2527">
        <v>1</v>
      </c>
      <c r="BU2527">
        <v>6</v>
      </c>
      <c r="BV2527">
        <v>0</v>
      </c>
      <c r="BW2527">
        <v>5</v>
      </c>
      <c r="BX2527">
        <v>8</v>
      </c>
      <c r="BY2527">
        <v>1</v>
      </c>
      <c r="BZ2527">
        <v>0</v>
      </c>
      <c r="CA2527">
        <v>3</v>
      </c>
      <c r="CB2527">
        <v>2</v>
      </c>
      <c r="CC2527">
        <v>0</v>
      </c>
      <c r="CD2527">
        <v>1</v>
      </c>
      <c r="CE2527">
        <v>1</v>
      </c>
      <c r="CF2527">
        <v>4</v>
      </c>
      <c r="CG2527">
        <v>88</v>
      </c>
      <c r="CH2527">
        <v>2</v>
      </c>
      <c r="CI2527">
        <v>3</v>
      </c>
      <c r="CJ2527">
        <v>2</v>
      </c>
      <c r="CK2527">
        <v>2</v>
      </c>
      <c r="CW2527">
        <v>0</v>
      </c>
      <c r="CX2527">
        <v>0</v>
      </c>
      <c r="CY2527">
        <v>0</v>
      </c>
      <c r="CZ2527">
        <v>0</v>
      </c>
      <c r="DA2527">
        <v>8</v>
      </c>
      <c r="DB2527">
        <v>8</v>
      </c>
      <c r="DC2527">
        <v>8</v>
      </c>
      <c r="DD2527">
        <v>0</v>
      </c>
      <c r="DE2527">
        <v>1</v>
      </c>
      <c r="DF2527">
        <v>2</v>
      </c>
      <c r="DG2527">
        <v>4</v>
      </c>
      <c r="DK2527">
        <v>5</v>
      </c>
      <c r="DL2527">
        <v>0</v>
      </c>
      <c r="DM2527">
        <v>0</v>
      </c>
      <c r="DN2527">
        <v>0</v>
      </c>
      <c r="DO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Y2527">
        <v>0</v>
      </c>
      <c r="EZ2527">
        <v>88</v>
      </c>
      <c r="FA2527">
        <v>88</v>
      </c>
      <c r="FB2527">
        <v>88</v>
      </c>
      <c r="FC2527">
        <v>88</v>
      </c>
      <c r="FG2527">
        <v>88</v>
      </c>
      <c r="FH2527">
        <v>0</v>
      </c>
      <c r="FI2527">
        <v>0</v>
      </c>
      <c r="FJ2527">
        <v>0</v>
      </c>
      <c r="FK2527">
        <v>0</v>
      </c>
      <c r="FO2527">
        <v>0</v>
      </c>
      <c r="FP2527">
        <v>88</v>
      </c>
      <c r="FQ2527">
        <v>0</v>
      </c>
      <c r="FR2527">
        <v>88</v>
      </c>
      <c r="FS2527">
        <v>55</v>
      </c>
      <c r="FW2527">
        <v>88</v>
      </c>
      <c r="FX2527">
        <v>1</v>
      </c>
      <c r="FY2527">
        <v>1</v>
      </c>
      <c r="FZ2527">
        <v>1</v>
      </c>
      <c r="GA2527">
        <v>1</v>
      </c>
      <c r="GE2527">
        <v>1</v>
      </c>
      <c r="GF2527">
        <v>1</v>
      </c>
      <c r="GG2527">
        <v>1</v>
      </c>
      <c r="GH2527">
        <v>1</v>
      </c>
      <c r="GI2527">
        <v>1</v>
      </c>
      <c r="GM2527">
        <v>1</v>
      </c>
      <c r="GN2527">
        <v>1</v>
      </c>
      <c r="GO2527">
        <v>1</v>
      </c>
      <c r="GP2527">
        <v>1</v>
      </c>
      <c r="GQ2527">
        <v>1</v>
      </c>
      <c r="GU2527">
        <v>1</v>
      </c>
      <c r="GV2527">
        <v>1</v>
      </c>
      <c r="GW2527">
        <v>1</v>
      </c>
      <c r="GX2527">
        <v>1</v>
      </c>
      <c r="GY2527">
        <v>1</v>
      </c>
      <c r="HC2527">
        <v>1</v>
      </c>
      <c r="HD2527">
        <v>1</v>
      </c>
      <c r="HE2527">
        <v>1</v>
      </c>
      <c r="HF2527">
        <v>1</v>
      </c>
      <c r="HJ2527">
        <v>1</v>
      </c>
      <c r="HK2527">
        <v>1</v>
      </c>
      <c r="HL2527">
        <v>1</v>
      </c>
      <c r="HM2527">
        <v>1</v>
      </c>
      <c r="HQ2527">
        <v>1</v>
      </c>
      <c r="HR2527">
        <v>1</v>
      </c>
      <c r="HS2527">
        <v>1</v>
      </c>
      <c r="HT2527">
        <v>1</v>
      </c>
      <c r="HU2527">
        <v>1</v>
      </c>
      <c r="HY2527">
        <v>1</v>
      </c>
      <c r="HZ2527">
        <v>1</v>
      </c>
      <c r="IA2527">
        <v>1</v>
      </c>
      <c r="IB2527">
        <v>1</v>
      </c>
      <c r="IF2527">
        <v>1</v>
      </c>
      <c r="IG2527">
        <v>1</v>
      </c>
      <c r="IH2527">
        <v>1</v>
      </c>
      <c r="II2527">
        <v>1</v>
      </c>
      <c r="IJ2527">
        <v>1</v>
      </c>
      <c r="IN2527">
        <v>1</v>
      </c>
      <c r="IO2527">
        <v>0</v>
      </c>
      <c r="IP2527">
        <v>0</v>
      </c>
      <c r="IQ2527">
        <v>0</v>
      </c>
      <c r="IR2527">
        <v>0</v>
      </c>
      <c r="IS2527">
        <v>0</v>
      </c>
      <c r="IW2527">
        <v>0</v>
      </c>
      <c r="IX2527">
        <v>0</v>
      </c>
      <c r="IY2527">
        <v>0</v>
      </c>
      <c r="IZ2527">
        <v>0</v>
      </c>
      <c r="JA2527">
        <v>0</v>
      </c>
      <c r="JB2527">
        <v>0</v>
      </c>
      <c r="JF2527">
        <v>0</v>
      </c>
      <c r="JG2527">
        <v>0</v>
      </c>
      <c r="JH2527">
        <v>0</v>
      </c>
      <c r="JI2527">
        <v>0</v>
      </c>
      <c r="JJ2527">
        <v>0</v>
      </c>
      <c r="JK2527">
        <v>0</v>
      </c>
      <c r="JO2527">
        <v>0</v>
      </c>
      <c r="JP2527">
        <v>0</v>
      </c>
      <c r="JQ2527">
        <v>0</v>
      </c>
      <c r="JR2527">
        <v>0</v>
      </c>
      <c r="JS2527">
        <v>0</v>
      </c>
      <c r="JT2527">
        <v>0</v>
      </c>
      <c r="JX2527">
        <v>0</v>
      </c>
      <c r="JY2527">
        <v>0</v>
      </c>
      <c r="JZ2527">
        <v>88</v>
      </c>
      <c r="KA2527">
        <v>88</v>
      </c>
      <c r="KB2527">
        <v>3</v>
      </c>
      <c r="KC2527">
        <v>1</v>
      </c>
      <c r="KD2527">
        <v>0</v>
      </c>
      <c r="KE2527">
        <v>88</v>
      </c>
      <c r="KF2527">
        <v>1</v>
      </c>
      <c r="KG2527">
        <v>1</v>
      </c>
      <c r="KH2527">
        <v>1</v>
      </c>
      <c r="KI2527">
        <v>1</v>
      </c>
      <c r="KJ2527">
        <v>1</v>
      </c>
      <c r="KK2527">
        <v>1</v>
      </c>
      <c r="KL2527">
        <v>0</v>
      </c>
      <c r="KM2527">
        <v>0</v>
      </c>
      <c r="KN2527">
        <v>0</v>
      </c>
      <c r="KO2527">
        <v>0</v>
      </c>
      <c r="KP2527">
        <v>0</v>
      </c>
      <c r="KQ2527">
        <v>2</v>
      </c>
      <c r="KR2527">
        <v>1</v>
      </c>
      <c r="KS2527">
        <v>1</v>
      </c>
      <c r="KT2527">
        <v>2</v>
      </c>
      <c r="KU2527">
        <v>2</v>
      </c>
      <c r="KV2527">
        <v>1</v>
      </c>
      <c r="KW2527">
        <v>3</v>
      </c>
      <c r="KX2527">
        <v>1</v>
      </c>
      <c r="KY2527">
        <v>14</v>
      </c>
      <c r="KZ2527">
        <v>1</v>
      </c>
      <c r="LA2527">
        <v>1</v>
      </c>
      <c r="LB2527">
        <v>1</v>
      </c>
      <c r="LC2527">
        <v>2</v>
      </c>
      <c r="LD2527">
        <v>0</v>
      </c>
      <c r="LE2527">
        <v>0</v>
      </c>
      <c r="LF2527">
        <v>0</v>
      </c>
      <c r="LG2527">
        <v>1</v>
      </c>
      <c r="LH2527">
        <v>4</v>
      </c>
      <c r="LI2527">
        <v>4</v>
      </c>
      <c r="LJ2527">
        <v>1</v>
      </c>
      <c r="LK2527">
        <v>1</v>
      </c>
      <c r="LL2527">
        <v>2</v>
      </c>
      <c r="LM2527">
        <v>8</v>
      </c>
      <c r="LN2527">
        <v>1</v>
      </c>
      <c r="LO2527">
        <v>1</v>
      </c>
      <c r="LP2527">
        <v>1</v>
      </c>
      <c r="LQ2527">
        <v>1</v>
      </c>
      <c r="LR2527">
        <v>1</v>
      </c>
      <c r="LS2527">
        <v>4</v>
      </c>
      <c r="LT2527">
        <v>1</v>
      </c>
      <c r="LU2527">
        <v>4</v>
      </c>
      <c r="LV2527">
        <v>0</v>
      </c>
      <c r="LW2527">
        <v>0</v>
      </c>
      <c r="LX2527">
        <v>0</v>
      </c>
      <c r="LY2527">
        <v>0</v>
      </c>
      <c r="LZ2527">
        <v>10</v>
      </c>
      <c r="MA2527">
        <v>1</v>
      </c>
      <c r="MB2527">
        <v>2</v>
      </c>
      <c r="MC2527">
        <v>1</v>
      </c>
      <c r="MD2527">
        <v>1</v>
      </c>
      <c r="ME2527">
        <v>1</v>
      </c>
      <c r="MF2527">
        <v>1</v>
      </c>
      <c r="MG2527">
        <v>1</v>
      </c>
      <c r="MH2527">
        <v>1</v>
      </c>
      <c r="MI2527">
        <v>9</v>
      </c>
      <c r="MJ2527">
        <v>1</v>
      </c>
      <c r="MK2527">
        <v>5</v>
      </c>
      <c r="ML2527">
        <v>3</v>
      </c>
      <c r="MM2527">
        <v>1</v>
      </c>
      <c r="MN2527">
        <v>8</v>
      </c>
      <c r="MO2527">
        <v>8</v>
      </c>
      <c r="MP2527">
        <v>8</v>
      </c>
      <c r="MQ2527">
        <v>8</v>
      </c>
      <c r="MR2527">
        <v>6</v>
      </c>
      <c r="MS2527">
        <v>8</v>
      </c>
      <c r="MT2527">
        <v>1</v>
      </c>
      <c r="MU2527">
        <v>9</v>
      </c>
      <c r="MV2527">
        <v>0</v>
      </c>
      <c r="MW2527">
        <v>0</v>
      </c>
      <c r="MX2527">
        <v>5</v>
      </c>
      <c r="MY2527">
        <v>1</v>
      </c>
      <c r="MZ2527">
        <v>5</v>
      </c>
      <c r="NA2527">
        <v>8</v>
      </c>
      <c r="NB2527">
        <v>8</v>
      </c>
      <c r="NC2527">
        <v>8</v>
      </c>
      <c r="ND2527">
        <v>12</v>
      </c>
      <c r="NE2527">
        <v>2</v>
      </c>
      <c r="NF2527">
        <v>3</v>
      </c>
      <c r="NG2527">
        <v>4</v>
      </c>
      <c r="NH2527">
        <v>3</v>
      </c>
      <c r="NI2527">
        <v>60</v>
      </c>
      <c r="NJ2527">
        <v>1</v>
      </c>
      <c r="NK2527">
        <v>4</v>
      </c>
      <c r="NL2527">
        <v>4</v>
      </c>
      <c r="NM2527">
        <v>2</v>
      </c>
      <c r="PI2527">
        <v>4</v>
      </c>
      <c r="PJ2527">
        <v>1</v>
      </c>
      <c r="PK2527">
        <v>1</v>
      </c>
      <c r="PL2527">
        <v>1</v>
      </c>
      <c r="PM2527">
        <v>8</v>
      </c>
      <c r="PN2527">
        <v>8</v>
      </c>
      <c r="PO2527">
        <v>2</v>
      </c>
      <c r="PP2527">
        <v>100</v>
      </c>
      <c r="PQ2527">
        <v>10</v>
      </c>
      <c r="PR2527">
        <v>8</v>
      </c>
      <c r="PZ2527">
        <v>1</v>
      </c>
      <c r="QA2527">
        <v>10</v>
      </c>
      <c r="QB2527">
        <v>6</v>
      </c>
      <c r="QC2527">
        <v>8</v>
      </c>
      <c r="QD2527">
        <v>8</v>
      </c>
      <c r="QE2527">
        <v>8</v>
      </c>
      <c r="QF2527">
        <v>8</v>
      </c>
      <c r="QG2527">
        <v>12</v>
      </c>
      <c r="QH2527">
        <v>2</v>
      </c>
      <c r="QI2527">
        <v>5</v>
      </c>
      <c r="QJ2527">
        <v>4</v>
      </c>
      <c r="QK2527">
        <v>8</v>
      </c>
      <c r="QL2527">
        <v>1</v>
      </c>
      <c r="QM2527">
        <v>0</v>
      </c>
      <c r="QN2527">
        <v>13</v>
      </c>
      <c r="QO2527">
        <v>3</v>
      </c>
      <c r="QP2527">
        <v>88</v>
      </c>
      <c r="QY2527">
        <v>5</v>
      </c>
      <c r="QZ2527">
        <v>6</v>
      </c>
      <c r="RA2527">
        <v>3</v>
      </c>
      <c r="RB2527">
        <v>10</v>
      </c>
      <c r="RC2527">
        <v>0</v>
      </c>
      <c r="RD2527">
        <v>1</v>
      </c>
      <c r="RE2527">
        <v>1</v>
      </c>
      <c r="RF2527">
        <v>3</v>
      </c>
      <c r="RG2527">
        <v>6</v>
      </c>
      <c r="RH2527">
        <v>0</v>
      </c>
      <c r="RI2527">
        <v>0</v>
      </c>
      <c r="RJ2527">
        <v>4</v>
      </c>
      <c r="RK2527">
        <v>0</v>
      </c>
      <c r="RL2527">
        <v>0</v>
      </c>
      <c r="RM2527">
        <v>4</v>
      </c>
      <c r="RN2527">
        <v>4</v>
      </c>
      <c r="RO2527">
        <v>88</v>
      </c>
      <c r="RP2527">
        <v>88</v>
      </c>
      <c r="RQ2527">
        <v>8</v>
      </c>
      <c r="RR2527">
        <v>88</v>
      </c>
      <c r="RS2527">
        <v>88</v>
      </c>
      <c r="RT2527">
        <v>8</v>
      </c>
      <c r="RU2527">
        <v>8</v>
      </c>
      <c r="RV2527">
        <v>1</v>
      </c>
      <c r="RW2527">
        <v>1</v>
      </c>
      <c r="RX2527">
        <v>2</v>
      </c>
      <c r="RY2527">
        <v>4</v>
      </c>
      <c r="RZ2527">
        <v>1</v>
      </c>
      <c r="SA2527">
        <v>2</v>
      </c>
      <c r="SB2527">
        <v>2</v>
      </c>
      <c r="SC2527">
        <v>3</v>
      </c>
      <c r="SD2527">
        <v>0</v>
      </c>
      <c r="SE2527">
        <v>0</v>
      </c>
      <c r="SF2527">
        <v>4</v>
      </c>
      <c r="SG2527">
        <v>3</v>
      </c>
      <c r="SH2527">
        <v>88</v>
      </c>
      <c r="SI2527">
        <v>0</v>
      </c>
      <c r="SJ2527">
        <v>4</v>
      </c>
      <c r="SK2527">
        <v>4</v>
      </c>
      <c r="SL2527">
        <v>0</v>
      </c>
      <c r="SM2527">
        <v>0</v>
      </c>
      <c r="SN2527">
        <v>4</v>
      </c>
      <c r="SO2527">
        <v>0</v>
      </c>
      <c r="SP2527">
        <v>0</v>
      </c>
      <c r="SQ2527">
        <v>4</v>
      </c>
      <c r="SR2527">
        <v>2</v>
      </c>
      <c r="SS2527">
        <v>0</v>
      </c>
      <c r="ST2527">
        <v>0</v>
      </c>
      <c r="SU2527">
        <v>4</v>
      </c>
      <c r="SV2527">
        <v>0</v>
      </c>
      <c r="SW2527">
        <v>0</v>
      </c>
      <c r="SX2527">
        <v>4</v>
      </c>
      <c r="SY2527">
        <v>4</v>
      </c>
      <c r="SZ2527">
        <v>0</v>
      </c>
      <c r="TA2527">
        <v>0</v>
      </c>
      <c r="TB2527">
        <v>4</v>
      </c>
      <c r="TC2527">
        <v>88</v>
      </c>
      <c r="TD2527">
        <v>88</v>
      </c>
      <c r="TE2527">
        <v>8</v>
      </c>
      <c r="TF2527">
        <v>8</v>
      </c>
      <c r="TG2527">
        <v>0</v>
      </c>
      <c r="TH2527">
        <v>0</v>
      </c>
      <c r="TI2527">
        <v>4</v>
      </c>
      <c r="TJ2527">
        <v>3</v>
      </c>
      <c r="TK2527">
        <v>0</v>
      </c>
      <c r="TL2527">
        <v>0</v>
      </c>
      <c r="TM2527">
        <v>4</v>
      </c>
      <c r="TN2527">
        <v>3</v>
      </c>
      <c r="TO2527">
        <v>1</v>
      </c>
      <c r="TP2527">
        <v>0</v>
      </c>
      <c r="TQ2527">
        <v>2</v>
      </c>
      <c r="TR2527">
        <v>1</v>
      </c>
      <c r="TS2527">
        <v>88</v>
      </c>
      <c r="TT2527">
        <v>88</v>
      </c>
      <c r="TU2527">
        <v>8</v>
      </c>
      <c r="TV2527">
        <v>8</v>
      </c>
      <c r="TW2527">
        <v>1</v>
      </c>
      <c r="TX2527">
        <v>0</v>
      </c>
      <c r="TY2527">
        <v>2</v>
      </c>
      <c r="TZ2527">
        <v>0</v>
      </c>
      <c r="UA2527">
        <v>1</v>
      </c>
      <c r="UB2527">
        <v>2</v>
      </c>
      <c r="UC2527">
        <v>88</v>
      </c>
      <c r="UD2527">
        <v>88</v>
      </c>
      <c r="UE2527">
        <v>8</v>
      </c>
      <c r="UF2527">
        <v>0</v>
      </c>
      <c r="UG2527">
        <v>0</v>
      </c>
      <c r="UH2527">
        <v>4</v>
      </c>
      <c r="UI2527">
        <v>0</v>
      </c>
      <c r="UJ2527">
        <v>0</v>
      </c>
      <c r="UK2527">
        <v>4</v>
      </c>
      <c r="UL2527">
        <v>1</v>
      </c>
      <c r="UM2527">
        <v>1</v>
      </c>
      <c r="UN2527">
        <v>1</v>
      </c>
      <c r="UO2527">
        <v>1</v>
      </c>
      <c r="UP2527">
        <v>1</v>
      </c>
      <c r="UQ2527">
        <v>1</v>
      </c>
      <c r="UR2527">
        <v>1</v>
      </c>
      <c r="US2527">
        <v>1</v>
      </c>
      <c r="UT2527">
        <v>1</v>
      </c>
      <c r="UU2527">
        <v>1</v>
      </c>
      <c r="UV2527">
        <v>1</v>
      </c>
      <c r="UW2527">
        <v>1</v>
      </c>
      <c r="UX2527">
        <v>1</v>
      </c>
      <c r="UY2527">
        <v>1</v>
      </c>
    </row>
    <row r="2528" spans="1:571" x14ac:dyDescent="0.3">
      <c r="A2528">
        <v>22</v>
      </c>
      <c r="B2528">
        <v>1709567.04</v>
      </c>
      <c r="C2528">
        <v>8155061513</v>
      </c>
      <c r="D2528">
        <v>4</v>
      </c>
      <c r="E2528">
        <v>0.84</v>
      </c>
      <c r="F2528">
        <v>717.54</v>
      </c>
      <c r="G2528">
        <v>731.38</v>
      </c>
      <c r="H2528">
        <v>230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1</v>
      </c>
      <c r="O2528">
        <v>0</v>
      </c>
      <c r="P2528">
        <v>1</v>
      </c>
      <c r="Q2528">
        <v>1</v>
      </c>
      <c r="R2528">
        <v>2</v>
      </c>
      <c r="S2528">
        <v>3</v>
      </c>
      <c r="T2528">
        <v>4</v>
      </c>
      <c r="U2528">
        <v>1</v>
      </c>
      <c r="V2528">
        <v>1</v>
      </c>
      <c r="W2528">
        <v>90</v>
      </c>
      <c r="X2528">
        <v>1</v>
      </c>
      <c r="Y2528">
        <v>1</v>
      </c>
      <c r="Z2528">
        <v>0</v>
      </c>
      <c r="AA2528">
        <v>70</v>
      </c>
      <c r="AB2528">
        <v>66</v>
      </c>
      <c r="AC2528">
        <v>3</v>
      </c>
      <c r="AD2528">
        <v>1069</v>
      </c>
      <c r="AE2528">
        <v>25390</v>
      </c>
      <c r="AF2528">
        <v>67</v>
      </c>
      <c r="AG2528" t="s">
        <v>577</v>
      </c>
      <c r="AH2528">
        <v>59</v>
      </c>
      <c r="AI2528" t="s">
        <v>577</v>
      </c>
      <c r="AJ2528">
        <v>7.7</v>
      </c>
      <c r="AK2528">
        <v>3</v>
      </c>
      <c r="AL2528">
        <v>31242</v>
      </c>
      <c r="AM2528">
        <v>3108</v>
      </c>
      <c r="AN2528">
        <v>3840</v>
      </c>
      <c r="AO2528">
        <v>41116</v>
      </c>
      <c r="AP2528">
        <v>3611</v>
      </c>
      <c r="AQ2528">
        <v>38026</v>
      </c>
      <c r="AR2528">
        <v>3290</v>
      </c>
      <c r="AS2528">
        <v>33703</v>
      </c>
      <c r="AT2528">
        <v>8.6999999999999993</v>
      </c>
      <c r="AU2528">
        <v>4.8</v>
      </c>
      <c r="AV2528">
        <v>7.5</v>
      </c>
      <c r="AW2528">
        <v>143</v>
      </c>
      <c r="AX2528">
        <v>4</v>
      </c>
      <c r="AY2528">
        <v>2909</v>
      </c>
      <c r="AZ2528">
        <v>0</v>
      </c>
      <c r="BA2528">
        <v>3</v>
      </c>
      <c r="BB2528">
        <v>9472</v>
      </c>
      <c r="BC2528">
        <v>13100</v>
      </c>
      <c r="BD2528">
        <v>13100</v>
      </c>
      <c r="BE2528">
        <v>0</v>
      </c>
      <c r="BF2528">
        <v>0</v>
      </c>
      <c r="BI2528">
        <v>8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1</v>
      </c>
      <c r="BS2528">
        <v>0</v>
      </c>
      <c r="BT2528">
        <v>2</v>
      </c>
      <c r="BU2528">
        <v>5.5</v>
      </c>
      <c r="BV2528">
        <v>0</v>
      </c>
      <c r="BW2528">
        <v>5</v>
      </c>
      <c r="BX2528">
        <v>8</v>
      </c>
      <c r="BY2528">
        <v>2</v>
      </c>
      <c r="BZ2528">
        <v>0</v>
      </c>
      <c r="CA2528">
        <v>2</v>
      </c>
      <c r="CB2528">
        <v>2</v>
      </c>
      <c r="CC2528">
        <v>1</v>
      </c>
      <c r="CD2528">
        <v>1</v>
      </c>
      <c r="CE2528">
        <v>1</v>
      </c>
      <c r="CF2528">
        <v>3</v>
      </c>
      <c r="CG2528">
        <v>88</v>
      </c>
      <c r="CH2528">
        <v>88</v>
      </c>
      <c r="CI2528">
        <v>3</v>
      </c>
      <c r="CJ2528">
        <v>1</v>
      </c>
      <c r="CK2528">
        <v>2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8</v>
      </c>
      <c r="DD2528">
        <v>0</v>
      </c>
      <c r="DE2528">
        <v>1</v>
      </c>
      <c r="DF2528">
        <v>4</v>
      </c>
      <c r="DG2528">
        <v>2</v>
      </c>
      <c r="DH2528">
        <v>4</v>
      </c>
      <c r="DI2528">
        <v>4</v>
      </c>
      <c r="DJ2528">
        <v>8</v>
      </c>
      <c r="DK2528">
        <v>5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Y2528">
        <v>0</v>
      </c>
      <c r="EZ2528">
        <v>88</v>
      </c>
      <c r="FA2528">
        <v>88</v>
      </c>
      <c r="FB2528">
        <v>88</v>
      </c>
      <c r="FC2528">
        <v>88</v>
      </c>
      <c r="FD2528">
        <v>88</v>
      </c>
      <c r="FE2528">
        <v>88</v>
      </c>
      <c r="FG2528">
        <v>88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O2528">
        <v>0</v>
      </c>
      <c r="FP2528">
        <v>88</v>
      </c>
      <c r="FQ2528">
        <v>88</v>
      </c>
      <c r="FR2528">
        <v>88</v>
      </c>
      <c r="FS2528">
        <v>88</v>
      </c>
      <c r="FT2528">
        <v>88</v>
      </c>
      <c r="FU2528">
        <v>88</v>
      </c>
      <c r="FW2528">
        <v>88</v>
      </c>
      <c r="FX2528">
        <v>1</v>
      </c>
      <c r="FY2528">
        <v>1</v>
      </c>
      <c r="FZ2528">
        <v>1</v>
      </c>
      <c r="GA2528">
        <v>1</v>
      </c>
      <c r="GB2528">
        <v>1</v>
      </c>
      <c r="GC2528">
        <v>1</v>
      </c>
      <c r="GE2528">
        <v>1</v>
      </c>
      <c r="GF2528">
        <v>1</v>
      </c>
      <c r="GG2528">
        <v>1</v>
      </c>
      <c r="GH2528">
        <v>1</v>
      </c>
      <c r="GI2528">
        <v>1</v>
      </c>
      <c r="GJ2528">
        <v>1</v>
      </c>
      <c r="GK2528">
        <v>1</v>
      </c>
      <c r="GM2528">
        <v>1</v>
      </c>
      <c r="GN2528">
        <v>1</v>
      </c>
      <c r="GO2528">
        <v>1</v>
      </c>
      <c r="GP2528">
        <v>1</v>
      </c>
      <c r="GQ2528">
        <v>1</v>
      </c>
      <c r="GR2528">
        <v>1</v>
      </c>
      <c r="GS2528">
        <v>1</v>
      </c>
      <c r="GU2528">
        <v>1</v>
      </c>
      <c r="GV2528">
        <v>1</v>
      </c>
      <c r="GW2528">
        <v>1</v>
      </c>
      <c r="GX2528">
        <v>1</v>
      </c>
      <c r="GY2528">
        <v>1</v>
      </c>
      <c r="GZ2528">
        <v>1</v>
      </c>
      <c r="HA2528">
        <v>1</v>
      </c>
      <c r="HC2528">
        <v>1</v>
      </c>
      <c r="HD2528">
        <v>1</v>
      </c>
      <c r="HE2528">
        <v>1</v>
      </c>
      <c r="HF2528">
        <v>1</v>
      </c>
      <c r="HG2528">
        <v>1</v>
      </c>
      <c r="HH2528">
        <v>1</v>
      </c>
      <c r="HJ2528">
        <v>1</v>
      </c>
      <c r="HK2528">
        <v>1</v>
      </c>
      <c r="HL2528">
        <v>1</v>
      </c>
      <c r="HM2528">
        <v>1</v>
      </c>
      <c r="HN2528">
        <v>1</v>
      </c>
      <c r="HO2528">
        <v>1</v>
      </c>
      <c r="HQ2528">
        <v>1</v>
      </c>
      <c r="HR2528">
        <v>8</v>
      </c>
      <c r="HS2528">
        <v>1</v>
      </c>
      <c r="HT2528">
        <v>1</v>
      </c>
      <c r="HU2528">
        <v>1</v>
      </c>
      <c r="HV2528">
        <v>1</v>
      </c>
      <c r="HW2528">
        <v>1</v>
      </c>
      <c r="HY2528">
        <v>1</v>
      </c>
      <c r="HZ2528">
        <v>1</v>
      </c>
      <c r="IA2528">
        <v>1</v>
      </c>
      <c r="IB2528">
        <v>1</v>
      </c>
      <c r="IC2528">
        <v>1</v>
      </c>
      <c r="ID2528">
        <v>1</v>
      </c>
      <c r="IF2528">
        <v>1</v>
      </c>
      <c r="IG2528">
        <v>1</v>
      </c>
      <c r="IH2528">
        <v>1</v>
      </c>
      <c r="II2528">
        <v>1</v>
      </c>
      <c r="IJ2528">
        <v>1</v>
      </c>
      <c r="IK2528">
        <v>1</v>
      </c>
      <c r="IL2528">
        <v>1</v>
      </c>
      <c r="IN2528">
        <v>1</v>
      </c>
      <c r="IO2528">
        <v>0</v>
      </c>
      <c r="IP2528">
        <v>0</v>
      </c>
      <c r="IQ2528">
        <v>0</v>
      </c>
      <c r="IR2528">
        <v>0</v>
      </c>
      <c r="IS2528">
        <v>0</v>
      </c>
      <c r="IT2528">
        <v>0</v>
      </c>
      <c r="IU2528">
        <v>0</v>
      </c>
      <c r="IW2528">
        <v>0</v>
      </c>
      <c r="IX2528">
        <v>0</v>
      </c>
      <c r="IY2528">
        <v>0</v>
      </c>
      <c r="IZ2528">
        <v>0</v>
      </c>
      <c r="JA2528">
        <v>0</v>
      </c>
      <c r="JB2528">
        <v>0</v>
      </c>
      <c r="JC2528">
        <v>0</v>
      </c>
      <c r="JD2528">
        <v>0</v>
      </c>
      <c r="JF2528">
        <v>0</v>
      </c>
      <c r="JG2528">
        <v>0</v>
      </c>
      <c r="JH2528">
        <v>0</v>
      </c>
      <c r="JI2528">
        <v>0</v>
      </c>
      <c r="JJ2528">
        <v>0</v>
      </c>
      <c r="JK2528">
        <v>0</v>
      </c>
      <c r="JL2528">
        <v>0</v>
      </c>
      <c r="JM2528">
        <v>0</v>
      </c>
      <c r="JO2528">
        <v>0</v>
      </c>
      <c r="JP2528">
        <v>0</v>
      </c>
      <c r="JQ2528">
        <v>0</v>
      </c>
      <c r="JR2528">
        <v>0</v>
      </c>
      <c r="JS2528">
        <v>0</v>
      </c>
      <c r="JT2528">
        <v>0</v>
      </c>
      <c r="JU2528">
        <v>0</v>
      </c>
      <c r="JV2528">
        <v>0</v>
      </c>
      <c r="JX2528">
        <v>0</v>
      </c>
      <c r="JY2528">
        <v>0</v>
      </c>
      <c r="JZ2528">
        <v>88</v>
      </c>
      <c r="KA2528">
        <v>88</v>
      </c>
      <c r="KB2528">
        <v>5</v>
      </c>
      <c r="KC2528">
        <v>1</v>
      </c>
      <c r="KD2528">
        <v>0</v>
      </c>
      <c r="KE2528">
        <v>88</v>
      </c>
      <c r="KF2528">
        <v>1</v>
      </c>
      <c r="KG2528">
        <v>1</v>
      </c>
      <c r="KH2528">
        <v>1</v>
      </c>
      <c r="KI2528">
        <v>1</v>
      </c>
      <c r="KJ2528">
        <v>1</v>
      </c>
      <c r="KK2528">
        <v>2</v>
      </c>
      <c r="KL2528">
        <v>0</v>
      </c>
      <c r="KM2528">
        <v>0</v>
      </c>
      <c r="KN2528">
        <v>0</v>
      </c>
      <c r="KO2528">
        <v>0</v>
      </c>
      <c r="KP2528">
        <v>0</v>
      </c>
      <c r="KQ2528">
        <v>1</v>
      </c>
      <c r="KR2528">
        <v>1</v>
      </c>
      <c r="KS2528">
        <v>3</v>
      </c>
      <c r="KT2528">
        <v>1</v>
      </c>
      <c r="KU2528">
        <v>1</v>
      </c>
      <c r="KV2528">
        <v>1</v>
      </c>
      <c r="KW2528">
        <v>2</v>
      </c>
      <c r="KX2528">
        <v>1</v>
      </c>
      <c r="KY2528">
        <v>12</v>
      </c>
      <c r="KZ2528">
        <v>1</v>
      </c>
      <c r="LA2528">
        <v>1</v>
      </c>
      <c r="LB2528">
        <v>1</v>
      </c>
      <c r="LC2528">
        <v>3</v>
      </c>
      <c r="LD2528">
        <v>0</v>
      </c>
      <c r="LE2528">
        <v>0</v>
      </c>
      <c r="LF2528">
        <v>0</v>
      </c>
      <c r="LG2528">
        <v>2</v>
      </c>
      <c r="LH2528">
        <v>4</v>
      </c>
      <c r="LI2528">
        <v>2</v>
      </c>
      <c r="LJ2528">
        <v>1</v>
      </c>
      <c r="LK2528">
        <v>1</v>
      </c>
      <c r="LL2528">
        <v>2</v>
      </c>
      <c r="LM2528">
        <v>8</v>
      </c>
      <c r="LN2528">
        <v>1</v>
      </c>
      <c r="LO2528">
        <v>1</v>
      </c>
      <c r="LP2528">
        <v>1</v>
      </c>
      <c r="LQ2528">
        <v>1</v>
      </c>
      <c r="LR2528">
        <v>1</v>
      </c>
      <c r="LS2528">
        <v>4</v>
      </c>
      <c r="LT2528">
        <v>1</v>
      </c>
      <c r="LU2528">
        <v>3</v>
      </c>
      <c r="LV2528">
        <v>0</v>
      </c>
      <c r="LW2528">
        <v>0</v>
      </c>
      <c r="LX2528">
        <v>0</v>
      </c>
      <c r="LY2528">
        <v>0</v>
      </c>
      <c r="LZ2528">
        <v>10</v>
      </c>
      <c r="MA2528">
        <v>1</v>
      </c>
      <c r="MB2528">
        <v>3</v>
      </c>
      <c r="MC2528">
        <v>0</v>
      </c>
      <c r="MD2528">
        <v>0</v>
      </c>
      <c r="ME2528">
        <v>2</v>
      </c>
      <c r="MF2528">
        <v>1</v>
      </c>
      <c r="MG2528">
        <v>1</v>
      </c>
      <c r="MH2528">
        <v>1</v>
      </c>
      <c r="MI2528">
        <v>1</v>
      </c>
      <c r="MJ2528">
        <v>1</v>
      </c>
      <c r="MK2528">
        <v>4</v>
      </c>
      <c r="ML2528">
        <v>1</v>
      </c>
      <c r="MM2528">
        <v>1</v>
      </c>
      <c r="MN2528">
        <v>8</v>
      </c>
      <c r="MO2528">
        <v>8</v>
      </c>
      <c r="MP2528">
        <v>8</v>
      </c>
      <c r="MQ2528">
        <v>8</v>
      </c>
      <c r="MR2528">
        <v>8</v>
      </c>
      <c r="MS2528">
        <v>8</v>
      </c>
      <c r="MT2528">
        <v>1</v>
      </c>
      <c r="MU2528">
        <v>1</v>
      </c>
      <c r="MV2528">
        <v>0</v>
      </c>
      <c r="MW2528">
        <v>0</v>
      </c>
      <c r="MX2528">
        <v>5</v>
      </c>
      <c r="MY2528">
        <v>1</v>
      </c>
      <c r="MZ2528">
        <v>0</v>
      </c>
      <c r="NA2528">
        <v>8</v>
      </c>
      <c r="NB2528">
        <v>8</v>
      </c>
      <c r="NC2528">
        <v>1</v>
      </c>
      <c r="ND2528">
        <v>8</v>
      </c>
      <c r="NE2528">
        <v>2</v>
      </c>
      <c r="NF2528">
        <v>3</v>
      </c>
      <c r="NG2528">
        <v>8</v>
      </c>
      <c r="NH2528">
        <v>8</v>
      </c>
      <c r="NI2528">
        <v>888</v>
      </c>
      <c r="NJ2528">
        <v>8</v>
      </c>
      <c r="NK2528">
        <v>4</v>
      </c>
      <c r="NL2528">
        <v>4</v>
      </c>
      <c r="NM2528">
        <v>2</v>
      </c>
      <c r="PI2528">
        <v>4</v>
      </c>
      <c r="PJ2528">
        <v>1</v>
      </c>
      <c r="PK2528">
        <v>3</v>
      </c>
      <c r="PL2528">
        <v>1</v>
      </c>
      <c r="PM2528">
        <v>8</v>
      </c>
      <c r="PN2528">
        <v>8</v>
      </c>
      <c r="PO2528">
        <v>1</v>
      </c>
      <c r="PP2528">
        <v>0</v>
      </c>
      <c r="PQ2528">
        <v>7</v>
      </c>
      <c r="PR2528">
        <v>1</v>
      </c>
      <c r="PS2528">
        <v>1</v>
      </c>
      <c r="PT2528">
        <v>2</v>
      </c>
      <c r="PU2528">
        <v>3</v>
      </c>
      <c r="PV2528">
        <v>2</v>
      </c>
      <c r="PW2528">
        <v>1</v>
      </c>
      <c r="PX2528">
        <v>1</v>
      </c>
      <c r="PY2528">
        <v>0</v>
      </c>
      <c r="PZ2528">
        <v>1</v>
      </c>
      <c r="QA2528">
        <v>8</v>
      </c>
      <c r="QB2528">
        <v>1</v>
      </c>
      <c r="QC2528">
        <v>2</v>
      </c>
      <c r="QD2528">
        <v>2</v>
      </c>
      <c r="QE2528">
        <v>4</v>
      </c>
      <c r="QF2528">
        <v>8</v>
      </c>
      <c r="QG2528">
        <v>12</v>
      </c>
      <c r="QH2528">
        <v>2</v>
      </c>
      <c r="QI2528">
        <v>5</v>
      </c>
      <c r="QJ2528">
        <v>1</v>
      </c>
      <c r="QK2528">
        <v>8</v>
      </c>
      <c r="QL2528">
        <v>1</v>
      </c>
      <c r="QM2528">
        <v>0</v>
      </c>
      <c r="QN2528">
        <v>9</v>
      </c>
      <c r="QO2528">
        <v>4</v>
      </c>
      <c r="QP2528">
        <v>8</v>
      </c>
      <c r="QQ2528">
        <v>2</v>
      </c>
      <c r="QR2528">
        <v>4</v>
      </c>
      <c r="QS2528">
        <v>1</v>
      </c>
      <c r="QT2528">
        <v>8</v>
      </c>
      <c r="QU2528">
        <v>1</v>
      </c>
      <c r="QV2528">
        <v>0</v>
      </c>
      <c r="QW2528">
        <v>13</v>
      </c>
      <c r="QX2528">
        <v>3</v>
      </c>
      <c r="QY2528">
        <v>2</v>
      </c>
      <c r="QZ2528">
        <v>1</v>
      </c>
      <c r="RA2528">
        <v>3</v>
      </c>
      <c r="RB2528">
        <v>10</v>
      </c>
      <c r="RC2528">
        <v>88</v>
      </c>
      <c r="RD2528">
        <v>1</v>
      </c>
      <c r="RE2528">
        <v>1</v>
      </c>
      <c r="RF2528">
        <v>3</v>
      </c>
      <c r="RG2528">
        <v>6</v>
      </c>
      <c r="RH2528">
        <v>0</v>
      </c>
      <c r="RI2528">
        <v>0</v>
      </c>
      <c r="RJ2528">
        <v>4</v>
      </c>
      <c r="RK2528">
        <v>0</v>
      </c>
      <c r="RL2528">
        <v>0</v>
      </c>
      <c r="RM2528">
        <v>4</v>
      </c>
      <c r="RN2528">
        <v>4</v>
      </c>
      <c r="RO2528">
        <v>0</v>
      </c>
      <c r="RP2528">
        <v>0</v>
      </c>
      <c r="RQ2528">
        <v>4</v>
      </c>
      <c r="RR2528">
        <v>0</v>
      </c>
      <c r="RS2528">
        <v>0</v>
      </c>
      <c r="RT2528">
        <v>4</v>
      </c>
      <c r="RU2528">
        <v>4</v>
      </c>
      <c r="RV2528">
        <v>0</v>
      </c>
      <c r="RW2528">
        <v>0</v>
      </c>
      <c r="RX2528">
        <v>4</v>
      </c>
      <c r="RY2528">
        <v>4</v>
      </c>
      <c r="RZ2528">
        <v>0</v>
      </c>
      <c r="SA2528">
        <v>0</v>
      </c>
      <c r="SB2528">
        <v>4</v>
      </c>
      <c r="SC2528">
        <v>4</v>
      </c>
      <c r="SD2528">
        <v>0</v>
      </c>
      <c r="SE2528">
        <v>0</v>
      </c>
      <c r="SF2528">
        <v>4</v>
      </c>
      <c r="SG2528">
        <v>4</v>
      </c>
      <c r="SH2528">
        <v>0</v>
      </c>
      <c r="SI2528">
        <v>0</v>
      </c>
      <c r="SJ2528">
        <v>4</v>
      </c>
      <c r="SK2528">
        <v>4</v>
      </c>
      <c r="SL2528">
        <v>0</v>
      </c>
      <c r="SM2528">
        <v>0</v>
      </c>
      <c r="SN2528">
        <v>4</v>
      </c>
      <c r="SO2528">
        <v>0</v>
      </c>
      <c r="SP2528">
        <v>0</v>
      </c>
      <c r="SQ2528">
        <v>4</v>
      </c>
      <c r="SR2528">
        <v>4</v>
      </c>
      <c r="SS2528">
        <v>0</v>
      </c>
      <c r="ST2528">
        <v>0</v>
      </c>
      <c r="SU2528">
        <v>4</v>
      </c>
      <c r="SV2528">
        <v>0</v>
      </c>
      <c r="SW2528">
        <v>0</v>
      </c>
      <c r="SX2528">
        <v>4</v>
      </c>
      <c r="SY2528">
        <v>4</v>
      </c>
      <c r="SZ2528">
        <v>0</v>
      </c>
      <c r="TA2528">
        <v>0</v>
      </c>
      <c r="TB2528">
        <v>4</v>
      </c>
      <c r="TC2528">
        <v>88</v>
      </c>
      <c r="TD2528">
        <v>88</v>
      </c>
      <c r="TE2528">
        <v>8</v>
      </c>
      <c r="TF2528">
        <v>8</v>
      </c>
      <c r="TG2528">
        <v>0</v>
      </c>
      <c r="TH2528">
        <v>0</v>
      </c>
      <c r="TI2528">
        <v>4</v>
      </c>
      <c r="TJ2528">
        <v>3</v>
      </c>
      <c r="TK2528">
        <v>0</v>
      </c>
      <c r="TL2528">
        <v>0</v>
      </c>
      <c r="TM2528">
        <v>4</v>
      </c>
      <c r="TN2528">
        <v>3</v>
      </c>
      <c r="TO2528">
        <v>0</v>
      </c>
      <c r="TP2528">
        <v>0</v>
      </c>
      <c r="TQ2528">
        <v>4</v>
      </c>
      <c r="TR2528">
        <v>1</v>
      </c>
      <c r="TS2528">
        <v>88</v>
      </c>
      <c r="TT2528">
        <v>88</v>
      </c>
      <c r="TU2528">
        <v>8</v>
      </c>
      <c r="TV2528">
        <v>8</v>
      </c>
      <c r="TW2528">
        <v>88</v>
      </c>
      <c r="TX2528">
        <v>0</v>
      </c>
      <c r="TY2528">
        <v>4</v>
      </c>
      <c r="TZ2528">
        <v>0</v>
      </c>
      <c r="UA2528">
        <v>0</v>
      </c>
      <c r="UB2528">
        <v>4</v>
      </c>
      <c r="UC2528">
        <v>88</v>
      </c>
      <c r="UD2528">
        <v>88</v>
      </c>
      <c r="UE2528">
        <v>8</v>
      </c>
      <c r="UF2528">
        <v>0</v>
      </c>
      <c r="UG2528">
        <v>0</v>
      </c>
      <c r="UH2528">
        <v>4</v>
      </c>
      <c r="UI2528">
        <v>0</v>
      </c>
      <c r="UJ2528">
        <v>0</v>
      </c>
      <c r="UK2528">
        <v>4</v>
      </c>
      <c r="UL2528">
        <v>1</v>
      </c>
      <c r="UM2528">
        <v>1</v>
      </c>
      <c r="UN2528">
        <v>1</v>
      </c>
      <c r="UO2528">
        <v>1</v>
      </c>
      <c r="UP2528">
        <v>1</v>
      </c>
      <c r="UQ2528">
        <v>1</v>
      </c>
      <c r="UR2528">
        <v>1</v>
      </c>
      <c r="US2528">
        <v>1</v>
      </c>
      <c r="UT2528">
        <v>1</v>
      </c>
      <c r="UU2528">
        <v>1</v>
      </c>
      <c r="UV2528">
        <v>1</v>
      </c>
      <c r="UW2528">
        <v>1</v>
      </c>
      <c r="UX2528">
        <v>1</v>
      </c>
      <c r="UY2528">
        <v>1</v>
      </c>
    </row>
    <row r="2529" spans="1:571" x14ac:dyDescent="0.3">
      <c r="A2529">
        <v>22</v>
      </c>
      <c r="B2529">
        <v>1709688.23</v>
      </c>
      <c r="C2529">
        <v>841068128</v>
      </c>
      <c r="D2529">
        <v>9</v>
      </c>
      <c r="E2529">
        <v>1.56</v>
      </c>
      <c r="F2529">
        <v>1336.56</v>
      </c>
      <c r="G2529">
        <v>1362.34</v>
      </c>
      <c r="H2529">
        <v>250</v>
      </c>
      <c r="I2529">
        <v>2</v>
      </c>
      <c r="J2529">
        <v>0</v>
      </c>
      <c r="K2529">
        <v>1</v>
      </c>
      <c r="L2529">
        <v>0</v>
      </c>
      <c r="M2529">
        <v>0</v>
      </c>
      <c r="N2529">
        <v>0</v>
      </c>
      <c r="O2529">
        <v>1</v>
      </c>
      <c r="P2529">
        <v>1</v>
      </c>
      <c r="Q2529">
        <v>1</v>
      </c>
      <c r="R2529">
        <v>3</v>
      </c>
      <c r="S2529">
        <v>3</v>
      </c>
      <c r="T2529">
        <v>4</v>
      </c>
      <c r="U2529">
        <v>1</v>
      </c>
      <c r="V2529">
        <v>1</v>
      </c>
      <c r="W2529">
        <v>89.9</v>
      </c>
      <c r="X2529">
        <v>1</v>
      </c>
      <c r="Y2529">
        <v>1</v>
      </c>
      <c r="Z2529">
        <v>0</v>
      </c>
      <c r="AA2529">
        <v>79</v>
      </c>
      <c r="AB2529">
        <v>75</v>
      </c>
      <c r="AC2529">
        <v>2</v>
      </c>
      <c r="AD2529">
        <v>999</v>
      </c>
      <c r="AE2529">
        <v>22764</v>
      </c>
      <c r="AF2529">
        <v>75</v>
      </c>
      <c r="AG2529" t="s">
        <v>576</v>
      </c>
      <c r="AH2529">
        <v>70</v>
      </c>
      <c r="AI2529" t="s">
        <v>576</v>
      </c>
      <c r="AJ2529">
        <v>9.1999999999999993</v>
      </c>
      <c r="AK2529">
        <v>3</v>
      </c>
      <c r="AL2529">
        <v>32107</v>
      </c>
      <c r="AM2529">
        <v>3597</v>
      </c>
      <c r="AN2529">
        <v>4220</v>
      </c>
      <c r="AO2529">
        <v>40516</v>
      </c>
      <c r="AP2529">
        <v>4063</v>
      </c>
      <c r="AQ2529">
        <v>38392</v>
      </c>
      <c r="AR2529">
        <v>3722</v>
      </c>
      <c r="AS2529">
        <v>33799</v>
      </c>
      <c r="AT2529">
        <v>13.9</v>
      </c>
      <c r="AU2529">
        <v>8.6</v>
      </c>
      <c r="AV2529">
        <v>8.3000000000000007</v>
      </c>
      <c r="AW2529">
        <v>186</v>
      </c>
      <c r="AX2529">
        <v>2</v>
      </c>
      <c r="AY2529">
        <v>3864</v>
      </c>
      <c r="AZ2529">
        <v>0</v>
      </c>
      <c r="BA2529">
        <v>7</v>
      </c>
      <c r="BB2529">
        <v>23579</v>
      </c>
      <c r="BC2529">
        <v>22416</v>
      </c>
      <c r="BD2529">
        <v>22416</v>
      </c>
      <c r="BE2529">
        <v>1</v>
      </c>
      <c r="BF2529">
        <v>1</v>
      </c>
      <c r="BG2529">
        <v>1622</v>
      </c>
      <c r="BH2529">
        <v>1333</v>
      </c>
      <c r="BI2529">
        <v>1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2</v>
      </c>
      <c r="BS2529">
        <v>1</v>
      </c>
      <c r="BT2529">
        <v>3</v>
      </c>
      <c r="BU2529">
        <v>2</v>
      </c>
      <c r="BV2529">
        <v>0</v>
      </c>
      <c r="BW2529">
        <v>5</v>
      </c>
      <c r="BX2529">
        <v>8</v>
      </c>
      <c r="BY2529">
        <v>5</v>
      </c>
      <c r="BZ2529">
        <v>0</v>
      </c>
      <c r="CA2529">
        <v>2</v>
      </c>
      <c r="CB2529">
        <v>3</v>
      </c>
      <c r="CC2529">
        <v>0</v>
      </c>
      <c r="CD2529">
        <v>1</v>
      </c>
      <c r="CE2529">
        <v>3</v>
      </c>
      <c r="CF2529">
        <v>2</v>
      </c>
      <c r="CG2529">
        <v>88</v>
      </c>
      <c r="CH2529">
        <v>88</v>
      </c>
      <c r="CI2529">
        <v>1</v>
      </c>
      <c r="CJ2529">
        <v>1</v>
      </c>
      <c r="CK2529">
        <v>2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3</v>
      </c>
      <c r="DF2529">
        <v>3</v>
      </c>
      <c r="DG2529">
        <v>2</v>
      </c>
      <c r="DH2529">
        <v>4</v>
      </c>
      <c r="DI2529">
        <v>4</v>
      </c>
      <c r="DJ2529">
        <v>4</v>
      </c>
      <c r="DK2529">
        <v>5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88</v>
      </c>
      <c r="FB2529">
        <v>0</v>
      </c>
      <c r="FC2529">
        <v>0</v>
      </c>
      <c r="FD2529">
        <v>0</v>
      </c>
      <c r="FE2529">
        <v>0</v>
      </c>
      <c r="FF2529">
        <v>88</v>
      </c>
      <c r="FG2529">
        <v>88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88</v>
      </c>
      <c r="FQ2529">
        <v>88</v>
      </c>
      <c r="FR2529">
        <v>88</v>
      </c>
      <c r="FS2529">
        <v>88</v>
      </c>
      <c r="FT2529">
        <v>0</v>
      </c>
      <c r="FU2529">
        <v>88</v>
      </c>
      <c r="FV2529">
        <v>88</v>
      </c>
      <c r="FW2529">
        <v>88</v>
      </c>
      <c r="FX2529">
        <v>1</v>
      </c>
      <c r="FY2529">
        <v>1</v>
      </c>
      <c r="FZ2529">
        <v>1</v>
      </c>
      <c r="GA2529">
        <v>1</v>
      </c>
      <c r="GB2529">
        <v>1</v>
      </c>
      <c r="GC2529">
        <v>1</v>
      </c>
      <c r="GD2529">
        <v>1</v>
      </c>
      <c r="GE2529">
        <v>1</v>
      </c>
      <c r="GF2529">
        <v>1</v>
      </c>
      <c r="GG2529">
        <v>1</v>
      </c>
      <c r="GH2529">
        <v>1</v>
      </c>
      <c r="GI2529">
        <v>1</v>
      </c>
      <c r="GJ2529">
        <v>1</v>
      </c>
      <c r="GK2529">
        <v>1</v>
      </c>
      <c r="GL2529">
        <v>1</v>
      </c>
      <c r="GM2529">
        <v>1</v>
      </c>
      <c r="GN2529">
        <v>1</v>
      </c>
      <c r="GO2529">
        <v>1</v>
      </c>
      <c r="GP2529">
        <v>1</v>
      </c>
      <c r="GQ2529">
        <v>1</v>
      </c>
      <c r="GR2529">
        <v>1</v>
      </c>
      <c r="GS2529">
        <v>1</v>
      </c>
      <c r="GT2529">
        <v>1</v>
      </c>
      <c r="GU2529">
        <v>1</v>
      </c>
      <c r="GV2529">
        <v>1</v>
      </c>
      <c r="GW2529">
        <v>1</v>
      </c>
      <c r="GX2529">
        <v>1</v>
      </c>
      <c r="GY2529">
        <v>1</v>
      </c>
      <c r="GZ2529">
        <v>1</v>
      </c>
      <c r="HA2529">
        <v>1</v>
      </c>
      <c r="HB2529">
        <v>1</v>
      </c>
      <c r="HC2529">
        <v>1</v>
      </c>
      <c r="HD2529">
        <v>1</v>
      </c>
      <c r="HE2529">
        <v>1</v>
      </c>
      <c r="HF2529">
        <v>1</v>
      </c>
      <c r="HG2529">
        <v>1</v>
      </c>
      <c r="HH2529">
        <v>1</v>
      </c>
      <c r="HI2529">
        <v>1</v>
      </c>
      <c r="HJ2529">
        <v>1</v>
      </c>
      <c r="HK2529">
        <v>1</v>
      </c>
      <c r="HL2529">
        <v>1</v>
      </c>
      <c r="HM2529">
        <v>1</v>
      </c>
      <c r="HN2529">
        <v>1</v>
      </c>
      <c r="HO2529">
        <v>1</v>
      </c>
      <c r="HP2529">
        <v>1</v>
      </c>
      <c r="HQ2529">
        <v>1</v>
      </c>
      <c r="HR2529">
        <v>1</v>
      </c>
      <c r="HS2529">
        <v>1</v>
      </c>
      <c r="HT2529">
        <v>1</v>
      </c>
      <c r="HU2529">
        <v>1</v>
      </c>
      <c r="HV2529">
        <v>1</v>
      </c>
      <c r="HW2529">
        <v>1</v>
      </c>
      <c r="HX2529">
        <v>1</v>
      </c>
      <c r="HY2529">
        <v>1</v>
      </c>
      <c r="HZ2529">
        <v>1</v>
      </c>
      <c r="IA2529">
        <v>1</v>
      </c>
      <c r="IB2529">
        <v>1</v>
      </c>
      <c r="IC2529">
        <v>1</v>
      </c>
      <c r="ID2529">
        <v>1</v>
      </c>
      <c r="IE2529">
        <v>1</v>
      </c>
      <c r="IF2529">
        <v>1</v>
      </c>
      <c r="IG2529">
        <v>1</v>
      </c>
      <c r="IH2529">
        <v>1</v>
      </c>
      <c r="II2529">
        <v>1</v>
      </c>
      <c r="IJ2529">
        <v>1</v>
      </c>
      <c r="IK2529">
        <v>1</v>
      </c>
      <c r="IL2529">
        <v>1</v>
      </c>
      <c r="IM2529">
        <v>1</v>
      </c>
      <c r="IN2529">
        <v>1</v>
      </c>
      <c r="IO2529">
        <v>0</v>
      </c>
      <c r="IP2529">
        <v>0</v>
      </c>
      <c r="IQ2529">
        <v>0</v>
      </c>
      <c r="IR2529">
        <v>0</v>
      </c>
      <c r="IS2529">
        <v>0</v>
      </c>
      <c r="IT2529">
        <v>0</v>
      </c>
      <c r="IU2529">
        <v>0</v>
      </c>
      <c r="IV2529">
        <v>0</v>
      </c>
      <c r="IW2529">
        <v>0</v>
      </c>
      <c r="IX2529">
        <v>0</v>
      </c>
      <c r="IY2529">
        <v>0</v>
      </c>
      <c r="IZ2529">
        <v>0</v>
      </c>
      <c r="JA2529">
        <v>0</v>
      </c>
      <c r="JB2529">
        <v>0</v>
      </c>
      <c r="JC2529">
        <v>0</v>
      </c>
      <c r="JD2529">
        <v>0</v>
      </c>
      <c r="JE2529">
        <v>0</v>
      </c>
      <c r="JF2529">
        <v>0</v>
      </c>
      <c r="JG2529">
        <v>0</v>
      </c>
      <c r="JH2529">
        <v>0</v>
      </c>
      <c r="JI2529">
        <v>0</v>
      </c>
      <c r="JJ2529">
        <v>0</v>
      </c>
      <c r="JK2529">
        <v>0</v>
      </c>
      <c r="JL2529">
        <v>0</v>
      </c>
      <c r="JM2529">
        <v>0</v>
      </c>
      <c r="JN2529">
        <v>0</v>
      </c>
      <c r="JO2529">
        <v>0</v>
      </c>
      <c r="JP2529">
        <v>0</v>
      </c>
      <c r="JQ2529">
        <v>0</v>
      </c>
      <c r="JR2529">
        <v>0</v>
      </c>
      <c r="JS2529">
        <v>0</v>
      </c>
      <c r="JT2529">
        <v>0</v>
      </c>
      <c r="JU2529">
        <v>0</v>
      </c>
      <c r="JV2529">
        <v>0</v>
      </c>
      <c r="JW2529">
        <v>0</v>
      </c>
      <c r="JX2529">
        <v>0</v>
      </c>
      <c r="JY2529">
        <v>0</v>
      </c>
      <c r="JZ2529">
        <v>88</v>
      </c>
      <c r="KA2529">
        <v>88</v>
      </c>
      <c r="KB2529">
        <v>6</v>
      </c>
      <c r="KC2529">
        <v>1</v>
      </c>
      <c r="KD2529">
        <v>0</v>
      </c>
      <c r="KE2529">
        <v>88</v>
      </c>
      <c r="KF2529">
        <v>1</v>
      </c>
      <c r="KG2529">
        <v>1</v>
      </c>
      <c r="KH2529">
        <v>1</v>
      </c>
      <c r="KI2529">
        <v>1</v>
      </c>
      <c r="KJ2529">
        <v>1</v>
      </c>
      <c r="KK2529">
        <v>2</v>
      </c>
      <c r="KL2529">
        <v>0</v>
      </c>
      <c r="KM2529">
        <v>0</v>
      </c>
      <c r="KN2529">
        <v>0</v>
      </c>
      <c r="KO2529">
        <v>0</v>
      </c>
      <c r="KP2529">
        <v>0</v>
      </c>
      <c r="KQ2529">
        <v>3</v>
      </c>
      <c r="KR2529">
        <v>3</v>
      </c>
      <c r="KS2529">
        <v>3</v>
      </c>
      <c r="KT2529">
        <v>1</v>
      </c>
      <c r="KU2529">
        <v>1</v>
      </c>
      <c r="KV2529">
        <v>2</v>
      </c>
      <c r="KW2529">
        <v>3</v>
      </c>
      <c r="KX2529">
        <v>1</v>
      </c>
      <c r="KY2529">
        <v>12</v>
      </c>
      <c r="KZ2529">
        <v>1</v>
      </c>
      <c r="LA2529">
        <v>1</v>
      </c>
      <c r="LB2529">
        <v>1</v>
      </c>
      <c r="LC2529">
        <v>1</v>
      </c>
      <c r="LD2529">
        <v>0</v>
      </c>
      <c r="LE2529">
        <v>0</v>
      </c>
      <c r="LF2529">
        <v>0</v>
      </c>
      <c r="LG2529">
        <v>2</v>
      </c>
      <c r="LH2529">
        <v>4</v>
      </c>
      <c r="LI2529">
        <v>4</v>
      </c>
      <c r="LJ2529">
        <v>1</v>
      </c>
      <c r="LK2529">
        <v>1</v>
      </c>
      <c r="LL2529">
        <v>2</v>
      </c>
      <c r="LM2529">
        <v>2</v>
      </c>
      <c r="LN2529">
        <v>1</v>
      </c>
      <c r="LO2529">
        <v>1</v>
      </c>
      <c r="LP2529">
        <v>1</v>
      </c>
      <c r="LQ2529">
        <v>1</v>
      </c>
      <c r="LR2529">
        <v>1</v>
      </c>
      <c r="LS2529">
        <v>5</v>
      </c>
      <c r="LT2529">
        <v>1</v>
      </c>
      <c r="LU2529">
        <v>2</v>
      </c>
      <c r="LV2529">
        <v>0</v>
      </c>
      <c r="LW2529">
        <v>0</v>
      </c>
      <c r="LX2529">
        <v>0</v>
      </c>
      <c r="LY2529">
        <v>0</v>
      </c>
      <c r="LZ2529">
        <v>8</v>
      </c>
      <c r="MA2529">
        <v>1</v>
      </c>
      <c r="MB2529">
        <v>3</v>
      </c>
      <c r="MC2529">
        <v>1</v>
      </c>
      <c r="MD2529">
        <v>0</v>
      </c>
      <c r="ME2529">
        <v>9</v>
      </c>
      <c r="MF2529">
        <v>1</v>
      </c>
      <c r="MG2529">
        <v>1</v>
      </c>
      <c r="MH2529">
        <v>1</v>
      </c>
      <c r="MI2529">
        <v>1</v>
      </c>
      <c r="MJ2529">
        <v>1</v>
      </c>
      <c r="MK2529">
        <v>4</v>
      </c>
      <c r="ML2529">
        <v>1</v>
      </c>
      <c r="MM2529">
        <v>1</v>
      </c>
      <c r="MN2529">
        <v>8</v>
      </c>
      <c r="MO2529">
        <v>8</v>
      </c>
      <c r="MP2529">
        <v>8</v>
      </c>
      <c r="MQ2529">
        <v>8</v>
      </c>
      <c r="MR2529">
        <v>8</v>
      </c>
      <c r="MS2529">
        <v>8</v>
      </c>
      <c r="MT2529">
        <v>1</v>
      </c>
      <c r="MU2529">
        <v>1</v>
      </c>
      <c r="MV2529">
        <v>0</v>
      </c>
      <c r="MW2529">
        <v>0</v>
      </c>
      <c r="MX2529">
        <v>5</v>
      </c>
      <c r="MY2529">
        <v>1</v>
      </c>
      <c r="MZ2529">
        <v>0</v>
      </c>
      <c r="NA2529">
        <v>1</v>
      </c>
      <c r="NB2529">
        <v>2</v>
      </c>
      <c r="NC2529">
        <v>1</v>
      </c>
      <c r="ND2529">
        <v>10</v>
      </c>
      <c r="NE2529">
        <v>2</v>
      </c>
      <c r="NF2529">
        <v>2</v>
      </c>
      <c r="NG2529">
        <v>8</v>
      </c>
      <c r="NH2529">
        <v>8</v>
      </c>
      <c r="NI2529">
        <v>888</v>
      </c>
      <c r="NJ2529">
        <v>8</v>
      </c>
      <c r="NK2529">
        <v>4</v>
      </c>
      <c r="NL2529">
        <v>4</v>
      </c>
      <c r="NM2529">
        <v>2</v>
      </c>
      <c r="PI2529">
        <v>4</v>
      </c>
      <c r="PJ2529">
        <v>2</v>
      </c>
      <c r="PK2529">
        <v>4</v>
      </c>
      <c r="PL2529">
        <v>1</v>
      </c>
      <c r="PM2529">
        <v>8</v>
      </c>
      <c r="PN2529">
        <v>8</v>
      </c>
      <c r="PO2529">
        <v>1</v>
      </c>
      <c r="PP2529">
        <v>40</v>
      </c>
      <c r="PQ2529">
        <v>10</v>
      </c>
      <c r="PR2529">
        <v>8</v>
      </c>
      <c r="PZ2529">
        <v>1</v>
      </c>
      <c r="QA2529">
        <v>10</v>
      </c>
      <c r="QB2529">
        <v>2</v>
      </c>
      <c r="QC2529">
        <v>5</v>
      </c>
      <c r="QD2529">
        <v>8</v>
      </c>
      <c r="QE2529">
        <v>8</v>
      </c>
      <c r="QF2529">
        <v>8</v>
      </c>
      <c r="QG2529">
        <v>88</v>
      </c>
      <c r="QY2529">
        <v>2</v>
      </c>
      <c r="QZ2529">
        <v>1</v>
      </c>
      <c r="RA2529">
        <v>5</v>
      </c>
      <c r="RB2529">
        <v>10</v>
      </c>
      <c r="RC2529">
        <v>0</v>
      </c>
      <c r="RD2529">
        <v>1</v>
      </c>
      <c r="RE2529">
        <v>1</v>
      </c>
      <c r="RF2529">
        <v>3</v>
      </c>
      <c r="RG2529">
        <v>6</v>
      </c>
      <c r="RH2529">
        <v>0</v>
      </c>
      <c r="RI2529">
        <v>0</v>
      </c>
      <c r="RJ2529">
        <v>4</v>
      </c>
      <c r="RK2529">
        <v>0</v>
      </c>
      <c r="RL2529">
        <v>0</v>
      </c>
      <c r="RM2529">
        <v>4</v>
      </c>
      <c r="RN2529">
        <v>4</v>
      </c>
      <c r="RO2529">
        <v>88</v>
      </c>
      <c r="RP2529">
        <v>88</v>
      </c>
      <c r="RQ2529">
        <v>8</v>
      </c>
      <c r="RR2529">
        <v>88</v>
      </c>
      <c r="RS2529">
        <v>88</v>
      </c>
      <c r="RT2529">
        <v>8</v>
      </c>
      <c r="RU2529">
        <v>8</v>
      </c>
      <c r="RV2529">
        <v>0</v>
      </c>
      <c r="RW2529">
        <v>0</v>
      </c>
      <c r="RX2529">
        <v>4</v>
      </c>
      <c r="RY2529">
        <v>4</v>
      </c>
      <c r="RZ2529">
        <v>0</v>
      </c>
      <c r="SA2529">
        <v>0</v>
      </c>
      <c r="SB2529">
        <v>4</v>
      </c>
      <c r="SC2529">
        <v>4</v>
      </c>
      <c r="SD2529">
        <v>0</v>
      </c>
      <c r="SE2529">
        <v>0</v>
      </c>
      <c r="SF2529">
        <v>4</v>
      </c>
      <c r="SG2529">
        <v>3</v>
      </c>
      <c r="SH2529">
        <v>0</v>
      </c>
      <c r="SI2529">
        <v>0</v>
      </c>
      <c r="SJ2529">
        <v>4</v>
      </c>
      <c r="SK2529">
        <v>3</v>
      </c>
      <c r="SL2529">
        <v>0</v>
      </c>
      <c r="SM2529">
        <v>0</v>
      </c>
      <c r="SN2529">
        <v>4</v>
      </c>
      <c r="SO2529">
        <v>0</v>
      </c>
      <c r="SP2529">
        <v>0</v>
      </c>
      <c r="SQ2529">
        <v>4</v>
      </c>
      <c r="SR2529">
        <v>4</v>
      </c>
      <c r="SS2529">
        <v>0</v>
      </c>
      <c r="ST2529">
        <v>0</v>
      </c>
      <c r="SU2529">
        <v>4</v>
      </c>
      <c r="SV2529">
        <v>0</v>
      </c>
      <c r="SW2529">
        <v>0</v>
      </c>
      <c r="SX2529">
        <v>4</v>
      </c>
      <c r="SY2529">
        <v>4</v>
      </c>
      <c r="SZ2529">
        <v>0</v>
      </c>
      <c r="TA2529">
        <v>0</v>
      </c>
      <c r="TB2529">
        <v>4</v>
      </c>
      <c r="TC2529">
        <v>88</v>
      </c>
      <c r="TD2529">
        <v>88</v>
      </c>
      <c r="TE2529">
        <v>8</v>
      </c>
      <c r="TF2529">
        <v>8</v>
      </c>
      <c r="TG2529">
        <v>0</v>
      </c>
      <c r="TH2529">
        <v>0</v>
      </c>
      <c r="TI2529">
        <v>4</v>
      </c>
      <c r="TJ2529">
        <v>3</v>
      </c>
      <c r="TK2529">
        <v>0</v>
      </c>
      <c r="TL2529">
        <v>0</v>
      </c>
      <c r="TM2529">
        <v>4</v>
      </c>
      <c r="TN2529">
        <v>3</v>
      </c>
      <c r="TO2529">
        <v>0</v>
      </c>
      <c r="TP2529">
        <v>0</v>
      </c>
      <c r="TQ2529">
        <v>4</v>
      </c>
      <c r="TR2529">
        <v>1</v>
      </c>
      <c r="TS2529">
        <v>88</v>
      </c>
      <c r="TT2529">
        <v>88</v>
      </c>
      <c r="TU2529">
        <v>8</v>
      </c>
      <c r="TV2529">
        <v>8</v>
      </c>
      <c r="TW2529">
        <v>0</v>
      </c>
      <c r="TX2529">
        <v>0</v>
      </c>
      <c r="TY2529">
        <v>4</v>
      </c>
      <c r="TZ2529">
        <v>0</v>
      </c>
      <c r="UA2529">
        <v>0</v>
      </c>
      <c r="UB2529">
        <v>4</v>
      </c>
      <c r="UC2529">
        <v>0</v>
      </c>
      <c r="UD2529">
        <v>0</v>
      </c>
      <c r="UE2529">
        <v>4</v>
      </c>
      <c r="UF2529">
        <v>88</v>
      </c>
      <c r="UG2529">
        <v>88</v>
      </c>
      <c r="UH2529">
        <v>8</v>
      </c>
      <c r="UI2529">
        <v>0</v>
      </c>
      <c r="UJ2529">
        <v>0</v>
      </c>
      <c r="UK2529">
        <v>4</v>
      </c>
      <c r="UL2529">
        <v>1</v>
      </c>
      <c r="UM2529">
        <v>1</v>
      </c>
      <c r="UN2529">
        <v>1</v>
      </c>
      <c r="UO2529">
        <v>1</v>
      </c>
      <c r="UP2529">
        <v>1</v>
      </c>
      <c r="UQ2529">
        <v>1</v>
      </c>
      <c r="UR2529">
        <v>1</v>
      </c>
      <c r="US2529">
        <v>1</v>
      </c>
      <c r="UT2529">
        <v>1</v>
      </c>
      <c r="UU2529">
        <v>1</v>
      </c>
      <c r="UV2529">
        <v>1</v>
      </c>
      <c r="UW2529">
        <v>1</v>
      </c>
      <c r="UX2529">
        <v>1</v>
      </c>
      <c r="UY2529">
        <v>1</v>
      </c>
    </row>
    <row r="2530" spans="1:571" x14ac:dyDescent="0.3">
      <c r="A2530">
        <v>22</v>
      </c>
      <c r="B2530">
        <v>1710340.18</v>
      </c>
      <c r="C2530">
        <v>1941389912</v>
      </c>
      <c r="D2530">
        <v>3</v>
      </c>
      <c r="E2530">
        <v>1.66</v>
      </c>
      <c r="F2530">
        <v>1420.47</v>
      </c>
      <c r="G2530">
        <v>1447.87</v>
      </c>
      <c r="H2530">
        <v>260</v>
      </c>
      <c r="I2530">
        <v>1</v>
      </c>
      <c r="J2530">
        <v>0</v>
      </c>
      <c r="K2530">
        <v>0</v>
      </c>
      <c r="L2530">
        <v>0</v>
      </c>
      <c r="M2530">
        <v>1</v>
      </c>
      <c r="N2530">
        <v>1</v>
      </c>
      <c r="O2530">
        <v>0</v>
      </c>
      <c r="P2530">
        <v>1</v>
      </c>
      <c r="Q2530">
        <v>4</v>
      </c>
      <c r="R2530">
        <v>2</v>
      </c>
      <c r="S2530">
        <v>3</v>
      </c>
      <c r="T2530">
        <v>4</v>
      </c>
      <c r="U2530">
        <v>1</v>
      </c>
      <c r="V2530">
        <v>1</v>
      </c>
      <c r="W2530">
        <v>90.1</v>
      </c>
      <c r="X2530">
        <v>1</v>
      </c>
      <c r="Y2530">
        <v>1</v>
      </c>
      <c r="Z2530">
        <v>0</v>
      </c>
      <c r="AA2530">
        <v>67</v>
      </c>
      <c r="AB2530">
        <v>64</v>
      </c>
      <c r="AC2530">
        <v>3</v>
      </c>
      <c r="AD2530">
        <v>1273</v>
      </c>
      <c r="AE2530">
        <v>24212</v>
      </c>
      <c r="AF2530">
        <v>63</v>
      </c>
      <c r="AG2530" t="s">
        <v>577</v>
      </c>
      <c r="AH2530">
        <v>59</v>
      </c>
      <c r="AI2530" t="s">
        <v>577</v>
      </c>
      <c r="AJ2530">
        <v>6.9</v>
      </c>
      <c r="AK2530">
        <v>3</v>
      </c>
      <c r="AL2530">
        <v>29701</v>
      </c>
      <c r="AM2530">
        <v>3595</v>
      </c>
      <c r="AN2530">
        <v>4443</v>
      </c>
      <c r="AO2530">
        <v>38803</v>
      </c>
      <c r="AP2530">
        <v>4193</v>
      </c>
      <c r="AQ2530">
        <v>36120</v>
      </c>
      <c r="AR2530">
        <v>3794</v>
      </c>
      <c r="AS2530">
        <v>31843</v>
      </c>
      <c r="AT2530">
        <v>15.8</v>
      </c>
      <c r="AU2530">
        <v>10.199999999999999</v>
      </c>
      <c r="AV2530">
        <v>8.1</v>
      </c>
      <c r="AW2530">
        <v>156</v>
      </c>
      <c r="AX2530">
        <v>1</v>
      </c>
      <c r="AY2530">
        <v>4244</v>
      </c>
      <c r="AZ2530">
        <v>0</v>
      </c>
      <c r="BA2530">
        <v>3</v>
      </c>
      <c r="BB2530">
        <v>9472</v>
      </c>
      <c r="BC2530">
        <v>71900</v>
      </c>
      <c r="BD2530">
        <v>65580</v>
      </c>
      <c r="BE2530">
        <v>0</v>
      </c>
      <c r="BF2530">
        <v>0</v>
      </c>
      <c r="BI2530">
        <v>88</v>
      </c>
      <c r="BJ2530">
        <v>0</v>
      </c>
      <c r="BK2530">
        <v>1</v>
      </c>
      <c r="BL2530">
        <v>1</v>
      </c>
      <c r="BM2530">
        <v>0</v>
      </c>
      <c r="BN2530">
        <v>0</v>
      </c>
      <c r="BO2530">
        <v>0</v>
      </c>
      <c r="BP2530">
        <v>0</v>
      </c>
      <c r="BQ2530">
        <v>1</v>
      </c>
      <c r="BR2530">
        <v>1</v>
      </c>
      <c r="BS2530">
        <v>0</v>
      </c>
      <c r="BT2530">
        <v>1</v>
      </c>
      <c r="BU2530">
        <v>5</v>
      </c>
      <c r="BV2530">
        <v>1</v>
      </c>
      <c r="BW2530">
        <v>8</v>
      </c>
      <c r="BX2530">
        <v>1</v>
      </c>
      <c r="BY2530">
        <v>1</v>
      </c>
      <c r="BZ2530">
        <v>0</v>
      </c>
      <c r="CA2530">
        <v>2</v>
      </c>
      <c r="CB2530">
        <v>1</v>
      </c>
      <c r="CC2530">
        <v>2</v>
      </c>
      <c r="CD2530">
        <v>1</v>
      </c>
      <c r="CE2530">
        <v>8</v>
      </c>
      <c r="CF2530">
        <v>3</v>
      </c>
      <c r="CG2530">
        <v>88</v>
      </c>
      <c r="CH2530">
        <v>88</v>
      </c>
      <c r="CI2530">
        <v>6</v>
      </c>
      <c r="CJ2530">
        <v>1</v>
      </c>
      <c r="CK2530">
        <v>1</v>
      </c>
      <c r="CL2530">
        <v>1</v>
      </c>
      <c r="CM2530">
        <v>1</v>
      </c>
      <c r="CN2530">
        <v>1</v>
      </c>
      <c r="CO2530">
        <v>1</v>
      </c>
      <c r="CP2530">
        <v>4</v>
      </c>
      <c r="CQ2530">
        <v>4</v>
      </c>
      <c r="CR2530">
        <v>1</v>
      </c>
      <c r="CS2530">
        <v>14</v>
      </c>
      <c r="CT2530">
        <v>8</v>
      </c>
      <c r="CU2530">
        <v>8</v>
      </c>
      <c r="CV2530">
        <v>4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1</v>
      </c>
      <c r="DF2530">
        <v>2</v>
      </c>
      <c r="DG2530">
        <v>3</v>
      </c>
      <c r="DH2530">
        <v>4</v>
      </c>
      <c r="DI2530">
        <v>4</v>
      </c>
      <c r="DJ2530">
        <v>4</v>
      </c>
      <c r="DK2530">
        <v>5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0</v>
      </c>
      <c r="EM2530">
        <v>0</v>
      </c>
      <c r="EN2530">
        <v>0</v>
      </c>
      <c r="EO2530">
        <v>0</v>
      </c>
      <c r="EP2530">
        <v>0</v>
      </c>
      <c r="EQ2530">
        <v>0</v>
      </c>
      <c r="ER2530">
        <v>0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0</v>
      </c>
      <c r="EY2530">
        <v>0</v>
      </c>
      <c r="EZ2530">
        <v>0</v>
      </c>
      <c r="FA2530">
        <v>88</v>
      </c>
      <c r="FB2530">
        <v>0</v>
      </c>
      <c r="FC2530">
        <v>0</v>
      </c>
      <c r="FD2530">
        <v>0</v>
      </c>
      <c r="FE2530">
        <v>0</v>
      </c>
      <c r="FF2530">
        <v>0</v>
      </c>
      <c r="FG2530">
        <v>88</v>
      </c>
      <c r="FH2530">
        <v>0</v>
      </c>
      <c r="FI2530">
        <v>0</v>
      </c>
      <c r="FJ2530">
        <v>0</v>
      </c>
      <c r="FK2530">
        <v>0</v>
      </c>
      <c r="FL2530">
        <v>0</v>
      </c>
      <c r="FM2530">
        <v>0</v>
      </c>
      <c r="FN2530">
        <v>0</v>
      </c>
      <c r="FO2530">
        <v>0</v>
      </c>
      <c r="FP2530">
        <v>88</v>
      </c>
      <c r="FQ2530">
        <v>55</v>
      </c>
      <c r="FR2530">
        <v>0</v>
      </c>
      <c r="FS2530">
        <v>55</v>
      </c>
      <c r="FT2530">
        <v>55</v>
      </c>
      <c r="FU2530">
        <v>55</v>
      </c>
      <c r="FV2530">
        <v>55</v>
      </c>
      <c r="FW2530">
        <v>88</v>
      </c>
      <c r="FX2530">
        <v>1</v>
      </c>
      <c r="FY2530">
        <v>1</v>
      </c>
      <c r="FZ2530">
        <v>1</v>
      </c>
      <c r="GA2530">
        <v>1</v>
      </c>
      <c r="GB2530">
        <v>1</v>
      </c>
      <c r="GC2530">
        <v>1</v>
      </c>
      <c r="GD2530">
        <v>1</v>
      </c>
      <c r="GE2530">
        <v>1</v>
      </c>
      <c r="GF2530">
        <v>1</v>
      </c>
      <c r="GG2530">
        <v>1</v>
      </c>
      <c r="GH2530">
        <v>1</v>
      </c>
      <c r="GI2530">
        <v>1</v>
      </c>
      <c r="GJ2530">
        <v>1</v>
      </c>
      <c r="GK2530">
        <v>1</v>
      </c>
      <c r="GL2530">
        <v>1</v>
      </c>
      <c r="GM2530">
        <v>1</v>
      </c>
      <c r="GN2530">
        <v>1</v>
      </c>
      <c r="GO2530">
        <v>1</v>
      </c>
      <c r="GP2530">
        <v>1</v>
      </c>
      <c r="GQ2530">
        <v>1</v>
      </c>
      <c r="GR2530">
        <v>1</v>
      </c>
      <c r="GS2530">
        <v>1</v>
      </c>
      <c r="GT2530">
        <v>1</v>
      </c>
      <c r="GU2530">
        <v>1</v>
      </c>
      <c r="GV2530">
        <v>1</v>
      </c>
      <c r="GW2530">
        <v>1</v>
      </c>
      <c r="GX2530">
        <v>1</v>
      </c>
      <c r="GY2530">
        <v>1</v>
      </c>
      <c r="GZ2530">
        <v>1</v>
      </c>
      <c r="HA2530">
        <v>1</v>
      </c>
      <c r="HB2530">
        <v>1</v>
      </c>
      <c r="HC2530">
        <v>1</v>
      </c>
      <c r="HD2530">
        <v>1</v>
      </c>
      <c r="HE2530">
        <v>1</v>
      </c>
      <c r="HF2530">
        <v>1</v>
      </c>
      <c r="HG2530">
        <v>1</v>
      </c>
      <c r="HH2530">
        <v>1</v>
      </c>
      <c r="HI2530">
        <v>1</v>
      </c>
      <c r="HJ2530">
        <v>1</v>
      </c>
      <c r="HK2530">
        <v>1</v>
      </c>
      <c r="HL2530">
        <v>1</v>
      </c>
      <c r="HM2530">
        <v>1</v>
      </c>
      <c r="HN2530">
        <v>2</v>
      </c>
      <c r="HO2530">
        <v>2</v>
      </c>
      <c r="HP2530">
        <v>2</v>
      </c>
      <c r="HQ2530">
        <v>1</v>
      </c>
      <c r="HR2530">
        <v>8</v>
      </c>
      <c r="HS2530">
        <v>2</v>
      </c>
      <c r="HT2530">
        <v>2</v>
      </c>
      <c r="HU2530">
        <v>2</v>
      </c>
      <c r="HV2530">
        <v>2</v>
      </c>
      <c r="HW2530">
        <v>2</v>
      </c>
      <c r="HX2530">
        <v>2</v>
      </c>
      <c r="HY2530">
        <v>2</v>
      </c>
      <c r="HZ2530">
        <v>1</v>
      </c>
      <c r="IA2530">
        <v>1</v>
      </c>
      <c r="IB2530">
        <v>1</v>
      </c>
      <c r="IC2530">
        <v>1</v>
      </c>
      <c r="ID2530">
        <v>1</v>
      </c>
      <c r="IE2530">
        <v>1</v>
      </c>
      <c r="IF2530">
        <v>1</v>
      </c>
      <c r="IG2530">
        <v>1</v>
      </c>
      <c r="IH2530">
        <v>1</v>
      </c>
      <c r="II2530">
        <v>1</v>
      </c>
      <c r="IJ2530">
        <v>1</v>
      </c>
      <c r="IK2530">
        <v>1</v>
      </c>
      <c r="IL2530">
        <v>1</v>
      </c>
      <c r="IM2530">
        <v>1</v>
      </c>
      <c r="IN2530">
        <v>1</v>
      </c>
      <c r="IO2530">
        <v>0</v>
      </c>
      <c r="IP2530">
        <v>0</v>
      </c>
      <c r="IQ2530">
        <v>0</v>
      </c>
      <c r="IR2530">
        <v>0</v>
      </c>
      <c r="IS2530">
        <v>0</v>
      </c>
      <c r="IT2530">
        <v>0</v>
      </c>
      <c r="IU2530">
        <v>0</v>
      </c>
      <c r="IV2530">
        <v>0</v>
      </c>
      <c r="IW2530">
        <v>0</v>
      </c>
      <c r="IX2530">
        <v>0</v>
      </c>
      <c r="IY2530">
        <v>0</v>
      </c>
      <c r="IZ2530">
        <v>0</v>
      </c>
      <c r="JA2530">
        <v>0</v>
      </c>
      <c r="JB2530">
        <v>0</v>
      </c>
      <c r="JC2530">
        <v>0</v>
      </c>
      <c r="JD2530">
        <v>0</v>
      </c>
      <c r="JE2530">
        <v>0</v>
      </c>
      <c r="JF2530">
        <v>0</v>
      </c>
      <c r="JG2530">
        <v>0</v>
      </c>
      <c r="JH2530">
        <v>0</v>
      </c>
      <c r="JI2530">
        <v>0</v>
      </c>
      <c r="JJ2530">
        <v>0</v>
      </c>
      <c r="JK2530">
        <v>0</v>
      </c>
      <c r="JL2530">
        <v>0</v>
      </c>
      <c r="JM2530">
        <v>0</v>
      </c>
      <c r="JN2530">
        <v>0</v>
      </c>
      <c r="JO2530">
        <v>0</v>
      </c>
      <c r="JP2530">
        <v>0</v>
      </c>
      <c r="JQ2530">
        <v>0</v>
      </c>
      <c r="JR2530">
        <v>0</v>
      </c>
      <c r="JS2530">
        <v>0</v>
      </c>
      <c r="JT2530">
        <v>0</v>
      </c>
      <c r="JU2530">
        <v>0</v>
      </c>
      <c r="JV2530">
        <v>0</v>
      </c>
      <c r="JW2530">
        <v>0</v>
      </c>
      <c r="JX2530">
        <v>0</v>
      </c>
      <c r="JY2530">
        <v>0</v>
      </c>
      <c r="JZ2530">
        <v>0</v>
      </c>
      <c r="KA2530">
        <v>88</v>
      </c>
      <c r="KB2530">
        <v>6</v>
      </c>
      <c r="KC2530">
        <v>1</v>
      </c>
      <c r="KD2530">
        <v>0</v>
      </c>
      <c r="KE2530">
        <v>88</v>
      </c>
      <c r="KF2530">
        <v>1</v>
      </c>
      <c r="KG2530">
        <v>1</v>
      </c>
      <c r="KH2530">
        <v>1</v>
      </c>
      <c r="KI2530">
        <v>1</v>
      </c>
      <c r="KJ2530">
        <v>1</v>
      </c>
      <c r="KK2530">
        <v>1</v>
      </c>
      <c r="KL2530">
        <v>0</v>
      </c>
      <c r="KM2530">
        <v>0</v>
      </c>
      <c r="KN2530">
        <v>0</v>
      </c>
      <c r="KO2530">
        <v>0</v>
      </c>
      <c r="KP2530">
        <v>0</v>
      </c>
      <c r="KQ2530">
        <v>2</v>
      </c>
      <c r="KR2530">
        <v>1</v>
      </c>
      <c r="KS2530">
        <v>1</v>
      </c>
      <c r="KT2530">
        <v>1</v>
      </c>
      <c r="KU2530">
        <v>1</v>
      </c>
      <c r="KV2530">
        <v>1</v>
      </c>
      <c r="KW2530">
        <v>3</v>
      </c>
      <c r="KX2530">
        <v>1</v>
      </c>
      <c r="KY2530">
        <v>14</v>
      </c>
      <c r="KZ2530">
        <v>1</v>
      </c>
      <c r="LA2530">
        <v>1</v>
      </c>
      <c r="LB2530">
        <v>1</v>
      </c>
      <c r="LC2530">
        <v>2</v>
      </c>
      <c r="LD2530">
        <v>0</v>
      </c>
      <c r="LE2530">
        <v>0</v>
      </c>
      <c r="LF2530">
        <v>0</v>
      </c>
      <c r="LG2530">
        <v>2</v>
      </c>
      <c r="LH2530">
        <v>4</v>
      </c>
      <c r="LI2530">
        <v>4</v>
      </c>
      <c r="LJ2530">
        <v>1</v>
      </c>
      <c r="LK2530">
        <v>1</v>
      </c>
      <c r="LL2530">
        <v>1</v>
      </c>
      <c r="LM2530">
        <v>8</v>
      </c>
      <c r="LN2530">
        <v>1</v>
      </c>
      <c r="LO2530">
        <v>2</v>
      </c>
      <c r="LP2530">
        <v>1</v>
      </c>
      <c r="LQ2530">
        <v>1</v>
      </c>
      <c r="LR2530">
        <v>1</v>
      </c>
      <c r="LS2530">
        <v>2</v>
      </c>
      <c r="LT2530">
        <v>1</v>
      </c>
      <c r="LU2530">
        <v>2</v>
      </c>
      <c r="LV2530">
        <v>0</v>
      </c>
      <c r="LW2530">
        <v>0</v>
      </c>
      <c r="LX2530">
        <v>0</v>
      </c>
      <c r="LY2530">
        <v>0</v>
      </c>
      <c r="LZ2530">
        <v>0</v>
      </c>
      <c r="MA2530">
        <v>1</v>
      </c>
      <c r="MB2530">
        <v>2</v>
      </c>
      <c r="MC2530">
        <v>1</v>
      </c>
      <c r="MD2530">
        <v>0</v>
      </c>
      <c r="ME2530">
        <v>1</v>
      </c>
      <c r="MF2530">
        <v>1</v>
      </c>
      <c r="MG2530">
        <v>1</v>
      </c>
      <c r="MH2530">
        <v>1</v>
      </c>
      <c r="MI2530">
        <v>1</v>
      </c>
      <c r="MJ2530">
        <v>1</v>
      </c>
      <c r="MK2530">
        <v>4</v>
      </c>
      <c r="ML2530">
        <v>1</v>
      </c>
      <c r="MM2530">
        <v>1</v>
      </c>
      <c r="MN2530">
        <v>8</v>
      </c>
      <c r="MO2530">
        <v>8</v>
      </c>
      <c r="MP2530">
        <v>8</v>
      </c>
      <c r="MQ2530">
        <v>8</v>
      </c>
      <c r="MR2530">
        <v>8</v>
      </c>
      <c r="MS2530">
        <v>8</v>
      </c>
      <c r="MT2530">
        <v>1</v>
      </c>
      <c r="MU2530">
        <v>1</v>
      </c>
      <c r="MV2530">
        <v>0</v>
      </c>
      <c r="MW2530">
        <v>0</v>
      </c>
      <c r="MX2530">
        <v>5</v>
      </c>
      <c r="MY2530">
        <v>1</v>
      </c>
      <c r="MZ2530">
        <v>6</v>
      </c>
      <c r="NA2530">
        <v>8</v>
      </c>
      <c r="NB2530">
        <v>8</v>
      </c>
      <c r="NC2530">
        <v>1</v>
      </c>
      <c r="ND2530">
        <v>88</v>
      </c>
      <c r="NE2530">
        <v>8</v>
      </c>
      <c r="NF2530">
        <v>8</v>
      </c>
      <c r="NG2530">
        <v>8</v>
      </c>
      <c r="NH2530">
        <v>8</v>
      </c>
      <c r="NI2530">
        <v>888</v>
      </c>
      <c r="NJ2530">
        <v>8</v>
      </c>
      <c r="NK2530">
        <v>8</v>
      </c>
      <c r="NL2530">
        <v>8</v>
      </c>
      <c r="NM2530">
        <v>1</v>
      </c>
      <c r="NN2530">
        <v>2</v>
      </c>
      <c r="NO2530">
        <v>1</v>
      </c>
      <c r="NP2530">
        <v>8</v>
      </c>
      <c r="NQ2530">
        <v>8</v>
      </c>
      <c r="NR2530">
        <v>1</v>
      </c>
      <c r="NS2530">
        <v>1</v>
      </c>
      <c r="NT2530">
        <v>1</v>
      </c>
      <c r="NU2530">
        <v>1</v>
      </c>
      <c r="NV2530">
        <v>0</v>
      </c>
      <c r="NW2530">
        <v>4</v>
      </c>
      <c r="NX2530">
        <v>4</v>
      </c>
      <c r="NY2530">
        <v>88</v>
      </c>
      <c r="NZ2530">
        <v>8</v>
      </c>
      <c r="OA2530">
        <v>8</v>
      </c>
      <c r="OB2530">
        <v>88</v>
      </c>
      <c r="OC2530">
        <v>8</v>
      </c>
      <c r="OD2530">
        <v>8</v>
      </c>
      <c r="OE2530">
        <v>0</v>
      </c>
      <c r="OF2530">
        <v>4</v>
      </c>
      <c r="OG2530">
        <v>3</v>
      </c>
      <c r="OH2530">
        <v>0</v>
      </c>
      <c r="OI2530">
        <v>4</v>
      </c>
      <c r="OJ2530">
        <v>3</v>
      </c>
      <c r="OK2530">
        <v>0</v>
      </c>
      <c r="OL2530">
        <v>4</v>
      </c>
      <c r="OM2530">
        <v>3</v>
      </c>
      <c r="ON2530">
        <v>88</v>
      </c>
      <c r="OO2530">
        <v>8</v>
      </c>
      <c r="OP2530">
        <v>8</v>
      </c>
      <c r="OQ2530">
        <v>0</v>
      </c>
      <c r="OR2530">
        <v>4</v>
      </c>
      <c r="OS2530">
        <v>1</v>
      </c>
      <c r="OT2530">
        <v>0</v>
      </c>
      <c r="OU2530">
        <v>4</v>
      </c>
      <c r="OV2530">
        <v>3</v>
      </c>
      <c r="OW2530">
        <v>0</v>
      </c>
      <c r="OX2530">
        <v>4</v>
      </c>
      <c r="OY2530">
        <v>2</v>
      </c>
      <c r="OZ2530">
        <v>0</v>
      </c>
      <c r="PA2530">
        <v>4</v>
      </c>
      <c r="PB2530">
        <v>2</v>
      </c>
      <c r="PC2530">
        <v>88</v>
      </c>
      <c r="PD2530">
        <v>8</v>
      </c>
      <c r="PE2530">
        <v>8</v>
      </c>
      <c r="PF2530">
        <v>0</v>
      </c>
      <c r="PG2530">
        <v>4</v>
      </c>
      <c r="PH2530">
        <v>3</v>
      </c>
      <c r="PI2530">
        <v>1</v>
      </c>
      <c r="PJ2530">
        <v>1</v>
      </c>
      <c r="PK2530">
        <v>1</v>
      </c>
      <c r="PL2530">
        <v>2</v>
      </c>
      <c r="PM2530">
        <v>3</v>
      </c>
      <c r="PN2530">
        <v>1</v>
      </c>
      <c r="PO2530">
        <v>2</v>
      </c>
      <c r="PP2530">
        <v>0</v>
      </c>
      <c r="PQ2530">
        <v>5</v>
      </c>
      <c r="PR2530">
        <v>1</v>
      </c>
      <c r="PS2530">
        <v>1</v>
      </c>
      <c r="PT2530">
        <v>2</v>
      </c>
      <c r="PU2530">
        <v>3</v>
      </c>
      <c r="PV2530">
        <v>3</v>
      </c>
      <c r="PW2530">
        <v>1</v>
      </c>
      <c r="PX2530">
        <v>1</v>
      </c>
      <c r="PY2530">
        <v>0</v>
      </c>
      <c r="PZ2530">
        <v>1</v>
      </c>
      <c r="QA2530">
        <v>10</v>
      </c>
      <c r="QB2530">
        <v>2</v>
      </c>
      <c r="QC2530">
        <v>5</v>
      </c>
      <c r="QD2530">
        <v>8</v>
      </c>
      <c r="QE2530">
        <v>8</v>
      </c>
      <c r="QF2530">
        <v>8</v>
      </c>
      <c r="QG2530">
        <v>88</v>
      </c>
      <c r="QP2530">
        <v>88</v>
      </c>
      <c r="QY2530">
        <v>1</v>
      </c>
      <c r="QZ2530">
        <v>1</v>
      </c>
      <c r="RA2530">
        <v>3</v>
      </c>
      <c r="RB2530">
        <v>10</v>
      </c>
      <c r="RC2530">
        <v>0</v>
      </c>
      <c r="RD2530">
        <v>1</v>
      </c>
      <c r="RE2530">
        <v>1</v>
      </c>
      <c r="RF2530">
        <v>1</v>
      </c>
      <c r="RG2530">
        <v>4</v>
      </c>
      <c r="RH2530">
        <v>0</v>
      </c>
      <c r="RI2530">
        <v>0</v>
      </c>
      <c r="RJ2530">
        <v>4</v>
      </c>
      <c r="RK2530">
        <v>0</v>
      </c>
      <c r="RL2530">
        <v>0</v>
      </c>
      <c r="RM2530">
        <v>4</v>
      </c>
      <c r="RN2530">
        <v>3</v>
      </c>
      <c r="RO2530">
        <v>88</v>
      </c>
      <c r="RP2530">
        <v>88</v>
      </c>
      <c r="RQ2530">
        <v>8</v>
      </c>
      <c r="RR2530">
        <v>88</v>
      </c>
      <c r="RS2530">
        <v>88</v>
      </c>
      <c r="RT2530">
        <v>8</v>
      </c>
      <c r="RU2530">
        <v>8</v>
      </c>
      <c r="RV2530">
        <v>0</v>
      </c>
      <c r="RW2530">
        <v>0</v>
      </c>
      <c r="RX2530">
        <v>4</v>
      </c>
      <c r="RY2530">
        <v>3</v>
      </c>
      <c r="RZ2530">
        <v>0</v>
      </c>
      <c r="SA2530">
        <v>0</v>
      </c>
      <c r="SB2530">
        <v>4</v>
      </c>
      <c r="SC2530">
        <v>3</v>
      </c>
      <c r="SD2530">
        <v>0</v>
      </c>
      <c r="SE2530">
        <v>0</v>
      </c>
      <c r="SF2530">
        <v>4</v>
      </c>
      <c r="SG2530">
        <v>3</v>
      </c>
      <c r="SH2530">
        <v>88</v>
      </c>
      <c r="SI2530">
        <v>0</v>
      </c>
      <c r="SJ2530">
        <v>4</v>
      </c>
      <c r="SK2530">
        <v>3</v>
      </c>
      <c r="SL2530">
        <v>0</v>
      </c>
      <c r="SM2530">
        <v>0</v>
      </c>
      <c r="SN2530">
        <v>4</v>
      </c>
      <c r="SO2530">
        <v>0</v>
      </c>
      <c r="SP2530">
        <v>0</v>
      </c>
      <c r="SQ2530">
        <v>4</v>
      </c>
      <c r="SR2530">
        <v>3</v>
      </c>
      <c r="SS2530">
        <v>0</v>
      </c>
      <c r="ST2530">
        <v>0</v>
      </c>
      <c r="SU2530">
        <v>4</v>
      </c>
      <c r="SV2530">
        <v>88</v>
      </c>
      <c r="SW2530">
        <v>88</v>
      </c>
      <c r="SX2530">
        <v>8</v>
      </c>
      <c r="SY2530">
        <v>8</v>
      </c>
      <c r="SZ2530">
        <v>0</v>
      </c>
      <c r="TA2530">
        <v>0</v>
      </c>
      <c r="TB2530">
        <v>4</v>
      </c>
      <c r="TC2530">
        <v>88</v>
      </c>
      <c r="TD2530">
        <v>88</v>
      </c>
      <c r="TE2530">
        <v>8</v>
      </c>
      <c r="TF2530">
        <v>8</v>
      </c>
      <c r="TG2530">
        <v>0</v>
      </c>
      <c r="TH2530">
        <v>0</v>
      </c>
      <c r="TI2530">
        <v>4</v>
      </c>
      <c r="TJ2530">
        <v>2</v>
      </c>
      <c r="TK2530">
        <v>0</v>
      </c>
      <c r="TL2530">
        <v>0</v>
      </c>
      <c r="TM2530">
        <v>4</v>
      </c>
      <c r="TN2530">
        <v>3</v>
      </c>
      <c r="TO2530">
        <v>0</v>
      </c>
      <c r="TP2530">
        <v>0</v>
      </c>
      <c r="TQ2530">
        <v>4</v>
      </c>
      <c r="TR2530">
        <v>1</v>
      </c>
      <c r="TS2530">
        <v>88</v>
      </c>
      <c r="TT2530">
        <v>88</v>
      </c>
      <c r="TU2530">
        <v>8</v>
      </c>
      <c r="TV2530">
        <v>8</v>
      </c>
      <c r="TW2530">
        <v>0</v>
      </c>
      <c r="TX2530">
        <v>0</v>
      </c>
      <c r="TY2530">
        <v>4</v>
      </c>
      <c r="TZ2530">
        <v>0</v>
      </c>
      <c r="UA2530">
        <v>0</v>
      </c>
      <c r="UB2530">
        <v>4</v>
      </c>
      <c r="UC2530">
        <v>88</v>
      </c>
      <c r="UD2530">
        <v>88</v>
      </c>
      <c r="UE2530">
        <v>8</v>
      </c>
      <c r="UF2530">
        <v>0</v>
      </c>
      <c r="UG2530">
        <v>0</v>
      </c>
      <c r="UH2530">
        <v>4</v>
      </c>
      <c r="UI2530">
        <v>0</v>
      </c>
      <c r="UJ2530">
        <v>0</v>
      </c>
      <c r="UK2530">
        <v>4</v>
      </c>
      <c r="UL2530">
        <v>1</v>
      </c>
      <c r="UM2530">
        <v>1</v>
      </c>
      <c r="UN2530">
        <v>1</v>
      </c>
      <c r="UO2530">
        <v>1</v>
      </c>
      <c r="UP2530">
        <v>1</v>
      </c>
      <c r="UQ2530">
        <v>1</v>
      </c>
      <c r="UR2530">
        <v>1</v>
      </c>
      <c r="US2530">
        <v>1</v>
      </c>
      <c r="UT2530">
        <v>1</v>
      </c>
      <c r="UU2530">
        <v>1</v>
      </c>
      <c r="UV2530">
        <v>1</v>
      </c>
      <c r="UW2530">
        <v>1</v>
      </c>
      <c r="UX2530">
        <v>2</v>
      </c>
      <c r="UY2530">
        <v>1</v>
      </c>
    </row>
    <row r="2531" spans="1:571" x14ac:dyDescent="0.3">
      <c r="A2531">
        <v>22</v>
      </c>
      <c r="B2531">
        <v>1710675.58</v>
      </c>
      <c r="C2531">
        <v>9808144759</v>
      </c>
      <c r="D2531">
        <v>2</v>
      </c>
      <c r="E2531">
        <v>0.49</v>
      </c>
      <c r="F2531">
        <v>421.78</v>
      </c>
      <c r="G2531">
        <v>429.91</v>
      </c>
      <c r="H2531">
        <v>130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1</v>
      </c>
      <c r="O2531">
        <v>1</v>
      </c>
      <c r="P2531">
        <v>1</v>
      </c>
      <c r="Q2531">
        <v>1</v>
      </c>
      <c r="R2531">
        <v>1</v>
      </c>
      <c r="S2531">
        <v>4</v>
      </c>
      <c r="T2531">
        <v>4</v>
      </c>
      <c r="U2531">
        <v>1</v>
      </c>
      <c r="V2531">
        <v>1</v>
      </c>
      <c r="W2531">
        <v>90</v>
      </c>
      <c r="X2531">
        <v>1</v>
      </c>
      <c r="Y2531">
        <v>1</v>
      </c>
      <c r="Z2531">
        <v>0</v>
      </c>
      <c r="AA2531">
        <v>53</v>
      </c>
      <c r="AB2531">
        <v>50</v>
      </c>
      <c r="AC2531">
        <v>4</v>
      </c>
      <c r="AD2531">
        <v>1456</v>
      </c>
      <c r="AE2531">
        <v>35315</v>
      </c>
      <c r="AF2531">
        <v>50</v>
      </c>
      <c r="AG2531" t="s">
        <v>580</v>
      </c>
      <c r="AH2531">
        <v>42</v>
      </c>
      <c r="AI2531" t="s">
        <v>580</v>
      </c>
      <c r="AJ2531">
        <v>5</v>
      </c>
      <c r="AK2531">
        <v>2</v>
      </c>
      <c r="AL2531">
        <v>47274</v>
      </c>
      <c r="AM2531">
        <v>4488</v>
      </c>
      <c r="AN2531">
        <v>5757</v>
      </c>
      <c r="AO2531">
        <v>63510</v>
      </c>
      <c r="AP2531">
        <v>5228</v>
      </c>
      <c r="AQ2531">
        <v>57373</v>
      </c>
      <c r="AR2531">
        <v>4914</v>
      </c>
      <c r="AS2531">
        <v>52691</v>
      </c>
      <c r="AT2531">
        <v>13.1</v>
      </c>
      <c r="AU2531">
        <v>7.2</v>
      </c>
      <c r="AV2531">
        <v>11.4</v>
      </c>
      <c r="AW2531">
        <v>126</v>
      </c>
      <c r="AX2531">
        <v>2</v>
      </c>
      <c r="AY2531">
        <v>5029</v>
      </c>
      <c r="AZ2531">
        <v>0</v>
      </c>
      <c r="BA2531">
        <v>5</v>
      </c>
      <c r="BB2531">
        <v>21206</v>
      </c>
      <c r="BC2531">
        <v>18700</v>
      </c>
      <c r="BD2531">
        <v>18700</v>
      </c>
      <c r="BE2531">
        <v>1</v>
      </c>
      <c r="BF2531">
        <v>2</v>
      </c>
      <c r="BG2531">
        <v>3159</v>
      </c>
      <c r="BH2531">
        <v>2595</v>
      </c>
      <c r="BI2531">
        <v>8</v>
      </c>
      <c r="BJ2531">
        <v>1</v>
      </c>
      <c r="BK2531">
        <v>1</v>
      </c>
      <c r="BL2531">
        <v>1</v>
      </c>
      <c r="BM2531">
        <v>0</v>
      </c>
      <c r="BN2531">
        <v>0</v>
      </c>
      <c r="BO2531">
        <v>1</v>
      </c>
      <c r="BP2531">
        <v>1</v>
      </c>
      <c r="BQ2531">
        <v>3</v>
      </c>
      <c r="BR2531">
        <v>1</v>
      </c>
      <c r="BS2531">
        <v>0</v>
      </c>
      <c r="BT2531">
        <v>1</v>
      </c>
      <c r="BU2531">
        <v>5</v>
      </c>
      <c r="BV2531">
        <v>0</v>
      </c>
      <c r="BW2531">
        <v>5</v>
      </c>
      <c r="BX2531">
        <v>8</v>
      </c>
      <c r="BY2531">
        <v>1</v>
      </c>
      <c r="BZ2531">
        <v>0</v>
      </c>
      <c r="CA2531">
        <v>2</v>
      </c>
      <c r="CB2531">
        <v>2</v>
      </c>
      <c r="CC2531">
        <v>2</v>
      </c>
      <c r="CD2531">
        <v>1</v>
      </c>
      <c r="CE2531">
        <v>2</v>
      </c>
      <c r="CF2531">
        <v>3</v>
      </c>
      <c r="CG2531">
        <v>88</v>
      </c>
      <c r="CH2531">
        <v>88</v>
      </c>
      <c r="CI2531">
        <v>3</v>
      </c>
      <c r="CJ2531">
        <v>1</v>
      </c>
      <c r="CK2531">
        <v>2</v>
      </c>
      <c r="CW2531">
        <v>0</v>
      </c>
      <c r="CX2531">
        <v>7</v>
      </c>
      <c r="CY2531">
        <v>0</v>
      </c>
      <c r="CZ2531">
        <v>0</v>
      </c>
      <c r="DA2531">
        <v>1</v>
      </c>
      <c r="DB2531">
        <v>1</v>
      </c>
      <c r="DC2531">
        <v>1</v>
      </c>
      <c r="DD2531">
        <v>1</v>
      </c>
      <c r="DE2531">
        <v>1</v>
      </c>
      <c r="DF2531">
        <v>2</v>
      </c>
      <c r="DG2531">
        <v>2</v>
      </c>
      <c r="DH2531">
        <v>4</v>
      </c>
      <c r="DI2531">
        <v>4</v>
      </c>
      <c r="DJ2531">
        <v>4</v>
      </c>
      <c r="DK2531">
        <v>5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0</v>
      </c>
      <c r="EK2531">
        <v>0</v>
      </c>
      <c r="EL2531">
        <v>0</v>
      </c>
      <c r="EM2531">
        <v>0</v>
      </c>
      <c r="EN2531">
        <v>0</v>
      </c>
      <c r="EO2531">
        <v>0</v>
      </c>
      <c r="EP2531">
        <v>0</v>
      </c>
      <c r="EQ2531">
        <v>0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0</v>
      </c>
      <c r="EY2531">
        <v>0</v>
      </c>
      <c r="EZ2531">
        <v>0</v>
      </c>
      <c r="FA2531">
        <v>88</v>
      </c>
      <c r="FB2531">
        <v>0</v>
      </c>
      <c r="FC2531">
        <v>0</v>
      </c>
      <c r="FD2531">
        <v>0</v>
      </c>
      <c r="FE2531">
        <v>0</v>
      </c>
      <c r="FF2531">
        <v>0</v>
      </c>
      <c r="FG2531">
        <v>88</v>
      </c>
      <c r="FH2531">
        <v>0</v>
      </c>
      <c r="FI2531">
        <v>5</v>
      </c>
      <c r="FJ2531">
        <v>5</v>
      </c>
      <c r="FK2531">
        <v>5</v>
      </c>
      <c r="FL2531">
        <v>0</v>
      </c>
      <c r="FM2531">
        <v>0</v>
      </c>
      <c r="FN2531">
        <v>0</v>
      </c>
      <c r="FO2531">
        <v>0</v>
      </c>
      <c r="FP2531">
        <v>88</v>
      </c>
      <c r="FQ2531">
        <v>88</v>
      </c>
      <c r="FR2531">
        <v>88</v>
      </c>
      <c r="FS2531">
        <v>88</v>
      </c>
      <c r="FT2531">
        <v>88</v>
      </c>
      <c r="FU2531">
        <v>0</v>
      </c>
      <c r="FV2531">
        <v>88</v>
      </c>
      <c r="FW2531">
        <v>88</v>
      </c>
      <c r="FX2531">
        <v>1</v>
      </c>
      <c r="FY2531">
        <v>1</v>
      </c>
      <c r="FZ2531">
        <v>1</v>
      </c>
      <c r="GA2531">
        <v>1</v>
      </c>
      <c r="GB2531">
        <v>1</v>
      </c>
      <c r="GC2531">
        <v>1</v>
      </c>
      <c r="GD2531">
        <v>1</v>
      </c>
      <c r="GE2531">
        <v>1</v>
      </c>
      <c r="GF2531">
        <v>1</v>
      </c>
      <c r="GG2531">
        <v>1</v>
      </c>
      <c r="GH2531">
        <v>1</v>
      </c>
      <c r="GI2531">
        <v>1</v>
      </c>
      <c r="GJ2531">
        <v>1</v>
      </c>
      <c r="GK2531">
        <v>1</v>
      </c>
      <c r="GL2531">
        <v>1</v>
      </c>
      <c r="GM2531">
        <v>1</v>
      </c>
      <c r="GN2531">
        <v>1</v>
      </c>
      <c r="GO2531">
        <v>1</v>
      </c>
      <c r="GP2531">
        <v>1</v>
      </c>
      <c r="GQ2531">
        <v>1</v>
      </c>
      <c r="GR2531">
        <v>1</v>
      </c>
      <c r="GS2531">
        <v>1</v>
      </c>
      <c r="GT2531">
        <v>1</v>
      </c>
      <c r="GU2531">
        <v>1</v>
      </c>
      <c r="GV2531">
        <v>1</v>
      </c>
      <c r="GW2531">
        <v>1</v>
      </c>
      <c r="GX2531">
        <v>1</v>
      </c>
      <c r="GY2531">
        <v>1</v>
      </c>
      <c r="GZ2531">
        <v>1</v>
      </c>
      <c r="HA2531">
        <v>1</v>
      </c>
      <c r="HB2531">
        <v>1</v>
      </c>
      <c r="HC2531">
        <v>1</v>
      </c>
      <c r="HD2531">
        <v>1</v>
      </c>
      <c r="HE2531">
        <v>1</v>
      </c>
      <c r="HF2531">
        <v>1</v>
      </c>
      <c r="HG2531">
        <v>1</v>
      </c>
      <c r="HH2531">
        <v>1</v>
      </c>
      <c r="HI2531">
        <v>1</v>
      </c>
      <c r="HJ2531">
        <v>1</v>
      </c>
      <c r="HK2531">
        <v>1</v>
      </c>
      <c r="HL2531">
        <v>1</v>
      </c>
      <c r="HM2531">
        <v>1</v>
      </c>
      <c r="HN2531">
        <v>1</v>
      </c>
      <c r="HO2531">
        <v>1</v>
      </c>
      <c r="HP2531">
        <v>1</v>
      </c>
      <c r="HQ2531">
        <v>1</v>
      </c>
      <c r="HR2531">
        <v>1</v>
      </c>
      <c r="HS2531">
        <v>1</v>
      </c>
      <c r="HT2531">
        <v>1</v>
      </c>
      <c r="HU2531">
        <v>1</v>
      </c>
      <c r="HV2531">
        <v>1</v>
      </c>
      <c r="HW2531">
        <v>1</v>
      </c>
      <c r="HX2531">
        <v>1</v>
      </c>
      <c r="HY2531">
        <v>1</v>
      </c>
      <c r="HZ2531">
        <v>1</v>
      </c>
      <c r="IA2531">
        <v>1</v>
      </c>
      <c r="IB2531">
        <v>1</v>
      </c>
      <c r="IC2531">
        <v>1</v>
      </c>
      <c r="ID2531">
        <v>1</v>
      </c>
      <c r="IE2531">
        <v>1</v>
      </c>
      <c r="IF2531">
        <v>4</v>
      </c>
      <c r="IG2531">
        <v>1</v>
      </c>
      <c r="IH2531">
        <v>1</v>
      </c>
      <c r="II2531">
        <v>1</v>
      </c>
      <c r="IJ2531">
        <v>1</v>
      </c>
      <c r="IK2531">
        <v>1</v>
      </c>
      <c r="IL2531">
        <v>1</v>
      </c>
      <c r="IM2531">
        <v>1</v>
      </c>
      <c r="IN2531">
        <v>4</v>
      </c>
      <c r="IO2531">
        <v>0</v>
      </c>
      <c r="IP2531">
        <v>0</v>
      </c>
      <c r="IQ2531">
        <v>0</v>
      </c>
      <c r="IR2531">
        <v>0</v>
      </c>
      <c r="IS2531">
        <v>0</v>
      </c>
      <c r="IT2531">
        <v>0</v>
      </c>
      <c r="IU2531">
        <v>0</v>
      </c>
      <c r="IV2531">
        <v>0</v>
      </c>
      <c r="IW2531">
        <v>0</v>
      </c>
      <c r="IX2531">
        <v>0</v>
      </c>
      <c r="IY2531">
        <v>0</v>
      </c>
      <c r="IZ2531">
        <v>0</v>
      </c>
      <c r="JA2531">
        <v>0</v>
      </c>
      <c r="JB2531">
        <v>0</v>
      </c>
      <c r="JC2531">
        <v>0</v>
      </c>
      <c r="JD2531">
        <v>0</v>
      </c>
      <c r="JE2531">
        <v>0</v>
      </c>
      <c r="JF2531">
        <v>0</v>
      </c>
      <c r="JG2531">
        <v>0</v>
      </c>
      <c r="JH2531">
        <v>0</v>
      </c>
      <c r="JI2531">
        <v>0</v>
      </c>
      <c r="JJ2531">
        <v>0</v>
      </c>
      <c r="JK2531">
        <v>0</v>
      </c>
      <c r="JL2531">
        <v>0</v>
      </c>
      <c r="JM2531">
        <v>0</v>
      </c>
      <c r="JN2531">
        <v>0</v>
      </c>
      <c r="JO2531">
        <v>0</v>
      </c>
      <c r="JP2531">
        <v>0</v>
      </c>
      <c r="JQ2531">
        <v>0</v>
      </c>
      <c r="JR2531">
        <v>0</v>
      </c>
      <c r="JS2531">
        <v>0</v>
      </c>
      <c r="JT2531">
        <v>0</v>
      </c>
      <c r="JU2531">
        <v>0</v>
      </c>
      <c r="JV2531">
        <v>0</v>
      </c>
      <c r="JW2531">
        <v>0</v>
      </c>
      <c r="JX2531">
        <v>0</v>
      </c>
      <c r="JY2531">
        <v>0</v>
      </c>
      <c r="JZ2531">
        <v>88</v>
      </c>
      <c r="KA2531">
        <v>0</v>
      </c>
      <c r="KB2531">
        <v>7</v>
      </c>
      <c r="KC2531">
        <v>4</v>
      </c>
      <c r="KD2531">
        <v>0</v>
      </c>
      <c r="KE2531">
        <v>0</v>
      </c>
      <c r="KF2531">
        <v>1</v>
      </c>
      <c r="KG2531">
        <v>1</v>
      </c>
      <c r="KH2531">
        <v>1</v>
      </c>
      <c r="KI2531">
        <v>1</v>
      </c>
      <c r="KJ2531">
        <v>1</v>
      </c>
      <c r="KK2531">
        <v>2</v>
      </c>
      <c r="KL2531">
        <v>0</v>
      </c>
      <c r="KM2531">
        <v>0</v>
      </c>
      <c r="KN2531">
        <v>0</v>
      </c>
      <c r="KO2531">
        <v>0</v>
      </c>
      <c r="KP2531">
        <v>0</v>
      </c>
      <c r="KQ2531">
        <v>1</v>
      </c>
      <c r="KR2531">
        <v>1</v>
      </c>
      <c r="KS2531">
        <v>2</v>
      </c>
      <c r="KT2531">
        <v>1</v>
      </c>
      <c r="KU2531">
        <v>1</v>
      </c>
      <c r="KV2531">
        <v>2</v>
      </c>
      <c r="KW2531">
        <v>1</v>
      </c>
      <c r="KX2531">
        <v>1</v>
      </c>
      <c r="KY2531">
        <v>8</v>
      </c>
      <c r="KZ2531">
        <v>1</v>
      </c>
      <c r="LA2531">
        <v>2</v>
      </c>
      <c r="LB2531">
        <v>2</v>
      </c>
      <c r="LC2531">
        <v>2</v>
      </c>
      <c r="LD2531">
        <v>0</v>
      </c>
      <c r="LE2531">
        <v>0</v>
      </c>
      <c r="LF2531">
        <v>0</v>
      </c>
      <c r="LG2531">
        <v>2</v>
      </c>
      <c r="LH2531">
        <v>4</v>
      </c>
      <c r="LI2531">
        <v>1</v>
      </c>
      <c r="LJ2531">
        <v>1</v>
      </c>
      <c r="LK2531">
        <v>1</v>
      </c>
      <c r="LL2531">
        <v>2</v>
      </c>
      <c r="LM2531">
        <v>8</v>
      </c>
      <c r="LN2531">
        <v>1</v>
      </c>
      <c r="LO2531">
        <v>1</v>
      </c>
      <c r="LP2531">
        <v>2</v>
      </c>
      <c r="LQ2531">
        <v>2</v>
      </c>
      <c r="LR2531">
        <v>1</v>
      </c>
      <c r="LS2531">
        <v>4</v>
      </c>
      <c r="LT2531">
        <v>2</v>
      </c>
      <c r="LU2531">
        <v>3</v>
      </c>
      <c r="LV2531">
        <v>0</v>
      </c>
      <c r="LW2531">
        <v>0</v>
      </c>
      <c r="LX2531">
        <v>0</v>
      </c>
      <c r="LY2531">
        <v>0</v>
      </c>
      <c r="LZ2531">
        <v>1</v>
      </c>
      <c r="MA2531">
        <v>1</v>
      </c>
      <c r="MB2531">
        <v>0</v>
      </c>
      <c r="MC2531">
        <v>0</v>
      </c>
      <c r="MD2531">
        <v>0</v>
      </c>
      <c r="ME2531">
        <v>1</v>
      </c>
      <c r="MF2531">
        <v>1</v>
      </c>
      <c r="MG2531">
        <v>1</v>
      </c>
      <c r="MH2531">
        <v>1</v>
      </c>
      <c r="MI2531">
        <v>1</v>
      </c>
      <c r="MJ2531">
        <v>1</v>
      </c>
      <c r="MK2531">
        <v>4</v>
      </c>
      <c r="ML2531">
        <v>1</v>
      </c>
      <c r="MM2531">
        <v>2</v>
      </c>
      <c r="MN2531">
        <v>8</v>
      </c>
      <c r="MO2531">
        <v>8</v>
      </c>
      <c r="MP2531">
        <v>8</v>
      </c>
      <c r="MQ2531">
        <v>8</v>
      </c>
      <c r="MR2531">
        <v>8</v>
      </c>
      <c r="MS2531">
        <v>8</v>
      </c>
      <c r="MT2531">
        <v>1</v>
      </c>
      <c r="MU2531">
        <v>1</v>
      </c>
      <c r="MV2531">
        <v>0</v>
      </c>
      <c r="MW2531">
        <v>0</v>
      </c>
      <c r="MX2531">
        <v>6</v>
      </c>
      <c r="MY2531">
        <v>1</v>
      </c>
      <c r="MZ2531">
        <v>0</v>
      </c>
      <c r="NA2531">
        <v>8</v>
      </c>
      <c r="NB2531">
        <v>8</v>
      </c>
      <c r="NC2531">
        <v>1</v>
      </c>
      <c r="ND2531">
        <v>99</v>
      </c>
      <c r="NE2531">
        <v>9</v>
      </c>
      <c r="NF2531">
        <v>1</v>
      </c>
      <c r="NG2531">
        <v>8</v>
      </c>
      <c r="NH2531">
        <v>8</v>
      </c>
      <c r="NI2531">
        <v>888</v>
      </c>
      <c r="NJ2531">
        <v>8</v>
      </c>
      <c r="NK2531">
        <v>9</v>
      </c>
      <c r="NL2531">
        <v>9</v>
      </c>
      <c r="NM2531">
        <v>2</v>
      </c>
      <c r="PI2531">
        <v>4</v>
      </c>
      <c r="PJ2531">
        <v>1</v>
      </c>
      <c r="PK2531">
        <v>1</v>
      </c>
      <c r="PL2531">
        <v>2</v>
      </c>
      <c r="PM2531">
        <v>2</v>
      </c>
      <c r="PN2531">
        <v>2</v>
      </c>
      <c r="PO2531">
        <v>2</v>
      </c>
      <c r="PP2531">
        <v>0</v>
      </c>
      <c r="PQ2531">
        <v>5</v>
      </c>
      <c r="PR2531">
        <v>1</v>
      </c>
      <c r="PS2531">
        <v>1</v>
      </c>
      <c r="PT2531">
        <v>1</v>
      </c>
      <c r="PU2531">
        <v>8</v>
      </c>
      <c r="PV2531">
        <v>8</v>
      </c>
      <c r="PW2531">
        <v>2</v>
      </c>
      <c r="PX2531">
        <v>1</v>
      </c>
      <c r="PY2531">
        <v>0</v>
      </c>
      <c r="PZ2531">
        <v>1</v>
      </c>
      <c r="QA2531">
        <v>9</v>
      </c>
      <c r="QB2531">
        <v>1</v>
      </c>
      <c r="QC2531">
        <v>1</v>
      </c>
      <c r="QD2531">
        <v>1</v>
      </c>
      <c r="QE2531">
        <v>3</v>
      </c>
      <c r="QF2531">
        <v>8</v>
      </c>
      <c r="QG2531">
        <v>88</v>
      </c>
      <c r="QP2531">
        <v>88</v>
      </c>
      <c r="QY2531">
        <v>3</v>
      </c>
      <c r="QZ2531">
        <v>7</v>
      </c>
      <c r="RA2531">
        <v>3</v>
      </c>
      <c r="RB2531">
        <v>10</v>
      </c>
      <c r="RC2531">
        <v>0</v>
      </c>
      <c r="RD2531">
        <v>1</v>
      </c>
      <c r="RE2531">
        <v>1</v>
      </c>
      <c r="RF2531">
        <v>3</v>
      </c>
      <c r="RG2531">
        <v>6</v>
      </c>
      <c r="RH2531">
        <v>0</v>
      </c>
      <c r="RI2531">
        <v>0</v>
      </c>
      <c r="RJ2531">
        <v>4</v>
      </c>
      <c r="RK2531">
        <v>1</v>
      </c>
      <c r="RL2531">
        <v>1</v>
      </c>
      <c r="RM2531">
        <v>2</v>
      </c>
      <c r="RN2531">
        <v>3</v>
      </c>
      <c r="RO2531">
        <v>0</v>
      </c>
      <c r="RP2531">
        <v>88</v>
      </c>
      <c r="RQ2531">
        <v>4</v>
      </c>
      <c r="RR2531">
        <v>0</v>
      </c>
      <c r="RS2531">
        <v>88</v>
      </c>
      <c r="RT2531">
        <v>4</v>
      </c>
      <c r="RU2531">
        <v>3</v>
      </c>
      <c r="RV2531">
        <v>88</v>
      </c>
      <c r="RW2531">
        <v>2</v>
      </c>
      <c r="RX2531">
        <v>2</v>
      </c>
      <c r="RY2531">
        <v>3</v>
      </c>
      <c r="RZ2531">
        <v>0</v>
      </c>
      <c r="SA2531">
        <v>0</v>
      </c>
      <c r="SB2531">
        <v>4</v>
      </c>
      <c r="SC2531">
        <v>3</v>
      </c>
      <c r="SD2531">
        <v>0</v>
      </c>
      <c r="SE2531">
        <v>0</v>
      </c>
      <c r="SF2531">
        <v>4</v>
      </c>
      <c r="SG2531">
        <v>3</v>
      </c>
      <c r="SH2531">
        <v>88</v>
      </c>
      <c r="SI2531">
        <v>0</v>
      </c>
      <c r="SJ2531">
        <v>4</v>
      </c>
      <c r="SK2531">
        <v>3</v>
      </c>
      <c r="SL2531">
        <v>0</v>
      </c>
      <c r="SM2531">
        <v>0</v>
      </c>
      <c r="SN2531">
        <v>4</v>
      </c>
      <c r="SO2531">
        <v>0</v>
      </c>
      <c r="SP2531">
        <v>0</v>
      </c>
      <c r="SQ2531">
        <v>4</v>
      </c>
      <c r="SR2531">
        <v>4</v>
      </c>
      <c r="SS2531">
        <v>0</v>
      </c>
      <c r="ST2531">
        <v>0</v>
      </c>
      <c r="SU2531">
        <v>4</v>
      </c>
      <c r="SV2531">
        <v>0</v>
      </c>
      <c r="SW2531">
        <v>0</v>
      </c>
      <c r="SX2531">
        <v>4</v>
      </c>
      <c r="SY2531">
        <v>4</v>
      </c>
      <c r="SZ2531">
        <v>0</v>
      </c>
      <c r="TA2531">
        <v>0</v>
      </c>
      <c r="TB2531">
        <v>3</v>
      </c>
      <c r="TC2531">
        <v>88</v>
      </c>
      <c r="TD2531">
        <v>88</v>
      </c>
      <c r="TE2531">
        <v>8</v>
      </c>
      <c r="TF2531">
        <v>8</v>
      </c>
      <c r="TG2531">
        <v>1</v>
      </c>
      <c r="TH2531">
        <v>1</v>
      </c>
      <c r="TI2531">
        <v>2</v>
      </c>
      <c r="TJ2531">
        <v>3</v>
      </c>
      <c r="TK2531">
        <v>0</v>
      </c>
      <c r="TL2531">
        <v>0</v>
      </c>
      <c r="TM2531">
        <v>4</v>
      </c>
      <c r="TN2531">
        <v>3</v>
      </c>
      <c r="TO2531">
        <v>1</v>
      </c>
      <c r="TP2531">
        <v>1</v>
      </c>
      <c r="TQ2531">
        <v>2</v>
      </c>
      <c r="TR2531">
        <v>1</v>
      </c>
      <c r="TS2531">
        <v>88</v>
      </c>
      <c r="TT2531">
        <v>88</v>
      </c>
      <c r="TU2531">
        <v>8</v>
      </c>
      <c r="TV2531">
        <v>8</v>
      </c>
      <c r="TW2531">
        <v>0</v>
      </c>
      <c r="TX2531">
        <v>0</v>
      </c>
      <c r="TY2531">
        <v>4</v>
      </c>
      <c r="TZ2531">
        <v>0</v>
      </c>
      <c r="UA2531">
        <v>0</v>
      </c>
      <c r="UB2531">
        <v>4</v>
      </c>
      <c r="UC2531">
        <v>88</v>
      </c>
      <c r="UD2531">
        <v>88</v>
      </c>
      <c r="UE2531">
        <v>8</v>
      </c>
      <c r="UF2531">
        <v>0</v>
      </c>
      <c r="UG2531">
        <v>0</v>
      </c>
      <c r="UH2531">
        <v>3</v>
      </c>
      <c r="UI2531">
        <v>0</v>
      </c>
      <c r="UJ2531">
        <v>0</v>
      </c>
      <c r="UK2531">
        <v>4</v>
      </c>
      <c r="UL2531">
        <v>1</v>
      </c>
      <c r="UM2531">
        <v>1</v>
      </c>
      <c r="UN2531">
        <v>1</v>
      </c>
      <c r="UO2531">
        <v>1</v>
      </c>
      <c r="UP2531">
        <v>1</v>
      </c>
      <c r="UQ2531">
        <v>1</v>
      </c>
      <c r="UR2531">
        <v>1</v>
      </c>
      <c r="US2531">
        <v>1</v>
      </c>
      <c r="UT2531">
        <v>1</v>
      </c>
      <c r="UU2531">
        <v>1</v>
      </c>
      <c r="UV2531">
        <v>1</v>
      </c>
      <c r="UW2531">
        <v>9</v>
      </c>
      <c r="UX2531">
        <v>1</v>
      </c>
      <c r="UY2531">
        <v>2</v>
      </c>
    </row>
    <row r="2532" spans="1:571" x14ac:dyDescent="0.3">
      <c r="A2532">
        <v>22</v>
      </c>
      <c r="B2532">
        <v>1710974.02</v>
      </c>
      <c r="C2532">
        <v>2594672582</v>
      </c>
      <c r="D2532">
        <v>1</v>
      </c>
      <c r="E2532">
        <v>0.61</v>
      </c>
      <c r="F2532">
        <v>523.48</v>
      </c>
      <c r="G2532">
        <v>533.58000000000004</v>
      </c>
      <c r="H2532">
        <v>200</v>
      </c>
      <c r="I2532">
        <v>2</v>
      </c>
      <c r="J2532">
        <v>0</v>
      </c>
      <c r="K2532">
        <v>0</v>
      </c>
      <c r="L2532">
        <v>0</v>
      </c>
      <c r="M2532">
        <v>0</v>
      </c>
      <c r="N2532">
        <v>2</v>
      </c>
      <c r="O2532">
        <v>1</v>
      </c>
      <c r="P2532">
        <v>1</v>
      </c>
      <c r="Q2532">
        <v>2</v>
      </c>
      <c r="R2532">
        <v>3</v>
      </c>
      <c r="S2532">
        <v>3</v>
      </c>
      <c r="T2532">
        <v>2</v>
      </c>
      <c r="U2532">
        <v>1</v>
      </c>
      <c r="V2532">
        <v>0</v>
      </c>
      <c r="W2532">
        <v>71</v>
      </c>
      <c r="X2532">
        <v>1</v>
      </c>
      <c r="Y2532">
        <v>1</v>
      </c>
      <c r="Z2532">
        <v>1</v>
      </c>
      <c r="AA2532">
        <v>48</v>
      </c>
      <c r="AB2532">
        <v>48</v>
      </c>
      <c r="AC2532">
        <v>4</v>
      </c>
      <c r="AD2532">
        <v>1504</v>
      </c>
      <c r="AE2532">
        <v>35482</v>
      </c>
      <c r="AF2532">
        <v>46</v>
      </c>
      <c r="AG2532" t="s">
        <v>580</v>
      </c>
      <c r="AH2532">
        <v>35</v>
      </c>
      <c r="AI2532" t="s">
        <v>579</v>
      </c>
      <c r="AJ2532">
        <v>4.8</v>
      </c>
      <c r="AK2532">
        <v>2</v>
      </c>
      <c r="AL2532">
        <v>46814</v>
      </c>
      <c r="AM2532">
        <v>4487</v>
      </c>
      <c r="AN2532">
        <v>5614</v>
      </c>
      <c r="AO2532">
        <v>62518</v>
      </c>
      <c r="AP2532">
        <v>5221</v>
      </c>
      <c r="AQ2532">
        <v>57032</v>
      </c>
      <c r="AR2532">
        <v>4800</v>
      </c>
      <c r="AS2532">
        <v>51176</v>
      </c>
      <c r="AT2532">
        <v>15.1</v>
      </c>
      <c r="AU2532">
        <v>23.3</v>
      </c>
      <c r="AV2532">
        <v>12.6</v>
      </c>
      <c r="AW2532">
        <v>118</v>
      </c>
      <c r="AX2532">
        <v>1</v>
      </c>
      <c r="AY2532">
        <v>5415</v>
      </c>
      <c r="AZ2532">
        <v>3380</v>
      </c>
      <c r="BA2532">
        <v>10</v>
      </c>
      <c r="BB2532">
        <v>25455</v>
      </c>
      <c r="BC2532">
        <v>6790</v>
      </c>
      <c r="BD2532">
        <v>6790</v>
      </c>
      <c r="BE2532">
        <v>1</v>
      </c>
      <c r="BF2532">
        <v>2</v>
      </c>
      <c r="BG2532">
        <v>4119</v>
      </c>
      <c r="BH2532">
        <v>3384</v>
      </c>
      <c r="BI2532">
        <v>2</v>
      </c>
      <c r="BJ2532">
        <v>0</v>
      </c>
      <c r="BK2532">
        <v>1</v>
      </c>
      <c r="BL2532">
        <v>1</v>
      </c>
      <c r="BM2532">
        <v>0</v>
      </c>
      <c r="BN2532">
        <v>1</v>
      </c>
      <c r="BO2532">
        <v>1</v>
      </c>
      <c r="BP2532">
        <v>0</v>
      </c>
      <c r="BQ2532">
        <v>3</v>
      </c>
      <c r="BR2532">
        <v>1</v>
      </c>
      <c r="BS2532">
        <v>0</v>
      </c>
      <c r="BT2532">
        <v>1</v>
      </c>
      <c r="BU2532">
        <v>5</v>
      </c>
      <c r="BV2532">
        <v>0</v>
      </c>
      <c r="BW2532">
        <v>4</v>
      </c>
      <c r="BX2532">
        <v>8</v>
      </c>
      <c r="BY2532">
        <v>1</v>
      </c>
      <c r="BZ2532">
        <v>0</v>
      </c>
      <c r="CA2532">
        <v>2</v>
      </c>
      <c r="CB2532">
        <v>2</v>
      </c>
      <c r="CC2532">
        <v>1</v>
      </c>
      <c r="CD2532">
        <v>1</v>
      </c>
      <c r="CE2532">
        <v>1</v>
      </c>
      <c r="CF2532">
        <v>3</v>
      </c>
      <c r="CG2532">
        <v>88</v>
      </c>
      <c r="CH2532">
        <v>88</v>
      </c>
      <c r="CI2532">
        <v>3</v>
      </c>
      <c r="CJ2532">
        <v>1</v>
      </c>
      <c r="CK2532">
        <v>2</v>
      </c>
      <c r="CW2532">
        <v>0</v>
      </c>
      <c r="CX2532">
        <v>0</v>
      </c>
      <c r="CY2532">
        <v>0</v>
      </c>
      <c r="CZ2532">
        <v>0</v>
      </c>
      <c r="DA2532">
        <v>1</v>
      </c>
      <c r="DB2532">
        <v>1</v>
      </c>
      <c r="DC2532">
        <v>1</v>
      </c>
      <c r="DD2532">
        <v>0</v>
      </c>
      <c r="DE2532">
        <v>1</v>
      </c>
      <c r="DF2532">
        <v>2</v>
      </c>
      <c r="DG2532">
        <v>3</v>
      </c>
      <c r="DH2532">
        <v>4</v>
      </c>
      <c r="DI2532">
        <v>4</v>
      </c>
      <c r="DJ2532">
        <v>4</v>
      </c>
      <c r="DK2532">
        <v>5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0</v>
      </c>
      <c r="EL2532">
        <v>0</v>
      </c>
      <c r="EM2532">
        <v>0</v>
      </c>
      <c r="EN2532">
        <v>0</v>
      </c>
      <c r="EO2532">
        <v>0</v>
      </c>
      <c r="EP2532">
        <v>0</v>
      </c>
      <c r="EQ2532">
        <v>0</v>
      </c>
      <c r="ER2532">
        <v>0</v>
      </c>
      <c r="ES2532">
        <v>0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>
        <v>0</v>
      </c>
      <c r="FA2532">
        <v>88</v>
      </c>
      <c r="FB2532">
        <v>0</v>
      </c>
      <c r="FC2532">
        <v>0</v>
      </c>
      <c r="FD2532">
        <v>88</v>
      </c>
      <c r="FE2532">
        <v>88</v>
      </c>
      <c r="FF2532">
        <v>88</v>
      </c>
      <c r="FG2532">
        <v>88</v>
      </c>
      <c r="FH2532">
        <v>0</v>
      </c>
      <c r="FI2532">
        <v>0</v>
      </c>
      <c r="FJ2532">
        <v>0</v>
      </c>
      <c r="FK2532">
        <v>0</v>
      </c>
      <c r="FL2532">
        <v>0</v>
      </c>
      <c r="FM2532">
        <v>0</v>
      </c>
      <c r="FN2532">
        <v>0</v>
      </c>
      <c r="FO2532">
        <v>0</v>
      </c>
      <c r="FP2532">
        <v>88</v>
      </c>
      <c r="FQ2532">
        <v>88</v>
      </c>
      <c r="FR2532">
        <v>0</v>
      </c>
      <c r="FS2532">
        <v>0</v>
      </c>
      <c r="FT2532">
        <v>88</v>
      </c>
      <c r="FU2532">
        <v>88</v>
      </c>
      <c r="FV2532">
        <v>88</v>
      </c>
      <c r="FW2532">
        <v>88</v>
      </c>
      <c r="FX2532">
        <v>1</v>
      </c>
      <c r="FY2532">
        <v>1</v>
      </c>
      <c r="FZ2532">
        <v>1</v>
      </c>
      <c r="GA2532">
        <v>1</v>
      </c>
      <c r="GB2532">
        <v>1</v>
      </c>
      <c r="GC2532">
        <v>1</v>
      </c>
      <c r="GD2532">
        <v>1</v>
      </c>
      <c r="GE2532">
        <v>1</v>
      </c>
      <c r="GF2532">
        <v>1</v>
      </c>
      <c r="GG2532">
        <v>1</v>
      </c>
      <c r="GH2532">
        <v>1</v>
      </c>
      <c r="GI2532">
        <v>1</v>
      </c>
      <c r="GJ2532">
        <v>1</v>
      </c>
      <c r="GK2532">
        <v>1</v>
      </c>
      <c r="GL2532">
        <v>1</v>
      </c>
      <c r="GM2532">
        <v>1</v>
      </c>
      <c r="GN2532">
        <v>1</v>
      </c>
      <c r="GO2532">
        <v>1</v>
      </c>
      <c r="GP2532">
        <v>1</v>
      </c>
      <c r="GQ2532">
        <v>1</v>
      </c>
      <c r="GR2532">
        <v>1</v>
      </c>
      <c r="GS2532">
        <v>1</v>
      </c>
      <c r="GT2532">
        <v>1</v>
      </c>
      <c r="GU2532">
        <v>1</v>
      </c>
      <c r="GV2532">
        <v>1</v>
      </c>
      <c r="GW2532">
        <v>1</v>
      </c>
      <c r="GX2532">
        <v>1</v>
      </c>
      <c r="GY2532">
        <v>1</v>
      </c>
      <c r="GZ2532">
        <v>1</v>
      </c>
      <c r="HA2532">
        <v>1</v>
      </c>
      <c r="HB2532">
        <v>1</v>
      </c>
      <c r="HC2532">
        <v>1</v>
      </c>
      <c r="HD2532">
        <v>1</v>
      </c>
      <c r="HE2532">
        <v>1</v>
      </c>
      <c r="HF2532">
        <v>1</v>
      </c>
      <c r="HG2532">
        <v>1</v>
      </c>
      <c r="HH2532">
        <v>1</v>
      </c>
      <c r="HI2532">
        <v>1</v>
      </c>
      <c r="HJ2532">
        <v>1</v>
      </c>
      <c r="HK2532">
        <v>1</v>
      </c>
      <c r="HL2532">
        <v>1</v>
      </c>
      <c r="HM2532">
        <v>1</v>
      </c>
      <c r="HN2532">
        <v>1</v>
      </c>
      <c r="HO2532">
        <v>1</v>
      </c>
      <c r="HP2532">
        <v>1</v>
      </c>
      <c r="HQ2532">
        <v>1</v>
      </c>
      <c r="HR2532">
        <v>1</v>
      </c>
      <c r="HS2532">
        <v>1</v>
      </c>
      <c r="HT2532">
        <v>1</v>
      </c>
      <c r="HU2532">
        <v>1</v>
      </c>
      <c r="HV2532">
        <v>1</v>
      </c>
      <c r="HW2532">
        <v>1</v>
      </c>
      <c r="HX2532">
        <v>1</v>
      </c>
      <c r="HY2532">
        <v>1</v>
      </c>
      <c r="HZ2532">
        <v>1</v>
      </c>
      <c r="IA2532">
        <v>1</v>
      </c>
      <c r="IB2532">
        <v>1</v>
      </c>
      <c r="IC2532">
        <v>1</v>
      </c>
      <c r="ID2532">
        <v>1</v>
      </c>
      <c r="IE2532">
        <v>1</v>
      </c>
      <c r="IF2532">
        <v>1</v>
      </c>
      <c r="IG2532">
        <v>1</v>
      </c>
      <c r="IH2532">
        <v>1</v>
      </c>
      <c r="II2532">
        <v>1</v>
      </c>
      <c r="IJ2532">
        <v>1</v>
      </c>
      <c r="IK2532">
        <v>1</v>
      </c>
      <c r="IL2532">
        <v>1</v>
      </c>
      <c r="IM2532">
        <v>1</v>
      </c>
      <c r="IN2532">
        <v>1</v>
      </c>
      <c r="IO2532">
        <v>0</v>
      </c>
      <c r="IP2532">
        <v>0</v>
      </c>
      <c r="IQ2532">
        <v>0</v>
      </c>
      <c r="IR2532">
        <v>0</v>
      </c>
      <c r="IS2532">
        <v>0</v>
      </c>
      <c r="IT2532">
        <v>0</v>
      </c>
      <c r="IU2532">
        <v>0</v>
      </c>
      <c r="IV2532">
        <v>0</v>
      </c>
      <c r="IW2532">
        <v>0</v>
      </c>
      <c r="IX2532">
        <v>0</v>
      </c>
      <c r="IY2532">
        <v>0</v>
      </c>
      <c r="IZ2532">
        <v>0</v>
      </c>
      <c r="JA2532">
        <v>0</v>
      </c>
      <c r="JB2532">
        <v>0</v>
      </c>
      <c r="JC2532">
        <v>0</v>
      </c>
      <c r="JD2532">
        <v>0</v>
      </c>
      <c r="JE2532">
        <v>0</v>
      </c>
      <c r="JF2532">
        <v>0</v>
      </c>
      <c r="JG2532">
        <v>0</v>
      </c>
      <c r="JH2532">
        <v>0</v>
      </c>
      <c r="JI2532">
        <v>0</v>
      </c>
      <c r="JJ2532">
        <v>0</v>
      </c>
      <c r="JK2532">
        <v>0</v>
      </c>
      <c r="JL2532">
        <v>0</v>
      </c>
      <c r="JM2532">
        <v>0</v>
      </c>
      <c r="JN2532">
        <v>0</v>
      </c>
      <c r="JO2532">
        <v>0</v>
      </c>
      <c r="JP2532">
        <v>0</v>
      </c>
      <c r="JQ2532">
        <v>0</v>
      </c>
      <c r="JR2532">
        <v>0</v>
      </c>
      <c r="JS2532">
        <v>0</v>
      </c>
      <c r="JT2532">
        <v>0</v>
      </c>
      <c r="JU2532">
        <v>0</v>
      </c>
      <c r="JV2532">
        <v>0</v>
      </c>
      <c r="JW2532">
        <v>0</v>
      </c>
      <c r="JX2532">
        <v>0</v>
      </c>
      <c r="JY2532">
        <v>0</v>
      </c>
      <c r="JZ2532">
        <v>0</v>
      </c>
      <c r="KA2532">
        <v>0</v>
      </c>
      <c r="KB2532">
        <v>6</v>
      </c>
      <c r="KC2532">
        <v>2</v>
      </c>
      <c r="KD2532">
        <v>0</v>
      </c>
      <c r="KE2532">
        <v>88</v>
      </c>
      <c r="KF2532">
        <v>1</v>
      </c>
      <c r="KG2532">
        <v>1</v>
      </c>
      <c r="KH2532">
        <v>1</v>
      </c>
      <c r="KI2532">
        <v>1</v>
      </c>
      <c r="KJ2532">
        <v>1</v>
      </c>
      <c r="KK2532">
        <v>2</v>
      </c>
      <c r="KL2532">
        <v>0</v>
      </c>
      <c r="KM2532">
        <v>0</v>
      </c>
      <c r="KN2532">
        <v>0</v>
      </c>
      <c r="KO2532">
        <v>0</v>
      </c>
      <c r="KP2532">
        <v>0</v>
      </c>
      <c r="KQ2532">
        <v>1</v>
      </c>
      <c r="KR2532">
        <v>1</v>
      </c>
      <c r="KS2532">
        <v>3</v>
      </c>
      <c r="KT2532">
        <v>1</v>
      </c>
      <c r="KU2532">
        <v>1</v>
      </c>
      <c r="KV2532">
        <v>1</v>
      </c>
      <c r="KW2532">
        <v>1</v>
      </c>
      <c r="KX2532">
        <v>3</v>
      </c>
      <c r="KY2532">
        <v>4</v>
      </c>
      <c r="KZ2532">
        <v>1</v>
      </c>
      <c r="LA2532">
        <v>2</v>
      </c>
      <c r="LB2532">
        <v>1</v>
      </c>
      <c r="LC2532">
        <v>3</v>
      </c>
      <c r="LD2532">
        <v>0</v>
      </c>
      <c r="LE2532">
        <v>0</v>
      </c>
      <c r="LF2532">
        <v>0</v>
      </c>
      <c r="LG2532">
        <v>2</v>
      </c>
      <c r="LH2532">
        <v>4</v>
      </c>
      <c r="LI2532">
        <v>1</v>
      </c>
      <c r="LJ2532">
        <v>1</v>
      </c>
      <c r="LK2532">
        <v>1</v>
      </c>
      <c r="LL2532">
        <v>1</v>
      </c>
      <c r="LM2532">
        <v>8</v>
      </c>
      <c r="LN2532">
        <v>1</v>
      </c>
      <c r="LO2532">
        <v>1</v>
      </c>
      <c r="LP2532">
        <v>1</v>
      </c>
      <c r="LQ2532">
        <v>1</v>
      </c>
      <c r="LR2532">
        <v>1</v>
      </c>
      <c r="LS2532">
        <v>2</v>
      </c>
      <c r="LT2532">
        <v>1</v>
      </c>
      <c r="LU2532">
        <v>1</v>
      </c>
      <c r="LV2532">
        <v>0</v>
      </c>
      <c r="LW2532">
        <v>0</v>
      </c>
      <c r="LX2532">
        <v>0</v>
      </c>
      <c r="LY2532">
        <v>0</v>
      </c>
      <c r="LZ2532">
        <v>5</v>
      </c>
      <c r="MA2532">
        <v>1</v>
      </c>
      <c r="MB2532">
        <v>0</v>
      </c>
      <c r="MC2532">
        <v>2</v>
      </c>
      <c r="MD2532">
        <v>0</v>
      </c>
      <c r="ME2532">
        <v>1</v>
      </c>
      <c r="MF2532">
        <v>1</v>
      </c>
      <c r="MG2532">
        <v>1</v>
      </c>
      <c r="MH2532">
        <v>1</v>
      </c>
      <c r="MI2532">
        <v>1</v>
      </c>
      <c r="MJ2532">
        <v>1</v>
      </c>
      <c r="MK2532">
        <v>2</v>
      </c>
      <c r="ML2532">
        <v>1</v>
      </c>
      <c r="MM2532">
        <v>1</v>
      </c>
      <c r="MN2532">
        <v>8</v>
      </c>
      <c r="MO2532">
        <v>8</v>
      </c>
      <c r="MP2532">
        <v>8</v>
      </c>
      <c r="MQ2532">
        <v>8</v>
      </c>
      <c r="MR2532">
        <v>8</v>
      </c>
      <c r="MS2532">
        <v>8</v>
      </c>
      <c r="MT2532">
        <v>1</v>
      </c>
      <c r="MU2532">
        <v>1</v>
      </c>
      <c r="MV2532">
        <v>0</v>
      </c>
      <c r="MW2532">
        <v>0</v>
      </c>
      <c r="MX2532">
        <v>6</v>
      </c>
      <c r="MY2532">
        <v>1</v>
      </c>
      <c r="MZ2532">
        <v>4</v>
      </c>
      <c r="NA2532">
        <v>8</v>
      </c>
      <c r="NB2532">
        <v>8</v>
      </c>
      <c r="NC2532">
        <v>1</v>
      </c>
      <c r="ND2532">
        <v>2</v>
      </c>
      <c r="NE2532">
        <v>2</v>
      </c>
      <c r="NF2532">
        <v>2</v>
      </c>
      <c r="NG2532">
        <v>8</v>
      </c>
      <c r="NH2532">
        <v>8</v>
      </c>
      <c r="NI2532">
        <v>888</v>
      </c>
      <c r="NJ2532">
        <v>8</v>
      </c>
      <c r="NK2532">
        <v>4</v>
      </c>
      <c r="NL2532">
        <v>4</v>
      </c>
      <c r="NM2532">
        <v>2</v>
      </c>
      <c r="PI2532">
        <v>1</v>
      </c>
      <c r="PJ2532">
        <v>1</v>
      </c>
      <c r="PK2532">
        <v>1</v>
      </c>
      <c r="PL2532">
        <v>2</v>
      </c>
      <c r="PM2532">
        <v>3</v>
      </c>
      <c r="PN2532">
        <v>2</v>
      </c>
      <c r="PO2532">
        <v>2</v>
      </c>
      <c r="PP2532">
        <v>0</v>
      </c>
      <c r="PQ2532">
        <v>10</v>
      </c>
      <c r="PR2532">
        <v>8</v>
      </c>
      <c r="PZ2532">
        <v>1</v>
      </c>
      <c r="QA2532">
        <v>9</v>
      </c>
      <c r="QB2532">
        <v>1</v>
      </c>
      <c r="QC2532">
        <v>2</v>
      </c>
      <c r="QD2532">
        <v>3</v>
      </c>
      <c r="QE2532">
        <v>1</v>
      </c>
      <c r="QF2532">
        <v>2</v>
      </c>
      <c r="QG2532">
        <v>2</v>
      </c>
      <c r="QH2532">
        <v>1</v>
      </c>
      <c r="QI2532">
        <v>3</v>
      </c>
      <c r="QJ2532">
        <v>1</v>
      </c>
      <c r="QK2532">
        <v>8</v>
      </c>
      <c r="QL2532">
        <v>1</v>
      </c>
      <c r="QM2532">
        <v>0</v>
      </c>
      <c r="QN2532">
        <v>99</v>
      </c>
      <c r="QO2532">
        <v>9</v>
      </c>
      <c r="QP2532">
        <v>2</v>
      </c>
      <c r="QQ2532">
        <v>1</v>
      </c>
      <c r="QR2532">
        <v>3</v>
      </c>
      <c r="QS2532">
        <v>1</v>
      </c>
      <c r="QT2532">
        <v>8</v>
      </c>
      <c r="QU2532">
        <v>1</v>
      </c>
      <c r="QV2532">
        <v>0</v>
      </c>
      <c r="QW2532">
        <v>13</v>
      </c>
      <c r="QX2532">
        <v>9</v>
      </c>
      <c r="QY2532">
        <v>3</v>
      </c>
      <c r="QZ2532">
        <v>6</v>
      </c>
      <c r="RA2532">
        <v>2</v>
      </c>
      <c r="RB2532">
        <v>10</v>
      </c>
      <c r="RC2532">
        <v>88</v>
      </c>
      <c r="RD2532">
        <v>1</v>
      </c>
      <c r="RE2532">
        <v>1</v>
      </c>
      <c r="RF2532">
        <v>2</v>
      </c>
      <c r="RG2532">
        <v>4</v>
      </c>
      <c r="RH2532">
        <v>0</v>
      </c>
      <c r="RI2532">
        <v>0</v>
      </c>
      <c r="RJ2532">
        <v>4</v>
      </c>
      <c r="RK2532">
        <v>55</v>
      </c>
      <c r="RL2532">
        <v>0</v>
      </c>
      <c r="RM2532">
        <v>1</v>
      </c>
      <c r="RN2532">
        <v>3</v>
      </c>
      <c r="RO2532">
        <v>0</v>
      </c>
      <c r="RP2532">
        <v>0</v>
      </c>
      <c r="RQ2532">
        <v>4</v>
      </c>
      <c r="RR2532">
        <v>0</v>
      </c>
      <c r="RS2532">
        <v>0</v>
      </c>
      <c r="RT2532">
        <v>4</v>
      </c>
      <c r="RU2532">
        <v>3</v>
      </c>
      <c r="RV2532">
        <v>0</v>
      </c>
      <c r="RW2532">
        <v>88</v>
      </c>
      <c r="RX2532">
        <v>4</v>
      </c>
      <c r="RY2532">
        <v>3</v>
      </c>
      <c r="RZ2532">
        <v>0</v>
      </c>
      <c r="SA2532">
        <v>0</v>
      </c>
      <c r="SB2532">
        <v>4</v>
      </c>
      <c r="SC2532">
        <v>3</v>
      </c>
      <c r="SD2532">
        <v>0</v>
      </c>
      <c r="SE2532">
        <v>0</v>
      </c>
      <c r="SF2532">
        <v>4</v>
      </c>
      <c r="SG2532">
        <v>2</v>
      </c>
      <c r="SH2532">
        <v>88</v>
      </c>
      <c r="SI2532">
        <v>0</v>
      </c>
      <c r="SJ2532">
        <v>4</v>
      </c>
      <c r="SK2532">
        <v>3</v>
      </c>
      <c r="SL2532">
        <v>0</v>
      </c>
      <c r="SM2532">
        <v>0</v>
      </c>
      <c r="SN2532">
        <v>4</v>
      </c>
      <c r="SO2532">
        <v>0</v>
      </c>
      <c r="SP2532">
        <v>0</v>
      </c>
      <c r="SQ2532">
        <v>4</v>
      </c>
      <c r="SR2532">
        <v>4</v>
      </c>
      <c r="SS2532">
        <v>0</v>
      </c>
      <c r="ST2532">
        <v>0</v>
      </c>
      <c r="SU2532">
        <v>4</v>
      </c>
      <c r="SV2532">
        <v>0</v>
      </c>
      <c r="SW2532">
        <v>0</v>
      </c>
      <c r="SX2532">
        <v>4</v>
      </c>
      <c r="SY2532">
        <v>4</v>
      </c>
      <c r="SZ2532">
        <v>0</v>
      </c>
      <c r="TA2532">
        <v>0</v>
      </c>
      <c r="TB2532">
        <v>4</v>
      </c>
      <c r="TC2532">
        <v>88</v>
      </c>
      <c r="TD2532">
        <v>88</v>
      </c>
      <c r="TE2532">
        <v>8</v>
      </c>
      <c r="TF2532">
        <v>8</v>
      </c>
      <c r="TG2532">
        <v>0</v>
      </c>
      <c r="TH2532">
        <v>0</v>
      </c>
      <c r="TI2532">
        <v>4</v>
      </c>
      <c r="TJ2532">
        <v>3</v>
      </c>
      <c r="TK2532">
        <v>0</v>
      </c>
      <c r="TL2532">
        <v>0</v>
      </c>
      <c r="TM2532">
        <v>4</v>
      </c>
      <c r="TN2532">
        <v>2</v>
      </c>
      <c r="TO2532">
        <v>2</v>
      </c>
      <c r="TP2532">
        <v>1</v>
      </c>
      <c r="TQ2532">
        <v>1</v>
      </c>
      <c r="TR2532">
        <v>1</v>
      </c>
      <c r="TS2532">
        <v>88</v>
      </c>
      <c r="TT2532">
        <v>88</v>
      </c>
      <c r="TU2532">
        <v>8</v>
      </c>
      <c r="TV2532">
        <v>8</v>
      </c>
      <c r="TW2532">
        <v>55</v>
      </c>
      <c r="TX2532">
        <v>0</v>
      </c>
      <c r="TY2532">
        <v>2</v>
      </c>
      <c r="TZ2532">
        <v>0</v>
      </c>
      <c r="UA2532">
        <v>0</v>
      </c>
      <c r="UB2532">
        <v>4</v>
      </c>
      <c r="UC2532">
        <v>88</v>
      </c>
      <c r="UD2532">
        <v>88</v>
      </c>
      <c r="UE2532">
        <v>8</v>
      </c>
      <c r="UF2532">
        <v>1</v>
      </c>
      <c r="UG2532">
        <v>0</v>
      </c>
      <c r="UH2532">
        <v>1</v>
      </c>
      <c r="UI2532">
        <v>0</v>
      </c>
      <c r="UJ2532">
        <v>0</v>
      </c>
      <c r="UK2532">
        <v>4</v>
      </c>
      <c r="UL2532">
        <v>1</v>
      </c>
      <c r="UM2532">
        <v>1</v>
      </c>
      <c r="UN2532">
        <v>1</v>
      </c>
      <c r="UO2532">
        <v>1</v>
      </c>
      <c r="UP2532">
        <v>1</v>
      </c>
      <c r="UQ2532">
        <v>1</v>
      </c>
      <c r="UR2532">
        <v>1</v>
      </c>
      <c r="US2532">
        <v>1</v>
      </c>
      <c r="UT2532">
        <v>1</v>
      </c>
      <c r="UU2532">
        <v>1</v>
      </c>
      <c r="UV2532">
        <v>1</v>
      </c>
      <c r="UW2532">
        <v>1</v>
      </c>
      <c r="UX2532">
        <v>2</v>
      </c>
      <c r="UY2532">
        <v>1</v>
      </c>
    </row>
    <row r="2533" spans="1:571" x14ac:dyDescent="0.3">
      <c r="A2533">
        <v>22</v>
      </c>
      <c r="B2533">
        <v>1711333.71</v>
      </c>
      <c r="C2533">
        <v>1013628306</v>
      </c>
      <c r="D2533">
        <v>1</v>
      </c>
      <c r="E2533">
        <v>0.17</v>
      </c>
      <c r="F2533">
        <v>146.27000000000001</v>
      </c>
      <c r="G2533">
        <v>149.09</v>
      </c>
      <c r="H2533">
        <v>330</v>
      </c>
      <c r="I2533">
        <v>1</v>
      </c>
      <c r="J2533">
        <v>1</v>
      </c>
      <c r="K2533">
        <v>0</v>
      </c>
      <c r="L2533">
        <v>0</v>
      </c>
      <c r="M2533">
        <v>0</v>
      </c>
      <c r="N2533">
        <v>1</v>
      </c>
      <c r="O2533">
        <v>1</v>
      </c>
      <c r="P2533">
        <v>4</v>
      </c>
      <c r="Q2533">
        <v>4</v>
      </c>
      <c r="R2533">
        <v>4</v>
      </c>
      <c r="S2533">
        <v>1</v>
      </c>
      <c r="W2533">
        <v>100</v>
      </c>
      <c r="X2533">
        <v>2</v>
      </c>
      <c r="Y2533">
        <v>1</v>
      </c>
      <c r="Z2533">
        <v>0</v>
      </c>
      <c r="AA2533">
        <v>79</v>
      </c>
      <c r="AB2533">
        <v>81</v>
      </c>
      <c r="AC2533">
        <v>1</v>
      </c>
      <c r="AD2533">
        <v>359</v>
      </c>
      <c r="AE2533">
        <v>5015</v>
      </c>
      <c r="AF2533">
        <v>81</v>
      </c>
      <c r="AG2533" t="s">
        <v>578</v>
      </c>
      <c r="AH2533">
        <v>69</v>
      </c>
      <c r="AI2533" t="s">
        <v>576</v>
      </c>
      <c r="AJ2533">
        <v>10.199999999999999</v>
      </c>
      <c r="AK2533">
        <v>3</v>
      </c>
      <c r="AL2533">
        <v>7832</v>
      </c>
      <c r="AM2533">
        <v>1504</v>
      </c>
      <c r="AN2533">
        <v>1658</v>
      </c>
      <c r="AO2533">
        <v>9037</v>
      </c>
      <c r="AP2533">
        <v>1643</v>
      </c>
      <c r="AQ2533">
        <v>8850</v>
      </c>
      <c r="AR2533">
        <v>1515</v>
      </c>
      <c r="AS2533">
        <v>7992</v>
      </c>
      <c r="AT2533">
        <v>15.9</v>
      </c>
      <c r="AU2533">
        <v>11.5</v>
      </c>
      <c r="AV2533">
        <v>3.2</v>
      </c>
      <c r="AW2533">
        <v>43</v>
      </c>
      <c r="AX2533">
        <v>1</v>
      </c>
      <c r="AY2533">
        <v>1459</v>
      </c>
      <c r="AZ2533">
        <v>4080</v>
      </c>
      <c r="BA2533">
        <v>3</v>
      </c>
      <c r="BB2533">
        <v>11783</v>
      </c>
      <c r="BC2533">
        <v>13756</v>
      </c>
      <c r="BD2533">
        <v>13768</v>
      </c>
      <c r="BE2533">
        <v>1</v>
      </c>
      <c r="BF2533">
        <v>1</v>
      </c>
      <c r="BG2533">
        <v>136</v>
      </c>
      <c r="BH2533">
        <v>112</v>
      </c>
      <c r="BI2533">
        <v>88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1</v>
      </c>
      <c r="BS2533">
        <v>1</v>
      </c>
      <c r="BT2533">
        <v>4</v>
      </c>
      <c r="BU2533">
        <v>4</v>
      </c>
      <c r="BV2533">
        <v>1</v>
      </c>
      <c r="BW2533">
        <v>8</v>
      </c>
      <c r="BX2533">
        <v>1</v>
      </c>
      <c r="BY2533">
        <v>5</v>
      </c>
      <c r="BZ2533">
        <v>1</v>
      </c>
      <c r="CA2533">
        <v>2</v>
      </c>
      <c r="CB2533">
        <v>3</v>
      </c>
      <c r="CC2533">
        <v>3</v>
      </c>
      <c r="CD2533">
        <v>1</v>
      </c>
      <c r="CE2533">
        <v>8</v>
      </c>
      <c r="CF2533">
        <v>3</v>
      </c>
      <c r="CG2533">
        <v>88</v>
      </c>
      <c r="CH2533">
        <v>88</v>
      </c>
      <c r="CI2533">
        <v>3</v>
      </c>
      <c r="CJ2533">
        <v>1</v>
      </c>
      <c r="CK2533">
        <v>1</v>
      </c>
      <c r="CL2533">
        <v>1</v>
      </c>
      <c r="CM2533">
        <v>2</v>
      </c>
      <c r="CN2533">
        <v>2</v>
      </c>
      <c r="CO2533">
        <v>4</v>
      </c>
      <c r="CP2533">
        <v>4</v>
      </c>
      <c r="CQ2533">
        <v>4</v>
      </c>
      <c r="CR2533">
        <v>1</v>
      </c>
      <c r="CS2533">
        <v>4</v>
      </c>
      <c r="CT2533">
        <v>24</v>
      </c>
      <c r="CU2533">
        <v>28</v>
      </c>
      <c r="CV2533">
        <v>4</v>
      </c>
      <c r="CW2533">
        <v>0</v>
      </c>
      <c r="CX2533">
        <v>0</v>
      </c>
      <c r="CY2533">
        <v>0</v>
      </c>
      <c r="CZ2533">
        <v>8</v>
      </c>
      <c r="DA2533">
        <v>8</v>
      </c>
      <c r="DB2533">
        <v>8</v>
      </c>
      <c r="DC2533">
        <v>8</v>
      </c>
      <c r="DD2533">
        <v>0</v>
      </c>
      <c r="DE2533">
        <v>2</v>
      </c>
      <c r="DF2533">
        <v>4</v>
      </c>
      <c r="DK2533">
        <v>5</v>
      </c>
      <c r="DL2533">
        <v>0</v>
      </c>
      <c r="DM2533">
        <v>0</v>
      </c>
      <c r="DN2533">
        <v>0</v>
      </c>
      <c r="DS2533">
        <v>0</v>
      </c>
      <c r="DT2533">
        <v>0</v>
      </c>
      <c r="DU2533">
        <v>0</v>
      </c>
      <c r="DV2533">
        <v>0</v>
      </c>
      <c r="EA2533">
        <v>0</v>
      </c>
      <c r="EB2533">
        <v>0</v>
      </c>
      <c r="EC2533">
        <v>0</v>
      </c>
      <c r="ED2533">
        <v>0</v>
      </c>
      <c r="EI2533">
        <v>0</v>
      </c>
      <c r="EJ2533">
        <v>0</v>
      </c>
      <c r="EK2533">
        <v>0</v>
      </c>
      <c r="EL2533">
        <v>0</v>
      </c>
      <c r="EQ2533">
        <v>0</v>
      </c>
      <c r="ER2533">
        <v>0</v>
      </c>
      <c r="ES2533">
        <v>0</v>
      </c>
      <c r="ET2533">
        <v>0</v>
      </c>
      <c r="EY2533">
        <v>0</v>
      </c>
      <c r="EZ2533">
        <v>88</v>
      </c>
      <c r="FA2533">
        <v>88</v>
      </c>
      <c r="FB2533">
        <v>88</v>
      </c>
      <c r="FG2533">
        <v>88</v>
      </c>
      <c r="FH2533">
        <v>0</v>
      </c>
      <c r="FI2533">
        <v>0</v>
      </c>
      <c r="FJ2533">
        <v>0</v>
      </c>
      <c r="FO2533">
        <v>0</v>
      </c>
      <c r="FP2533">
        <v>88</v>
      </c>
      <c r="FQ2533">
        <v>88</v>
      </c>
      <c r="FR2533">
        <v>88</v>
      </c>
      <c r="FW2533">
        <v>88</v>
      </c>
      <c r="FX2533">
        <v>1</v>
      </c>
      <c r="FY2533">
        <v>1</v>
      </c>
      <c r="FZ2533">
        <v>1</v>
      </c>
      <c r="GA2533">
        <v>1</v>
      </c>
      <c r="GE2533">
        <v>1</v>
      </c>
      <c r="GF2533">
        <v>1</v>
      </c>
      <c r="GG2533">
        <v>1</v>
      </c>
      <c r="GH2533">
        <v>1</v>
      </c>
      <c r="GI2533">
        <v>1</v>
      </c>
      <c r="GM2533">
        <v>1</v>
      </c>
      <c r="GN2533">
        <v>1</v>
      </c>
      <c r="GO2533">
        <v>1</v>
      </c>
      <c r="GP2533">
        <v>1</v>
      </c>
      <c r="GQ2533">
        <v>1</v>
      </c>
      <c r="GU2533">
        <v>1</v>
      </c>
      <c r="GV2533">
        <v>1</v>
      </c>
      <c r="GW2533">
        <v>1</v>
      </c>
      <c r="GX2533">
        <v>1</v>
      </c>
      <c r="GY2533">
        <v>1</v>
      </c>
      <c r="HC2533">
        <v>1</v>
      </c>
      <c r="HD2533">
        <v>1</v>
      </c>
      <c r="HE2533">
        <v>1</v>
      </c>
      <c r="HF2533">
        <v>1</v>
      </c>
      <c r="HJ2533">
        <v>1</v>
      </c>
      <c r="HK2533">
        <v>1</v>
      </c>
      <c r="HL2533">
        <v>1</v>
      </c>
      <c r="HM2533">
        <v>1</v>
      </c>
      <c r="HQ2533">
        <v>1</v>
      </c>
      <c r="HR2533">
        <v>1</v>
      </c>
      <c r="HS2533">
        <v>1</v>
      </c>
      <c r="HT2533">
        <v>1</v>
      </c>
      <c r="HU2533">
        <v>1</v>
      </c>
      <c r="HY2533">
        <v>8</v>
      </c>
      <c r="HZ2533">
        <v>1</v>
      </c>
      <c r="IA2533">
        <v>1</v>
      </c>
      <c r="IB2533">
        <v>1</v>
      </c>
      <c r="IF2533">
        <v>2</v>
      </c>
      <c r="IG2533">
        <v>1</v>
      </c>
      <c r="IH2533">
        <v>1</v>
      </c>
      <c r="II2533">
        <v>1</v>
      </c>
      <c r="IJ2533">
        <v>1</v>
      </c>
      <c r="IN2533">
        <v>1</v>
      </c>
      <c r="IO2533">
        <v>0</v>
      </c>
      <c r="IP2533">
        <v>0</v>
      </c>
      <c r="IQ2533">
        <v>0</v>
      </c>
      <c r="IR2533">
        <v>0</v>
      </c>
      <c r="IW2533">
        <v>0</v>
      </c>
      <c r="IX2533">
        <v>0</v>
      </c>
      <c r="IY2533">
        <v>0</v>
      </c>
      <c r="IZ2533">
        <v>0</v>
      </c>
      <c r="JA2533">
        <v>0</v>
      </c>
      <c r="JF2533">
        <v>0</v>
      </c>
      <c r="JG2533">
        <v>0</v>
      </c>
      <c r="JH2533">
        <v>0</v>
      </c>
      <c r="JI2533">
        <v>0</v>
      </c>
      <c r="JJ2533">
        <v>0</v>
      </c>
      <c r="JO2533">
        <v>0</v>
      </c>
      <c r="JP2533">
        <v>0</v>
      </c>
      <c r="JQ2533">
        <v>0</v>
      </c>
      <c r="JR2533">
        <v>0</v>
      </c>
      <c r="JS2533">
        <v>0</v>
      </c>
      <c r="JX2533">
        <v>0</v>
      </c>
      <c r="JY2533">
        <v>0</v>
      </c>
      <c r="JZ2533">
        <v>0</v>
      </c>
      <c r="KA2533">
        <v>88</v>
      </c>
      <c r="KB2533">
        <v>2</v>
      </c>
      <c r="KC2533">
        <v>1</v>
      </c>
      <c r="KD2533">
        <v>0</v>
      </c>
      <c r="KE2533">
        <v>0</v>
      </c>
      <c r="KF2533">
        <v>1</v>
      </c>
      <c r="KG2533">
        <v>1</v>
      </c>
      <c r="KH2533">
        <v>1</v>
      </c>
      <c r="KI2533">
        <v>1</v>
      </c>
      <c r="KJ2533">
        <v>1</v>
      </c>
      <c r="KK2533">
        <v>1</v>
      </c>
      <c r="KL2533">
        <v>0</v>
      </c>
      <c r="KM2533">
        <v>0</v>
      </c>
      <c r="KN2533">
        <v>0</v>
      </c>
      <c r="KO2533">
        <v>0</v>
      </c>
      <c r="KP2533">
        <v>0</v>
      </c>
      <c r="KQ2533">
        <v>2</v>
      </c>
      <c r="KR2533">
        <v>2</v>
      </c>
      <c r="KS2533">
        <v>1</v>
      </c>
      <c r="KT2533">
        <v>1</v>
      </c>
      <c r="KU2533">
        <v>1</v>
      </c>
      <c r="KV2533">
        <v>1</v>
      </c>
      <c r="KW2533">
        <v>3</v>
      </c>
      <c r="KX2533">
        <v>1</v>
      </c>
      <c r="KY2533">
        <v>12</v>
      </c>
      <c r="KZ2533">
        <v>1</v>
      </c>
      <c r="LA2533">
        <v>1</v>
      </c>
      <c r="LB2533">
        <v>1</v>
      </c>
      <c r="LC2533">
        <v>2</v>
      </c>
      <c r="LD2533">
        <v>0</v>
      </c>
      <c r="LE2533">
        <v>0</v>
      </c>
      <c r="LF2533">
        <v>0</v>
      </c>
      <c r="LG2533">
        <v>1</v>
      </c>
      <c r="LH2533">
        <v>1</v>
      </c>
      <c r="LI2533">
        <v>4</v>
      </c>
      <c r="LJ2533">
        <v>2</v>
      </c>
      <c r="LK2533">
        <v>1</v>
      </c>
      <c r="LL2533">
        <v>2</v>
      </c>
      <c r="LM2533">
        <v>8</v>
      </c>
      <c r="LN2533">
        <v>1</v>
      </c>
      <c r="LO2533">
        <v>1</v>
      </c>
      <c r="LP2533">
        <v>1</v>
      </c>
      <c r="LQ2533">
        <v>1</v>
      </c>
      <c r="LR2533">
        <v>1</v>
      </c>
      <c r="LS2533">
        <v>4</v>
      </c>
      <c r="LT2533">
        <v>1</v>
      </c>
      <c r="LU2533">
        <v>4</v>
      </c>
      <c r="LV2533">
        <v>0</v>
      </c>
      <c r="LW2533">
        <v>0</v>
      </c>
      <c r="LX2533">
        <v>0</v>
      </c>
      <c r="LY2533">
        <v>0</v>
      </c>
      <c r="LZ2533">
        <v>8</v>
      </c>
      <c r="MA2533">
        <v>1</v>
      </c>
      <c r="MB2533">
        <v>1</v>
      </c>
      <c r="MC2533">
        <v>0</v>
      </c>
      <c r="MD2533">
        <v>0</v>
      </c>
      <c r="ME2533">
        <v>8</v>
      </c>
      <c r="MF2533">
        <v>3</v>
      </c>
      <c r="MG2533">
        <v>2</v>
      </c>
      <c r="MH2533">
        <v>1</v>
      </c>
      <c r="MI2533">
        <v>12</v>
      </c>
      <c r="MJ2533">
        <v>2</v>
      </c>
      <c r="MK2533">
        <v>8</v>
      </c>
      <c r="ML2533">
        <v>8</v>
      </c>
      <c r="MM2533">
        <v>8</v>
      </c>
      <c r="MN2533">
        <v>8</v>
      </c>
      <c r="MO2533">
        <v>8</v>
      </c>
      <c r="MP2533">
        <v>8</v>
      </c>
      <c r="MQ2533">
        <v>8</v>
      </c>
      <c r="MR2533">
        <v>8</v>
      </c>
      <c r="MS2533">
        <v>2</v>
      </c>
      <c r="MT2533">
        <v>2</v>
      </c>
      <c r="MU2533">
        <v>12</v>
      </c>
      <c r="MV2533">
        <v>0</v>
      </c>
      <c r="MW2533">
        <v>0</v>
      </c>
      <c r="MX2533">
        <v>11</v>
      </c>
      <c r="MY2533">
        <v>1</v>
      </c>
      <c r="MZ2533">
        <v>6</v>
      </c>
      <c r="NA2533">
        <v>8</v>
      </c>
      <c r="NB2533">
        <v>8</v>
      </c>
      <c r="NC2533">
        <v>8</v>
      </c>
      <c r="ND2533">
        <v>88</v>
      </c>
      <c r="NE2533">
        <v>8</v>
      </c>
      <c r="NF2533">
        <v>8</v>
      </c>
      <c r="NG2533">
        <v>9</v>
      </c>
      <c r="NH2533">
        <v>9</v>
      </c>
      <c r="NI2533">
        <v>999</v>
      </c>
      <c r="NJ2533">
        <v>9</v>
      </c>
      <c r="NK2533">
        <v>8</v>
      </c>
      <c r="NL2533">
        <v>8</v>
      </c>
      <c r="NM2533">
        <v>1</v>
      </c>
      <c r="NN2533">
        <v>2</v>
      </c>
      <c r="NO2533">
        <v>1</v>
      </c>
      <c r="NP2533">
        <v>8</v>
      </c>
      <c r="NQ2533">
        <v>8</v>
      </c>
      <c r="NR2533">
        <v>3</v>
      </c>
      <c r="NS2533">
        <v>2</v>
      </c>
      <c r="NT2533">
        <v>8</v>
      </c>
      <c r="NU2533">
        <v>1</v>
      </c>
      <c r="NV2533">
        <v>0</v>
      </c>
      <c r="NW2533">
        <v>4</v>
      </c>
      <c r="NX2533">
        <v>3</v>
      </c>
      <c r="NY2533">
        <v>88</v>
      </c>
      <c r="NZ2533">
        <v>8</v>
      </c>
      <c r="OA2533">
        <v>8</v>
      </c>
      <c r="OB2533">
        <v>0</v>
      </c>
      <c r="OC2533">
        <v>4</v>
      </c>
      <c r="OD2533">
        <v>3</v>
      </c>
      <c r="OE2533">
        <v>0</v>
      </c>
      <c r="OF2533">
        <v>4</v>
      </c>
      <c r="OG2533">
        <v>3</v>
      </c>
      <c r="OH2533">
        <v>0</v>
      </c>
      <c r="OI2533">
        <v>4</v>
      </c>
      <c r="OJ2533">
        <v>3</v>
      </c>
      <c r="OK2533">
        <v>0</v>
      </c>
      <c r="OL2533">
        <v>4</v>
      </c>
      <c r="OM2533">
        <v>3</v>
      </c>
      <c r="ON2533">
        <v>88</v>
      </c>
      <c r="OO2533">
        <v>8</v>
      </c>
      <c r="OP2533">
        <v>8</v>
      </c>
      <c r="OQ2533">
        <v>0</v>
      </c>
      <c r="OR2533">
        <v>4</v>
      </c>
      <c r="OS2533">
        <v>2</v>
      </c>
      <c r="OT2533">
        <v>0</v>
      </c>
      <c r="OU2533">
        <v>4</v>
      </c>
      <c r="OV2533">
        <v>4</v>
      </c>
      <c r="OW2533">
        <v>0</v>
      </c>
      <c r="OX2533">
        <v>4</v>
      </c>
      <c r="OY2533">
        <v>3</v>
      </c>
      <c r="OZ2533">
        <v>0</v>
      </c>
      <c r="PA2533">
        <v>4</v>
      </c>
      <c r="PB2533">
        <v>2</v>
      </c>
      <c r="PC2533">
        <v>88</v>
      </c>
      <c r="PD2533">
        <v>8</v>
      </c>
      <c r="PE2533">
        <v>8</v>
      </c>
      <c r="PF2533">
        <v>88</v>
      </c>
      <c r="PG2533">
        <v>8</v>
      </c>
      <c r="PH2533">
        <v>8</v>
      </c>
      <c r="PI2533">
        <v>1</v>
      </c>
      <c r="PJ2533">
        <v>2</v>
      </c>
      <c r="PK2533">
        <v>5</v>
      </c>
      <c r="PL2533">
        <v>1</v>
      </c>
      <c r="PM2533">
        <v>8</v>
      </c>
      <c r="PN2533">
        <v>8</v>
      </c>
      <c r="PO2533">
        <v>1</v>
      </c>
      <c r="PP2533">
        <v>0</v>
      </c>
      <c r="PQ2533">
        <v>7</v>
      </c>
      <c r="PR2533">
        <v>2</v>
      </c>
      <c r="PS2533">
        <v>5</v>
      </c>
      <c r="PT2533">
        <v>2</v>
      </c>
      <c r="PU2533">
        <v>3</v>
      </c>
      <c r="PV2533">
        <v>2</v>
      </c>
      <c r="PW2533">
        <v>1</v>
      </c>
      <c r="PX2533">
        <v>1</v>
      </c>
      <c r="PY2533">
        <v>0</v>
      </c>
      <c r="PZ2533">
        <v>1</v>
      </c>
      <c r="QA2533">
        <v>10</v>
      </c>
      <c r="QB2533">
        <v>1</v>
      </c>
      <c r="QC2533">
        <v>2</v>
      </c>
      <c r="QD2533">
        <v>8</v>
      </c>
      <c r="QE2533">
        <v>8</v>
      </c>
      <c r="QF2533">
        <v>8</v>
      </c>
      <c r="QG2533">
        <v>88</v>
      </c>
      <c r="QP2533">
        <v>88</v>
      </c>
      <c r="QY2533">
        <v>1</v>
      </c>
      <c r="QZ2533">
        <v>6</v>
      </c>
      <c r="RA2533">
        <v>2</v>
      </c>
      <c r="RB2533">
        <v>10</v>
      </c>
      <c r="RC2533">
        <v>0</v>
      </c>
      <c r="RD2533">
        <v>1</v>
      </c>
      <c r="RE2533">
        <v>1</v>
      </c>
      <c r="RF2533">
        <v>1</v>
      </c>
      <c r="RG2533">
        <v>4</v>
      </c>
      <c r="RH2533">
        <v>0</v>
      </c>
      <c r="RI2533">
        <v>0</v>
      </c>
      <c r="RJ2533">
        <v>4</v>
      </c>
      <c r="RK2533">
        <v>0</v>
      </c>
      <c r="RL2533">
        <v>0</v>
      </c>
      <c r="RM2533">
        <v>4</v>
      </c>
      <c r="RN2533">
        <v>3</v>
      </c>
      <c r="RO2533">
        <v>88</v>
      </c>
      <c r="RP2533">
        <v>88</v>
      </c>
      <c r="RQ2533">
        <v>8</v>
      </c>
      <c r="RR2533">
        <v>88</v>
      </c>
      <c r="RS2533">
        <v>88</v>
      </c>
      <c r="RT2533">
        <v>8</v>
      </c>
      <c r="RU2533">
        <v>8</v>
      </c>
      <c r="RV2533">
        <v>88</v>
      </c>
      <c r="RW2533">
        <v>88</v>
      </c>
      <c r="RX2533">
        <v>8</v>
      </c>
      <c r="RY2533">
        <v>8</v>
      </c>
      <c r="RZ2533">
        <v>0</v>
      </c>
      <c r="SA2533">
        <v>0</v>
      </c>
      <c r="SB2533">
        <v>4</v>
      </c>
      <c r="SC2533">
        <v>3</v>
      </c>
      <c r="SD2533">
        <v>0</v>
      </c>
      <c r="SE2533">
        <v>0</v>
      </c>
      <c r="SF2533">
        <v>3</v>
      </c>
      <c r="SG2533">
        <v>2</v>
      </c>
      <c r="SH2533">
        <v>0</v>
      </c>
      <c r="SI2533">
        <v>88</v>
      </c>
      <c r="SJ2533">
        <v>4</v>
      </c>
      <c r="SK2533">
        <v>9</v>
      </c>
      <c r="SL2533">
        <v>0</v>
      </c>
      <c r="SM2533">
        <v>0</v>
      </c>
      <c r="SN2533">
        <v>4</v>
      </c>
      <c r="SO2533">
        <v>0</v>
      </c>
      <c r="SP2533">
        <v>0</v>
      </c>
      <c r="SQ2533">
        <v>4</v>
      </c>
      <c r="SR2533">
        <v>4</v>
      </c>
      <c r="SS2533">
        <v>0</v>
      </c>
      <c r="ST2533">
        <v>0</v>
      </c>
      <c r="SU2533">
        <v>4</v>
      </c>
      <c r="SV2533">
        <v>0</v>
      </c>
      <c r="SW2533">
        <v>0</v>
      </c>
      <c r="SX2533">
        <v>4</v>
      </c>
      <c r="SY2533">
        <v>4</v>
      </c>
      <c r="SZ2533">
        <v>0</v>
      </c>
      <c r="TA2533">
        <v>0</v>
      </c>
      <c r="TB2533">
        <v>4</v>
      </c>
      <c r="TC2533">
        <v>88</v>
      </c>
      <c r="TD2533">
        <v>88</v>
      </c>
      <c r="TE2533">
        <v>8</v>
      </c>
      <c r="TF2533">
        <v>8</v>
      </c>
      <c r="TG2533">
        <v>0</v>
      </c>
      <c r="TH2533">
        <v>88</v>
      </c>
      <c r="TI2533">
        <v>4</v>
      </c>
      <c r="TJ2533">
        <v>2</v>
      </c>
      <c r="TK2533">
        <v>0</v>
      </c>
      <c r="TL2533">
        <v>0</v>
      </c>
      <c r="TM2533">
        <v>4</v>
      </c>
      <c r="TN2533">
        <v>2</v>
      </c>
      <c r="TO2533">
        <v>0</v>
      </c>
      <c r="TP2533">
        <v>0</v>
      </c>
      <c r="TQ2533">
        <v>4</v>
      </c>
      <c r="TR2533">
        <v>1</v>
      </c>
      <c r="TS2533">
        <v>88</v>
      </c>
      <c r="TT2533">
        <v>88</v>
      </c>
      <c r="TU2533">
        <v>8</v>
      </c>
      <c r="TV2533">
        <v>8</v>
      </c>
      <c r="TW2533">
        <v>88</v>
      </c>
      <c r="TX2533">
        <v>0</v>
      </c>
      <c r="TY2533">
        <v>4</v>
      </c>
      <c r="TZ2533">
        <v>88</v>
      </c>
      <c r="UA2533">
        <v>0</v>
      </c>
      <c r="UB2533">
        <v>4</v>
      </c>
      <c r="UC2533">
        <v>88</v>
      </c>
      <c r="UD2533">
        <v>88</v>
      </c>
      <c r="UE2533">
        <v>8</v>
      </c>
      <c r="UF2533">
        <v>88</v>
      </c>
      <c r="UG2533">
        <v>0</v>
      </c>
      <c r="UH2533">
        <v>4</v>
      </c>
      <c r="UI2533">
        <v>88</v>
      </c>
      <c r="UJ2533">
        <v>0</v>
      </c>
      <c r="UK2533">
        <v>4</v>
      </c>
      <c r="UL2533">
        <v>1</v>
      </c>
      <c r="UM2533">
        <v>1</v>
      </c>
      <c r="UN2533">
        <v>1</v>
      </c>
      <c r="UO2533">
        <v>1</v>
      </c>
      <c r="UP2533">
        <v>1</v>
      </c>
      <c r="UQ2533">
        <v>1</v>
      </c>
      <c r="UR2533">
        <v>1</v>
      </c>
      <c r="US2533">
        <v>1</v>
      </c>
      <c r="UT2533">
        <v>1</v>
      </c>
      <c r="UU2533">
        <v>1</v>
      </c>
      <c r="UV2533">
        <v>1</v>
      </c>
      <c r="UW2533">
        <v>1</v>
      </c>
      <c r="UX2533">
        <v>1</v>
      </c>
      <c r="UY2533">
        <v>1</v>
      </c>
    </row>
    <row r="2534" spans="1:571" x14ac:dyDescent="0.3">
      <c r="A2534">
        <v>22</v>
      </c>
      <c r="B2534">
        <v>1711412.3</v>
      </c>
      <c r="C2534">
        <v>1654126021</v>
      </c>
      <c r="D2534">
        <v>2</v>
      </c>
      <c r="E2534">
        <v>1.29</v>
      </c>
      <c r="F2534">
        <v>1104.1600000000001</v>
      </c>
      <c r="G2534">
        <v>1125.45</v>
      </c>
      <c r="H2534">
        <v>270</v>
      </c>
      <c r="I2534">
        <v>2</v>
      </c>
      <c r="J2534">
        <v>1</v>
      </c>
      <c r="K2534">
        <v>0</v>
      </c>
      <c r="L2534">
        <v>0</v>
      </c>
      <c r="M2534">
        <v>0</v>
      </c>
      <c r="N2534">
        <v>2</v>
      </c>
      <c r="O2534">
        <v>1</v>
      </c>
      <c r="P2534">
        <v>1</v>
      </c>
      <c r="Q2534">
        <v>2</v>
      </c>
      <c r="R2534">
        <v>1</v>
      </c>
      <c r="S2534">
        <v>4</v>
      </c>
      <c r="T2534">
        <v>1</v>
      </c>
      <c r="U2534">
        <v>1</v>
      </c>
      <c r="V2534">
        <v>0</v>
      </c>
      <c r="W2534">
        <v>86.4</v>
      </c>
      <c r="X2534">
        <v>4</v>
      </c>
      <c r="Y2534">
        <v>1</v>
      </c>
      <c r="Z2534">
        <v>1</v>
      </c>
      <c r="AA2534">
        <v>46</v>
      </c>
      <c r="AB2534">
        <v>48</v>
      </c>
      <c r="AC2534">
        <v>4</v>
      </c>
      <c r="AD2534">
        <v>1658</v>
      </c>
      <c r="AE2534">
        <v>30749</v>
      </c>
      <c r="AF2534">
        <v>44</v>
      </c>
      <c r="AG2534" t="s">
        <v>579</v>
      </c>
      <c r="AH2534">
        <v>35</v>
      </c>
      <c r="AI2534" t="s">
        <v>579</v>
      </c>
      <c r="AJ2534">
        <v>4.4000000000000004</v>
      </c>
      <c r="AK2534">
        <v>2</v>
      </c>
      <c r="AL2534">
        <v>45426</v>
      </c>
      <c r="AM2534">
        <v>4129</v>
      </c>
      <c r="AN2534">
        <v>5258</v>
      </c>
      <c r="AO2534">
        <v>60378</v>
      </c>
      <c r="AP2534">
        <v>4763</v>
      </c>
      <c r="AQ2534">
        <v>53816</v>
      </c>
      <c r="AR2534">
        <v>4537</v>
      </c>
      <c r="AS2534">
        <v>50833</v>
      </c>
      <c r="AT2534">
        <v>19.3</v>
      </c>
      <c r="AU2534">
        <v>19.600000000000001</v>
      </c>
      <c r="AV2534">
        <v>14.4</v>
      </c>
      <c r="AW2534">
        <v>105</v>
      </c>
      <c r="AX2534">
        <v>1</v>
      </c>
      <c r="AY2534">
        <v>5059</v>
      </c>
      <c r="AZ2534">
        <v>5850</v>
      </c>
      <c r="BA2534">
        <v>4</v>
      </c>
      <c r="BB2534">
        <v>19079</v>
      </c>
      <c r="BC2534">
        <v>15367</v>
      </c>
      <c r="BD2534">
        <v>15367</v>
      </c>
      <c r="BE2534">
        <v>1</v>
      </c>
      <c r="BF2534">
        <v>2</v>
      </c>
      <c r="BG2534">
        <v>3523</v>
      </c>
      <c r="BH2534">
        <v>2894</v>
      </c>
      <c r="BI2534">
        <v>10</v>
      </c>
      <c r="BJ2534">
        <v>1</v>
      </c>
      <c r="BK2534">
        <v>1</v>
      </c>
      <c r="BL2534">
        <v>1</v>
      </c>
      <c r="BM2534">
        <v>9</v>
      </c>
      <c r="BN2534">
        <v>1</v>
      </c>
      <c r="BO2534">
        <v>0</v>
      </c>
      <c r="BP2534">
        <v>0</v>
      </c>
      <c r="BQ2534">
        <v>2</v>
      </c>
      <c r="BR2534">
        <v>1</v>
      </c>
      <c r="BS2534">
        <v>0</v>
      </c>
      <c r="BT2534">
        <v>1</v>
      </c>
      <c r="BU2534">
        <v>5</v>
      </c>
      <c r="BV2534">
        <v>0</v>
      </c>
      <c r="BW2534">
        <v>4</v>
      </c>
      <c r="BX2534">
        <v>8</v>
      </c>
      <c r="BY2534">
        <v>1</v>
      </c>
      <c r="BZ2534">
        <v>0</v>
      </c>
      <c r="CA2534">
        <v>2</v>
      </c>
      <c r="CB2534">
        <v>2</v>
      </c>
      <c r="CC2534">
        <v>1</v>
      </c>
      <c r="CD2534">
        <v>1</v>
      </c>
      <c r="CE2534">
        <v>3</v>
      </c>
      <c r="CF2534">
        <v>2</v>
      </c>
      <c r="CG2534">
        <v>88</v>
      </c>
      <c r="CH2534">
        <v>88</v>
      </c>
      <c r="CI2534">
        <v>5</v>
      </c>
      <c r="CJ2534">
        <v>2</v>
      </c>
      <c r="CK2534">
        <v>2</v>
      </c>
      <c r="CW2534">
        <v>0</v>
      </c>
      <c r="CX2534">
        <v>0</v>
      </c>
      <c r="CY2534">
        <v>0</v>
      </c>
      <c r="CZ2534">
        <v>1</v>
      </c>
      <c r="DA2534">
        <v>1</v>
      </c>
      <c r="DB2534">
        <v>1</v>
      </c>
      <c r="DC2534">
        <v>1</v>
      </c>
      <c r="DD2534">
        <v>0</v>
      </c>
      <c r="DE2534">
        <v>1</v>
      </c>
      <c r="DF2534">
        <v>2</v>
      </c>
      <c r="DG2534">
        <v>4</v>
      </c>
      <c r="DH2534">
        <v>4</v>
      </c>
      <c r="DI2534">
        <v>4</v>
      </c>
      <c r="DJ2534">
        <v>4</v>
      </c>
      <c r="DK2534">
        <v>5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1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1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1</v>
      </c>
      <c r="EL2534">
        <v>1</v>
      </c>
      <c r="EM2534">
        <v>0</v>
      </c>
      <c r="EN2534">
        <v>0</v>
      </c>
      <c r="EO2534">
        <v>0</v>
      </c>
      <c r="EP2534">
        <v>0</v>
      </c>
      <c r="EQ2534">
        <v>0</v>
      </c>
      <c r="ER2534">
        <v>1</v>
      </c>
      <c r="ES2534">
        <v>1</v>
      </c>
      <c r="ET2534">
        <v>1</v>
      </c>
      <c r="EU2534">
        <v>1</v>
      </c>
      <c r="EV2534">
        <v>0</v>
      </c>
      <c r="EW2534">
        <v>0</v>
      </c>
      <c r="EX2534">
        <v>0</v>
      </c>
      <c r="EY2534">
        <v>0</v>
      </c>
      <c r="EZ2534">
        <v>88</v>
      </c>
      <c r="FA2534">
        <v>88</v>
      </c>
      <c r="FB2534">
        <v>88</v>
      </c>
      <c r="FC2534">
        <v>88</v>
      </c>
      <c r="FD2534">
        <v>88</v>
      </c>
      <c r="FE2534">
        <v>88</v>
      </c>
      <c r="FF2534">
        <v>88</v>
      </c>
      <c r="FG2534">
        <v>0</v>
      </c>
      <c r="FH2534">
        <v>0</v>
      </c>
      <c r="FI2534">
        <v>0</v>
      </c>
      <c r="FJ2534">
        <v>0</v>
      </c>
      <c r="FK2534">
        <v>0</v>
      </c>
      <c r="FL2534">
        <v>0</v>
      </c>
      <c r="FM2534">
        <v>0</v>
      </c>
      <c r="FN2534">
        <v>0</v>
      </c>
      <c r="FO2534">
        <v>0</v>
      </c>
      <c r="FP2534">
        <v>88</v>
      </c>
      <c r="FQ2534">
        <v>88</v>
      </c>
      <c r="FR2534">
        <v>0</v>
      </c>
      <c r="FS2534">
        <v>88</v>
      </c>
      <c r="FT2534">
        <v>0</v>
      </c>
      <c r="FU2534">
        <v>0</v>
      </c>
      <c r="FV2534">
        <v>0</v>
      </c>
      <c r="FW2534">
        <v>0</v>
      </c>
      <c r="FX2534">
        <v>1</v>
      </c>
      <c r="FY2534">
        <v>1</v>
      </c>
      <c r="FZ2534">
        <v>1</v>
      </c>
      <c r="GA2534">
        <v>1</v>
      </c>
      <c r="GB2534">
        <v>1</v>
      </c>
      <c r="GC2534">
        <v>1</v>
      </c>
      <c r="GD2534">
        <v>1</v>
      </c>
      <c r="GE2534">
        <v>1</v>
      </c>
      <c r="GF2534">
        <v>1</v>
      </c>
      <c r="GG2534">
        <v>1</v>
      </c>
      <c r="GH2534">
        <v>1</v>
      </c>
      <c r="GI2534">
        <v>1</v>
      </c>
      <c r="GJ2534">
        <v>1</v>
      </c>
      <c r="GK2534">
        <v>1</v>
      </c>
      <c r="GL2534">
        <v>1</v>
      </c>
      <c r="GM2534">
        <v>1</v>
      </c>
      <c r="GN2534">
        <v>1</v>
      </c>
      <c r="GO2534">
        <v>1</v>
      </c>
      <c r="GP2534">
        <v>1</v>
      </c>
      <c r="GQ2534">
        <v>1</v>
      </c>
      <c r="GR2534">
        <v>1</v>
      </c>
      <c r="GS2534">
        <v>1</v>
      </c>
      <c r="GT2534">
        <v>1</v>
      </c>
      <c r="GU2534">
        <v>1</v>
      </c>
      <c r="GV2534">
        <v>1</v>
      </c>
      <c r="GW2534">
        <v>1</v>
      </c>
      <c r="GX2534">
        <v>1</v>
      </c>
      <c r="GY2534">
        <v>1</v>
      </c>
      <c r="GZ2534">
        <v>1</v>
      </c>
      <c r="HA2534">
        <v>1</v>
      </c>
      <c r="HB2534">
        <v>1</v>
      </c>
      <c r="HC2534">
        <v>1</v>
      </c>
      <c r="HD2534">
        <v>1</v>
      </c>
      <c r="HE2534">
        <v>1</v>
      </c>
      <c r="HF2534">
        <v>1</v>
      </c>
      <c r="HG2534">
        <v>1</v>
      </c>
      <c r="HH2534">
        <v>1</v>
      </c>
      <c r="HI2534">
        <v>1</v>
      </c>
      <c r="HJ2534">
        <v>1</v>
      </c>
      <c r="HK2534">
        <v>1</v>
      </c>
      <c r="HL2534">
        <v>1</v>
      </c>
      <c r="HM2534">
        <v>1</v>
      </c>
      <c r="HN2534">
        <v>1</v>
      </c>
      <c r="HO2534">
        <v>1</v>
      </c>
      <c r="HP2534">
        <v>1</v>
      </c>
      <c r="HQ2534">
        <v>1</v>
      </c>
      <c r="HR2534">
        <v>1</v>
      </c>
      <c r="HS2534">
        <v>1</v>
      </c>
      <c r="HT2534">
        <v>1</v>
      </c>
      <c r="HU2534">
        <v>1</v>
      </c>
      <c r="HV2534">
        <v>1</v>
      </c>
      <c r="HW2534">
        <v>1</v>
      </c>
      <c r="HX2534">
        <v>1</v>
      </c>
      <c r="HY2534">
        <v>1</v>
      </c>
      <c r="HZ2534">
        <v>1</v>
      </c>
      <c r="IA2534">
        <v>1</v>
      </c>
      <c r="IB2534">
        <v>1</v>
      </c>
      <c r="IC2534">
        <v>1</v>
      </c>
      <c r="ID2534">
        <v>1</v>
      </c>
      <c r="IE2534">
        <v>1</v>
      </c>
      <c r="IF2534">
        <v>1</v>
      </c>
      <c r="IG2534">
        <v>1</v>
      </c>
      <c r="IH2534">
        <v>1</v>
      </c>
      <c r="II2534">
        <v>1</v>
      </c>
      <c r="IJ2534">
        <v>1</v>
      </c>
      <c r="IK2534">
        <v>1</v>
      </c>
      <c r="IL2534">
        <v>1</v>
      </c>
      <c r="IM2534">
        <v>1</v>
      </c>
      <c r="IN2534">
        <v>1</v>
      </c>
      <c r="IO2534">
        <v>0</v>
      </c>
      <c r="IP2534">
        <v>0</v>
      </c>
      <c r="IQ2534">
        <v>0</v>
      </c>
      <c r="IR2534">
        <v>0</v>
      </c>
      <c r="IS2534">
        <v>0</v>
      </c>
      <c r="IT2534">
        <v>0</v>
      </c>
      <c r="IU2534">
        <v>0</v>
      </c>
      <c r="IV2534">
        <v>0</v>
      </c>
      <c r="IW2534">
        <v>0</v>
      </c>
      <c r="IX2534">
        <v>0</v>
      </c>
      <c r="IY2534">
        <v>0</v>
      </c>
      <c r="IZ2534">
        <v>0</v>
      </c>
      <c r="JA2534">
        <v>0</v>
      </c>
      <c r="JB2534">
        <v>0</v>
      </c>
      <c r="JC2534">
        <v>0</v>
      </c>
      <c r="JD2534">
        <v>0</v>
      </c>
      <c r="JE2534">
        <v>0</v>
      </c>
      <c r="JF2534">
        <v>0</v>
      </c>
      <c r="JG2534">
        <v>0</v>
      </c>
      <c r="JH2534">
        <v>0</v>
      </c>
      <c r="JI2534">
        <v>0</v>
      </c>
      <c r="JJ2534">
        <v>0</v>
      </c>
      <c r="JK2534">
        <v>0</v>
      </c>
      <c r="JL2534">
        <v>0</v>
      </c>
      <c r="JM2534">
        <v>0</v>
      </c>
      <c r="JN2534">
        <v>0</v>
      </c>
      <c r="JO2534">
        <v>0</v>
      </c>
      <c r="JP2534">
        <v>0</v>
      </c>
      <c r="JQ2534">
        <v>0</v>
      </c>
      <c r="JR2534">
        <v>0</v>
      </c>
      <c r="JS2534">
        <v>0</v>
      </c>
      <c r="JT2534">
        <v>0</v>
      </c>
      <c r="JU2534">
        <v>0</v>
      </c>
      <c r="JV2534">
        <v>0</v>
      </c>
      <c r="JW2534">
        <v>0</v>
      </c>
      <c r="JX2534">
        <v>0</v>
      </c>
      <c r="JY2534">
        <v>0</v>
      </c>
      <c r="JZ2534">
        <v>0</v>
      </c>
      <c r="KA2534">
        <v>0</v>
      </c>
      <c r="KB2534">
        <v>6</v>
      </c>
      <c r="KC2534">
        <v>1</v>
      </c>
      <c r="KD2534">
        <v>2</v>
      </c>
      <c r="KE2534">
        <v>88</v>
      </c>
      <c r="KF2534">
        <v>1</v>
      </c>
      <c r="KG2534">
        <v>1</v>
      </c>
      <c r="KH2534">
        <v>1</v>
      </c>
      <c r="KI2534">
        <v>1</v>
      </c>
      <c r="KJ2534">
        <v>1</v>
      </c>
      <c r="KK2534">
        <v>2</v>
      </c>
      <c r="KL2534">
        <v>0</v>
      </c>
      <c r="KM2534">
        <v>0</v>
      </c>
      <c r="KN2534">
        <v>0</v>
      </c>
      <c r="KO2534">
        <v>1</v>
      </c>
      <c r="KP2534">
        <v>0</v>
      </c>
      <c r="KQ2534">
        <v>3</v>
      </c>
      <c r="KR2534">
        <v>1</v>
      </c>
      <c r="KS2534">
        <v>3</v>
      </c>
      <c r="KT2534">
        <v>2</v>
      </c>
      <c r="KU2534">
        <v>2</v>
      </c>
      <c r="KV2534">
        <v>2</v>
      </c>
      <c r="KW2534">
        <v>1</v>
      </c>
      <c r="KX2534">
        <v>1</v>
      </c>
      <c r="KY2534">
        <v>8</v>
      </c>
      <c r="KZ2534">
        <v>1</v>
      </c>
      <c r="LA2534">
        <v>1</v>
      </c>
      <c r="LB2534">
        <v>1</v>
      </c>
      <c r="LC2534">
        <v>2</v>
      </c>
      <c r="LD2534">
        <v>1</v>
      </c>
      <c r="LE2534">
        <v>0</v>
      </c>
      <c r="LF2534">
        <v>1</v>
      </c>
      <c r="LG2534">
        <v>1</v>
      </c>
      <c r="LH2534">
        <v>1</v>
      </c>
      <c r="LI2534">
        <v>4</v>
      </c>
      <c r="LJ2534">
        <v>1</v>
      </c>
      <c r="LK2534">
        <v>1</v>
      </c>
      <c r="LL2534">
        <v>1</v>
      </c>
      <c r="LM2534">
        <v>2</v>
      </c>
      <c r="LN2534">
        <v>1</v>
      </c>
      <c r="LO2534">
        <v>1</v>
      </c>
      <c r="LP2534">
        <v>1</v>
      </c>
      <c r="LQ2534">
        <v>1</v>
      </c>
      <c r="LR2534">
        <v>1</v>
      </c>
      <c r="LS2534">
        <v>2</v>
      </c>
      <c r="LT2534">
        <v>1</v>
      </c>
      <c r="LU2534">
        <v>1</v>
      </c>
      <c r="LV2534">
        <v>0</v>
      </c>
      <c r="LW2534">
        <v>0</v>
      </c>
      <c r="LX2534">
        <v>0</v>
      </c>
      <c r="LY2534">
        <v>0</v>
      </c>
      <c r="LZ2534">
        <v>10</v>
      </c>
      <c r="MA2534">
        <v>1</v>
      </c>
      <c r="MB2534">
        <v>0</v>
      </c>
      <c r="MC2534">
        <v>1</v>
      </c>
      <c r="MD2534">
        <v>1</v>
      </c>
      <c r="ME2534">
        <v>1</v>
      </c>
      <c r="MF2534">
        <v>1</v>
      </c>
      <c r="MG2534">
        <v>1</v>
      </c>
      <c r="MH2534">
        <v>1</v>
      </c>
      <c r="MI2534">
        <v>4</v>
      </c>
      <c r="MJ2534">
        <v>1</v>
      </c>
      <c r="MK2534">
        <v>1</v>
      </c>
      <c r="ML2534">
        <v>1</v>
      </c>
      <c r="MM2534">
        <v>1</v>
      </c>
      <c r="MN2534">
        <v>8</v>
      </c>
      <c r="MO2534">
        <v>8</v>
      </c>
      <c r="MP2534">
        <v>8</v>
      </c>
      <c r="MQ2534">
        <v>8</v>
      </c>
      <c r="MR2534">
        <v>8</v>
      </c>
      <c r="MS2534">
        <v>8</v>
      </c>
      <c r="MT2534">
        <v>1</v>
      </c>
      <c r="MU2534">
        <v>4</v>
      </c>
      <c r="MV2534">
        <v>0</v>
      </c>
      <c r="MW2534">
        <v>0</v>
      </c>
      <c r="MX2534">
        <v>5</v>
      </c>
      <c r="MY2534">
        <v>1</v>
      </c>
      <c r="MZ2534">
        <v>5</v>
      </c>
      <c r="NA2534">
        <v>1</v>
      </c>
      <c r="NB2534">
        <v>2</v>
      </c>
      <c r="NC2534">
        <v>1</v>
      </c>
      <c r="ND2534">
        <v>99</v>
      </c>
      <c r="NE2534">
        <v>9</v>
      </c>
      <c r="NF2534">
        <v>2</v>
      </c>
      <c r="NG2534">
        <v>2</v>
      </c>
      <c r="NH2534">
        <v>1</v>
      </c>
      <c r="NI2534">
        <v>25</v>
      </c>
      <c r="NJ2534">
        <v>1</v>
      </c>
      <c r="NK2534">
        <v>9</v>
      </c>
      <c r="NL2534">
        <v>9</v>
      </c>
      <c r="NM2534">
        <v>2</v>
      </c>
      <c r="PI2534">
        <v>1</v>
      </c>
      <c r="PJ2534">
        <v>1</v>
      </c>
      <c r="PK2534">
        <v>1</v>
      </c>
      <c r="PL2534">
        <v>2</v>
      </c>
      <c r="PM2534">
        <v>2</v>
      </c>
      <c r="PN2534">
        <v>2</v>
      </c>
      <c r="PO2534">
        <v>2</v>
      </c>
      <c r="PP2534">
        <v>0</v>
      </c>
      <c r="PQ2534">
        <v>10</v>
      </c>
      <c r="PR2534">
        <v>8</v>
      </c>
      <c r="PZ2534">
        <v>1</v>
      </c>
      <c r="QA2534">
        <v>10</v>
      </c>
      <c r="QB2534">
        <v>1</v>
      </c>
      <c r="QC2534">
        <v>1</v>
      </c>
      <c r="QD2534">
        <v>8</v>
      </c>
      <c r="QE2534">
        <v>8</v>
      </c>
      <c r="QF2534">
        <v>8</v>
      </c>
      <c r="QG2534">
        <v>6</v>
      </c>
      <c r="QH2534">
        <v>2</v>
      </c>
      <c r="QI2534">
        <v>4</v>
      </c>
      <c r="QJ2534">
        <v>1</v>
      </c>
      <c r="QK2534">
        <v>8</v>
      </c>
      <c r="QL2534">
        <v>1</v>
      </c>
      <c r="QM2534">
        <v>0</v>
      </c>
      <c r="QN2534">
        <v>99</v>
      </c>
      <c r="QO2534">
        <v>9</v>
      </c>
      <c r="QP2534">
        <v>7</v>
      </c>
      <c r="QQ2534">
        <v>2</v>
      </c>
      <c r="QR2534">
        <v>4</v>
      </c>
      <c r="QS2534">
        <v>1</v>
      </c>
      <c r="QT2534">
        <v>8</v>
      </c>
      <c r="QU2534">
        <v>1</v>
      </c>
      <c r="QV2534">
        <v>0</v>
      </c>
      <c r="QW2534">
        <v>99</v>
      </c>
      <c r="QX2534">
        <v>9</v>
      </c>
      <c r="QY2534">
        <v>1</v>
      </c>
      <c r="QZ2534">
        <v>6</v>
      </c>
      <c r="RA2534">
        <v>3</v>
      </c>
      <c r="RB2534">
        <v>9</v>
      </c>
      <c r="RC2534">
        <v>88</v>
      </c>
      <c r="RD2534">
        <v>1</v>
      </c>
      <c r="RE2534">
        <v>1</v>
      </c>
      <c r="RF2534">
        <v>1</v>
      </c>
      <c r="RG2534">
        <v>4</v>
      </c>
      <c r="RH2534">
        <v>1</v>
      </c>
      <c r="RI2534">
        <v>1</v>
      </c>
      <c r="RJ2534">
        <v>2</v>
      </c>
      <c r="RK2534">
        <v>1</v>
      </c>
      <c r="RL2534">
        <v>1</v>
      </c>
      <c r="RM2534">
        <v>2</v>
      </c>
      <c r="RN2534">
        <v>3</v>
      </c>
      <c r="RO2534">
        <v>88</v>
      </c>
      <c r="RP2534">
        <v>88</v>
      </c>
      <c r="RQ2534">
        <v>8</v>
      </c>
      <c r="RR2534">
        <v>88</v>
      </c>
      <c r="RS2534">
        <v>88</v>
      </c>
      <c r="RT2534">
        <v>8</v>
      </c>
      <c r="RU2534">
        <v>8</v>
      </c>
      <c r="RV2534">
        <v>1</v>
      </c>
      <c r="RW2534">
        <v>1</v>
      </c>
      <c r="RX2534">
        <v>2</v>
      </c>
      <c r="RY2534">
        <v>3</v>
      </c>
      <c r="RZ2534">
        <v>1</v>
      </c>
      <c r="SA2534">
        <v>1</v>
      </c>
      <c r="SB2534">
        <v>2</v>
      </c>
      <c r="SC2534">
        <v>3</v>
      </c>
      <c r="SD2534">
        <v>1</v>
      </c>
      <c r="SE2534">
        <v>1</v>
      </c>
      <c r="SF2534">
        <v>2</v>
      </c>
      <c r="SG2534">
        <v>3</v>
      </c>
      <c r="SH2534">
        <v>0</v>
      </c>
      <c r="SI2534">
        <v>0</v>
      </c>
      <c r="SJ2534">
        <v>4</v>
      </c>
      <c r="SK2534">
        <v>3</v>
      </c>
      <c r="SL2534">
        <v>0</v>
      </c>
      <c r="SM2534">
        <v>0</v>
      </c>
      <c r="SN2534">
        <v>4</v>
      </c>
      <c r="SO2534">
        <v>1</v>
      </c>
      <c r="SP2534">
        <v>1</v>
      </c>
      <c r="SQ2534">
        <v>2</v>
      </c>
      <c r="SR2534">
        <v>3</v>
      </c>
      <c r="SS2534">
        <v>99</v>
      </c>
      <c r="ST2534">
        <v>99</v>
      </c>
      <c r="SU2534">
        <v>9</v>
      </c>
      <c r="SV2534">
        <v>99</v>
      </c>
      <c r="SW2534">
        <v>99</v>
      </c>
      <c r="SX2534">
        <v>9</v>
      </c>
      <c r="SY2534">
        <v>9</v>
      </c>
      <c r="SZ2534">
        <v>0</v>
      </c>
      <c r="TA2534">
        <v>0</v>
      </c>
      <c r="TB2534">
        <v>4</v>
      </c>
      <c r="TC2534">
        <v>88</v>
      </c>
      <c r="TD2534">
        <v>88</v>
      </c>
      <c r="TE2534">
        <v>8</v>
      </c>
      <c r="TF2534">
        <v>8</v>
      </c>
      <c r="TG2534">
        <v>0</v>
      </c>
      <c r="TH2534">
        <v>0</v>
      </c>
      <c r="TI2534">
        <v>4</v>
      </c>
      <c r="TJ2534">
        <v>2</v>
      </c>
      <c r="TK2534">
        <v>2</v>
      </c>
      <c r="TL2534">
        <v>2</v>
      </c>
      <c r="TM2534">
        <v>1</v>
      </c>
      <c r="TN2534">
        <v>2</v>
      </c>
      <c r="TO2534">
        <v>1</v>
      </c>
      <c r="TP2534">
        <v>1</v>
      </c>
      <c r="TQ2534">
        <v>1</v>
      </c>
      <c r="TR2534">
        <v>1</v>
      </c>
      <c r="TS2534">
        <v>88</v>
      </c>
      <c r="TT2534">
        <v>88</v>
      </c>
      <c r="TU2534">
        <v>8</v>
      </c>
      <c r="TV2534">
        <v>8</v>
      </c>
      <c r="TW2534">
        <v>0</v>
      </c>
      <c r="TX2534">
        <v>0</v>
      </c>
      <c r="TY2534">
        <v>4</v>
      </c>
      <c r="TZ2534">
        <v>1</v>
      </c>
      <c r="UA2534">
        <v>0</v>
      </c>
      <c r="UB2534">
        <v>2</v>
      </c>
      <c r="UC2534">
        <v>88</v>
      </c>
      <c r="UD2534">
        <v>88</v>
      </c>
      <c r="UE2534">
        <v>8</v>
      </c>
      <c r="UF2534">
        <v>1</v>
      </c>
      <c r="UG2534">
        <v>0</v>
      </c>
      <c r="UH2534">
        <v>2</v>
      </c>
      <c r="UI2534">
        <v>0</v>
      </c>
      <c r="UJ2534">
        <v>0</v>
      </c>
      <c r="UK2534">
        <v>4</v>
      </c>
      <c r="UL2534">
        <v>1</v>
      </c>
      <c r="UM2534">
        <v>1</v>
      </c>
      <c r="UN2534">
        <v>1</v>
      </c>
      <c r="UO2534">
        <v>1</v>
      </c>
      <c r="UP2534">
        <v>1</v>
      </c>
      <c r="UQ2534">
        <v>1</v>
      </c>
      <c r="UR2534">
        <v>1</v>
      </c>
      <c r="US2534">
        <v>1</v>
      </c>
      <c r="UT2534">
        <v>1</v>
      </c>
      <c r="UU2534">
        <v>1</v>
      </c>
      <c r="UV2534">
        <v>1</v>
      </c>
      <c r="UW2534">
        <v>1</v>
      </c>
      <c r="UX2534">
        <v>2</v>
      </c>
      <c r="UY2534">
        <v>1</v>
      </c>
    </row>
    <row r="2535" spans="1:571" x14ac:dyDescent="0.3">
      <c r="A2535">
        <v>22</v>
      </c>
      <c r="B2535">
        <v>1712256.86</v>
      </c>
      <c r="C2535">
        <v>5411490849</v>
      </c>
      <c r="D2535">
        <v>4</v>
      </c>
      <c r="E2535">
        <v>1.52</v>
      </c>
      <c r="F2535">
        <v>1297.94</v>
      </c>
      <c r="G2535">
        <v>1322.97</v>
      </c>
      <c r="H2535">
        <v>110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1</v>
      </c>
      <c r="O2535">
        <v>0</v>
      </c>
      <c r="P2535">
        <v>1</v>
      </c>
      <c r="Q2535">
        <v>2</v>
      </c>
      <c r="R2535">
        <v>2</v>
      </c>
      <c r="S2535">
        <v>3</v>
      </c>
      <c r="T2535">
        <v>4</v>
      </c>
      <c r="U2535">
        <v>1</v>
      </c>
      <c r="V2535">
        <v>1</v>
      </c>
      <c r="W2535">
        <v>90.5</v>
      </c>
      <c r="X2535">
        <v>1</v>
      </c>
      <c r="Y2535">
        <v>1</v>
      </c>
      <c r="Z2535">
        <v>0</v>
      </c>
      <c r="AA2535">
        <v>73</v>
      </c>
      <c r="AB2535">
        <v>69</v>
      </c>
      <c r="AC2535">
        <v>2</v>
      </c>
      <c r="AD2535">
        <v>884</v>
      </c>
      <c r="AE2535">
        <v>19696</v>
      </c>
      <c r="AF2535">
        <v>69</v>
      </c>
      <c r="AG2535" t="s">
        <v>576</v>
      </c>
      <c r="AH2535">
        <v>64</v>
      </c>
      <c r="AI2535" t="s">
        <v>577</v>
      </c>
      <c r="AJ2535">
        <v>7.6</v>
      </c>
      <c r="AK2535">
        <v>3</v>
      </c>
      <c r="AL2535">
        <v>28879</v>
      </c>
      <c r="AM2535">
        <v>3047</v>
      </c>
      <c r="AN2535">
        <v>3640</v>
      </c>
      <c r="AO2535">
        <v>36968</v>
      </c>
      <c r="AP2535">
        <v>3449</v>
      </c>
      <c r="AQ2535">
        <v>34361</v>
      </c>
      <c r="AR2535">
        <v>3202</v>
      </c>
      <c r="AS2535">
        <v>30989</v>
      </c>
      <c r="AT2535">
        <v>10.6</v>
      </c>
      <c r="AU2535">
        <v>6.3</v>
      </c>
      <c r="AV2535">
        <v>7.3</v>
      </c>
      <c r="AW2535">
        <v>122</v>
      </c>
      <c r="AX2535">
        <v>4</v>
      </c>
      <c r="AY2535">
        <v>2698</v>
      </c>
      <c r="AZ2535">
        <v>0</v>
      </c>
      <c r="BA2535">
        <v>5</v>
      </c>
      <c r="BB2535">
        <v>17033</v>
      </c>
      <c r="BC2535">
        <v>4400</v>
      </c>
      <c r="BD2535">
        <v>5122</v>
      </c>
      <c r="BE2535">
        <v>1</v>
      </c>
      <c r="BF2535">
        <v>2</v>
      </c>
      <c r="BG2535">
        <v>2330</v>
      </c>
      <c r="BH2535">
        <v>1915</v>
      </c>
      <c r="BI2535">
        <v>1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1</v>
      </c>
      <c r="BS2535">
        <v>0</v>
      </c>
      <c r="BT2535">
        <v>4</v>
      </c>
      <c r="BU2535">
        <v>5.5</v>
      </c>
      <c r="BV2535">
        <v>1</v>
      </c>
      <c r="BW2535">
        <v>4</v>
      </c>
      <c r="BX2535">
        <v>8</v>
      </c>
      <c r="BY2535">
        <v>3</v>
      </c>
      <c r="BZ2535">
        <v>0</v>
      </c>
      <c r="CA2535">
        <v>1</v>
      </c>
      <c r="CB2535">
        <v>1</v>
      </c>
      <c r="CC2535">
        <v>2</v>
      </c>
      <c r="CD2535">
        <v>1</v>
      </c>
      <c r="CE2535">
        <v>2</v>
      </c>
      <c r="CF2535">
        <v>2</v>
      </c>
      <c r="CG2535">
        <v>88</v>
      </c>
      <c r="CH2535">
        <v>88</v>
      </c>
      <c r="CI2535">
        <v>2</v>
      </c>
      <c r="CJ2535">
        <v>1</v>
      </c>
      <c r="CK2535">
        <v>2</v>
      </c>
      <c r="CW2535">
        <v>0</v>
      </c>
      <c r="CX2535">
        <v>0</v>
      </c>
      <c r="CY2535">
        <v>0</v>
      </c>
      <c r="CZ2535">
        <v>0</v>
      </c>
      <c r="DA2535">
        <v>1</v>
      </c>
      <c r="DB2535">
        <v>1</v>
      </c>
      <c r="DC2535">
        <v>8</v>
      </c>
      <c r="DD2535">
        <v>0</v>
      </c>
      <c r="DE2535">
        <v>1</v>
      </c>
      <c r="DF2535">
        <v>3</v>
      </c>
      <c r="DG2535">
        <v>4</v>
      </c>
      <c r="DH2535">
        <v>4</v>
      </c>
      <c r="DI2535">
        <v>4</v>
      </c>
      <c r="DK2535">
        <v>5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I2535">
        <v>0</v>
      </c>
      <c r="EJ2535">
        <v>0</v>
      </c>
      <c r="EK2535">
        <v>0</v>
      </c>
      <c r="EL2535">
        <v>0</v>
      </c>
      <c r="EM2535">
        <v>0</v>
      </c>
      <c r="EN2535">
        <v>0</v>
      </c>
      <c r="EO2535">
        <v>0</v>
      </c>
      <c r="EQ2535">
        <v>0</v>
      </c>
      <c r="ER2535">
        <v>0</v>
      </c>
      <c r="ES2535">
        <v>0</v>
      </c>
      <c r="ET2535">
        <v>0</v>
      </c>
      <c r="EU2535">
        <v>0</v>
      </c>
      <c r="EV2535">
        <v>0</v>
      </c>
      <c r="EW2535">
        <v>0</v>
      </c>
      <c r="EY2535">
        <v>0</v>
      </c>
      <c r="EZ2535">
        <v>88</v>
      </c>
      <c r="FA2535">
        <v>88</v>
      </c>
      <c r="FB2535">
        <v>88</v>
      </c>
      <c r="FC2535">
        <v>88</v>
      </c>
      <c r="FD2535">
        <v>88</v>
      </c>
      <c r="FE2535">
        <v>88</v>
      </c>
      <c r="FG2535">
        <v>88</v>
      </c>
      <c r="FH2535">
        <v>0</v>
      </c>
      <c r="FI2535">
        <v>0</v>
      </c>
      <c r="FJ2535">
        <v>0</v>
      </c>
      <c r="FK2535">
        <v>0</v>
      </c>
      <c r="FL2535">
        <v>0</v>
      </c>
      <c r="FM2535">
        <v>0</v>
      </c>
      <c r="FO2535">
        <v>0</v>
      </c>
      <c r="FP2535">
        <v>88</v>
      </c>
      <c r="FQ2535">
        <v>88</v>
      </c>
      <c r="FR2535">
        <v>88</v>
      </c>
      <c r="FS2535">
        <v>88</v>
      </c>
      <c r="FT2535">
        <v>88</v>
      </c>
      <c r="FU2535">
        <v>0</v>
      </c>
      <c r="FW2535">
        <v>88</v>
      </c>
      <c r="FX2535">
        <v>1</v>
      </c>
      <c r="FY2535">
        <v>2</v>
      </c>
      <c r="FZ2535">
        <v>1</v>
      </c>
      <c r="GA2535">
        <v>1</v>
      </c>
      <c r="GB2535">
        <v>1</v>
      </c>
      <c r="GC2535">
        <v>1</v>
      </c>
      <c r="GE2535">
        <v>1</v>
      </c>
      <c r="GF2535">
        <v>1</v>
      </c>
      <c r="GG2535">
        <v>1</v>
      </c>
      <c r="GH2535">
        <v>1</v>
      </c>
      <c r="GI2535">
        <v>1</v>
      </c>
      <c r="GJ2535">
        <v>1</v>
      </c>
      <c r="GK2535">
        <v>1</v>
      </c>
      <c r="GM2535">
        <v>1</v>
      </c>
      <c r="GN2535">
        <v>1</v>
      </c>
      <c r="GO2535">
        <v>1</v>
      </c>
      <c r="GP2535">
        <v>1</v>
      </c>
      <c r="GQ2535">
        <v>1</v>
      </c>
      <c r="GR2535">
        <v>1</v>
      </c>
      <c r="GS2535">
        <v>1</v>
      </c>
      <c r="GU2535">
        <v>1</v>
      </c>
      <c r="GV2535">
        <v>1</v>
      </c>
      <c r="GW2535">
        <v>1</v>
      </c>
      <c r="GX2535">
        <v>1</v>
      </c>
      <c r="GY2535">
        <v>1</v>
      </c>
      <c r="GZ2535">
        <v>1</v>
      </c>
      <c r="HA2535">
        <v>1</v>
      </c>
      <c r="HC2535">
        <v>1</v>
      </c>
      <c r="HD2535">
        <v>1</v>
      </c>
      <c r="HE2535">
        <v>1</v>
      </c>
      <c r="HF2535">
        <v>1</v>
      </c>
      <c r="HG2535">
        <v>1</v>
      </c>
      <c r="HH2535">
        <v>1</v>
      </c>
      <c r="HJ2535">
        <v>1</v>
      </c>
      <c r="HK2535">
        <v>1</v>
      </c>
      <c r="HL2535">
        <v>1</v>
      </c>
      <c r="HM2535">
        <v>1</v>
      </c>
      <c r="HN2535">
        <v>1</v>
      </c>
      <c r="HO2535">
        <v>1</v>
      </c>
      <c r="HQ2535">
        <v>1</v>
      </c>
      <c r="HR2535">
        <v>1</v>
      </c>
      <c r="HS2535">
        <v>1</v>
      </c>
      <c r="HT2535">
        <v>1</v>
      </c>
      <c r="HU2535">
        <v>1</v>
      </c>
      <c r="HV2535">
        <v>1</v>
      </c>
      <c r="HW2535">
        <v>1</v>
      </c>
      <c r="HY2535">
        <v>1</v>
      </c>
      <c r="HZ2535">
        <v>1</v>
      </c>
      <c r="IA2535">
        <v>1</v>
      </c>
      <c r="IB2535">
        <v>1</v>
      </c>
      <c r="IC2535">
        <v>1</v>
      </c>
      <c r="ID2535">
        <v>1</v>
      </c>
      <c r="IF2535">
        <v>1</v>
      </c>
      <c r="IG2535">
        <v>1</v>
      </c>
      <c r="IH2535">
        <v>1</v>
      </c>
      <c r="II2535">
        <v>1</v>
      </c>
      <c r="IJ2535">
        <v>1</v>
      </c>
      <c r="IK2535">
        <v>1</v>
      </c>
      <c r="IL2535">
        <v>1</v>
      </c>
      <c r="IN2535">
        <v>1</v>
      </c>
      <c r="IO2535">
        <v>0</v>
      </c>
      <c r="IP2535">
        <v>0</v>
      </c>
      <c r="IQ2535">
        <v>0</v>
      </c>
      <c r="IR2535">
        <v>0</v>
      </c>
      <c r="IS2535">
        <v>0</v>
      </c>
      <c r="IT2535">
        <v>0</v>
      </c>
      <c r="IU2535">
        <v>0</v>
      </c>
      <c r="IW2535">
        <v>0</v>
      </c>
      <c r="IX2535">
        <v>0</v>
      </c>
      <c r="IY2535">
        <v>0</v>
      </c>
      <c r="IZ2535">
        <v>0</v>
      </c>
      <c r="JA2535">
        <v>0</v>
      </c>
      <c r="JB2535">
        <v>0</v>
      </c>
      <c r="JC2535">
        <v>0</v>
      </c>
      <c r="JD2535">
        <v>0</v>
      </c>
      <c r="JF2535">
        <v>0</v>
      </c>
      <c r="JG2535">
        <v>0</v>
      </c>
      <c r="JH2535">
        <v>0</v>
      </c>
      <c r="JI2535">
        <v>0</v>
      </c>
      <c r="JJ2535">
        <v>0</v>
      </c>
      <c r="JK2535">
        <v>0</v>
      </c>
      <c r="JL2535">
        <v>0</v>
      </c>
      <c r="JM2535">
        <v>0</v>
      </c>
      <c r="JO2535">
        <v>0</v>
      </c>
      <c r="JP2535">
        <v>0</v>
      </c>
      <c r="JQ2535">
        <v>0</v>
      </c>
      <c r="JR2535">
        <v>0</v>
      </c>
      <c r="JS2535">
        <v>0</v>
      </c>
      <c r="JT2535">
        <v>0</v>
      </c>
      <c r="JU2535">
        <v>0</v>
      </c>
      <c r="JV2535">
        <v>0</v>
      </c>
      <c r="JX2535">
        <v>0</v>
      </c>
      <c r="JY2535">
        <v>0</v>
      </c>
      <c r="JZ2535">
        <v>0</v>
      </c>
      <c r="KA2535">
        <v>1</v>
      </c>
      <c r="KB2535">
        <v>5</v>
      </c>
      <c r="KC2535">
        <v>2</v>
      </c>
      <c r="KD2535">
        <v>0</v>
      </c>
      <c r="KE2535">
        <v>0</v>
      </c>
      <c r="KF2535">
        <v>1</v>
      </c>
      <c r="KG2535">
        <v>1</v>
      </c>
      <c r="KH2535">
        <v>1</v>
      </c>
      <c r="KI2535">
        <v>1</v>
      </c>
      <c r="KJ2535">
        <v>1</v>
      </c>
      <c r="KK2535">
        <v>1</v>
      </c>
      <c r="KL2535">
        <v>0</v>
      </c>
      <c r="KM2535">
        <v>0</v>
      </c>
      <c r="KN2535">
        <v>0</v>
      </c>
      <c r="KO2535">
        <v>0</v>
      </c>
      <c r="KP2535">
        <v>0</v>
      </c>
      <c r="KQ2535">
        <v>1</v>
      </c>
      <c r="KR2535">
        <v>1</v>
      </c>
      <c r="KS2535">
        <v>1</v>
      </c>
      <c r="KT2535">
        <v>1</v>
      </c>
      <c r="KU2535">
        <v>1</v>
      </c>
      <c r="KV2535">
        <v>1</v>
      </c>
      <c r="KW2535">
        <v>3</v>
      </c>
      <c r="KX2535">
        <v>1</v>
      </c>
      <c r="KY2535">
        <v>13</v>
      </c>
      <c r="KZ2535">
        <v>1</v>
      </c>
      <c r="LA2535">
        <v>1</v>
      </c>
      <c r="LB2535">
        <v>1</v>
      </c>
      <c r="LC2535">
        <v>3</v>
      </c>
      <c r="LD2535">
        <v>0</v>
      </c>
      <c r="LE2535">
        <v>0</v>
      </c>
      <c r="LF2535">
        <v>0</v>
      </c>
      <c r="LG2535">
        <v>2</v>
      </c>
      <c r="LH2535">
        <v>4</v>
      </c>
      <c r="LI2535">
        <v>4</v>
      </c>
      <c r="LJ2535">
        <v>1</v>
      </c>
      <c r="LK2535">
        <v>1</v>
      </c>
      <c r="LL2535">
        <v>2</v>
      </c>
      <c r="LM2535">
        <v>8</v>
      </c>
      <c r="LN2535">
        <v>1</v>
      </c>
      <c r="LO2535">
        <v>1</v>
      </c>
      <c r="LP2535">
        <v>1</v>
      </c>
      <c r="LQ2535">
        <v>1</v>
      </c>
      <c r="LR2535">
        <v>1</v>
      </c>
      <c r="LS2535">
        <v>2</v>
      </c>
      <c r="LT2535">
        <v>1</v>
      </c>
      <c r="LU2535">
        <v>1</v>
      </c>
      <c r="LV2535">
        <v>0</v>
      </c>
      <c r="LW2535">
        <v>0</v>
      </c>
      <c r="LX2535">
        <v>0</v>
      </c>
      <c r="LY2535">
        <v>0</v>
      </c>
      <c r="LZ2535">
        <v>6</v>
      </c>
      <c r="MA2535">
        <v>1</v>
      </c>
      <c r="MB2535">
        <v>1</v>
      </c>
      <c r="MC2535">
        <v>0</v>
      </c>
      <c r="MD2535">
        <v>0</v>
      </c>
      <c r="ME2535">
        <v>3</v>
      </c>
      <c r="MF2535">
        <v>1</v>
      </c>
      <c r="MG2535">
        <v>1</v>
      </c>
      <c r="MH2535">
        <v>1</v>
      </c>
      <c r="MI2535">
        <v>1</v>
      </c>
      <c r="MJ2535">
        <v>1</v>
      </c>
      <c r="MK2535">
        <v>4</v>
      </c>
      <c r="ML2535">
        <v>1</v>
      </c>
      <c r="MM2535">
        <v>2</v>
      </c>
      <c r="MN2535">
        <v>8</v>
      </c>
      <c r="MO2535">
        <v>8</v>
      </c>
      <c r="MP2535">
        <v>8</v>
      </c>
      <c r="MQ2535">
        <v>8</v>
      </c>
      <c r="MR2535">
        <v>8</v>
      </c>
      <c r="MS2535">
        <v>8</v>
      </c>
      <c r="MT2535">
        <v>1</v>
      </c>
      <c r="MU2535">
        <v>1</v>
      </c>
      <c r="MV2535">
        <v>0</v>
      </c>
      <c r="MW2535">
        <v>0</v>
      </c>
      <c r="MX2535">
        <v>5</v>
      </c>
      <c r="MY2535">
        <v>1</v>
      </c>
      <c r="MZ2535">
        <v>0</v>
      </c>
      <c r="NA2535">
        <v>8</v>
      </c>
      <c r="NB2535">
        <v>8</v>
      </c>
      <c r="NC2535">
        <v>1</v>
      </c>
      <c r="ND2535">
        <v>10</v>
      </c>
      <c r="NE2535">
        <v>2</v>
      </c>
      <c r="NF2535">
        <v>2</v>
      </c>
      <c r="NG2535">
        <v>8</v>
      </c>
      <c r="NH2535">
        <v>8</v>
      </c>
      <c r="NI2535">
        <v>888</v>
      </c>
      <c r="NJ2535">
        <v>8</v>
      </c>
      <c r="NK2535">
        <v>4</v>
      </c>
      <c r="NL2535">
        <v>4</v>
      </c>
      <c r="NM2535">
        <v>2</v>
      </c>
      <c r="PI2535">
        <v>1</v>
      </c>
      <c r="PJ2535">
        <v>3</v>
      </c>
      <c r="PK2535">
        <v>5</v>
      </c>
      <c r="PL2535">
        <v>4</v>
      </c>
      <c r="PM2535">
        <v>8</v>
      </c>
      <c r="PN2535">
        <v>8</v>
      </c>
      <c r="PO2535">
        <v>1</v>
      </c>
      <c r="PP2535">
        <v>0</v>
      </c>
      <c r="PQ2535">
        <v>8</v>
      </c>
      <c r="PR2535">
        <v>2</v>
      </c>
      <c r="PS2535">
        <v>3</v>
      </c>
      <c r="PT2535">
        <v>3</v>
      </c>
      <c r="PU2535">
        <v>8</v>
      </c>
      <c r="PV2535">
        <v>8</v>
      </c>
      <c r="PW2535">
        <v>1</v>
      </c>
      <c r="PX2535">
        <v>1</v>
      </c>
      <c r="PY2535">
        <v>0</v>
      </c>
      <c r="PZ2535">
        <v>1</v>
      </c>
      <c r="QA2535">
        <v>9</v>
      </c>
      <c r="QB2535">
        <v>1</v>
      </c>
      <c r="QC2535">
        <v>2</v>
      </c>
      <c r="QD2535">
        <v>3</v>
      </c>
      <c r="QE2535">
        <v>3</v>
      </c>
      <c r="QF2535">
        <v>8</v>
      </c>
      <c r="QG2535">
        <v>12</v>
      </c>
      <c r="QH2535">
        <v>2</v>
      </c>
      <c r="QI2535">
        <v>5</v>
      </c>
      <c r="QJ2535">
        <v>4</v>
      </c>
      <c r="QK2535">
        <v>8</v>
      </c>
      <c r="QL2535">
        <v>1</v>
      </c>
      <c r="QM2535">
        <v>0</v>
      </c>
      <c r="QN2535">
        <v>13</v>
      </c>
      <c r="QO2535">
        <v>3</v>
      </c>
      <c r="QP2535">
        <v>88</v>
      </c>
      <c r="QY2535">
        <v>2</v>
      </c>
      <c r="QZ2535">
        <v>5</v>
      </c>
      <c r="RA2535">
        <v>2</v>
      </c>
      <c r="RB2535">
        <v>10</v>
      </c>
      <c r="RC2535">
        <v>0</v>
      </c>
      <c r="RD2535">
        <v>1</v>
      </c>
      <c r="RE2535">
        <v>1</v>
      </c>
      <c r="RF2535">
        <v>2</v>
      </c>
      <c r="RG2535">
        <v>4</v>
      </c>
      <c r="RH2535">
        <v>0</v>
      </c>
      <c r="RI2535">
        <v>0</v>
      </c>
      <c r="RJ2535">
        <v>4</v>
      </c>
      <c r="RK2535">
        <v>0</v>
      </c>
      <c r="RL2535">
        <v>0</v>
      </c>
      <c r="RM2535">
        <v>4</v>
      </c>
      <c r="RN2535">
        <v>2</v>
      </c>
      <c r="RO2535">
        <v>88</v>
      </c>
      <c r="RP2535">
        <v>0</v>
      </c>
      <c r="RQ2535">
        <v>4</v>
      </c>
      <c r="RR2535">
        <v>88</v>
      </c>
      <c r="RS2535">
        <v>55</v>
      </c>
      <c r="RT2535">
        <v>2</v>
      </c>
      <c r="RU2535">
        <v>3</v>
      </c>
      <c r="RV2535">
        <v>0</v>
      </c>
      <c r="RW2535">
        <v>0</v>
      </c>
      <c r="RX2535">
        <v>4</v>
      </c>
      <c r="RY2535">
        <v>4</v>
      </c>
      <c r="RZ2535">
        <v>0</v>
      </c>
      <c r="SA2535">
        <v>0</v>
      </c>
      <c r="SB2535">
        <v>4</v>
      </c>
      <c r="SC2535">
        <v>4</v>
      </c>
      <c r="SD2535">
        <v>55</v>
      </c>
      <c r="SE2535">
        <v>0</v>
      </c>
      <c r="SF2535">
        <v>2</v>
      </c>
      <c r="SG2535">
        <v>3</v>
      </c>
      <c r="SH2535">
        <v>55</v>
      </c>
      <c r="SI2535">
        <v>88</v>
      </c>
      <c r="SJ2535">
        <v>2</v>
      </c>
      <c r="SK2535">
        <v>4</v>
      </c>
      <c r="SL2535">
        <v>55</v>
      </c>
      <c r="SM2535">
        <v>0</v>
      </c>
      <c r="SN2535">
        <v>2</v>
      </c>
      <c r="SO2535">
        <v>55</v>
      </c>
      <c r="SP2535">
        <v>0</v>
      </c>
      <c r="SQ2535">
        <v>2</v>
      </c>
      <c r="SR2535">
        <v>3</v>
      </c>
      <c r="SS2535">
        <v>55</v>
      </c>
      <c r="ST2535">
        <v>0</v>
      </c>
      <c r="SU2535">
        <v>2</v>
      </c>
      <c r="SV2535">
        <v>0</v>
      </c>
      <c r="SW2535">
        <v>0</v>
      </c>
      <c r="SX2535">
        <v>4</v>
      </c>
      <c r="SY2535">
        <v>4</v>
      </c>
      <c r="SZ2535">
        <v>0</v>
      </c>
      <c r="TA2535">
        <v>0</v>
      </c>
      <c r="TB2535">
        <v>4</v>
      </c>
      <c r="TC2535">
        <v>88</v>
      </c>
      <c r="TD2535">
        <v>88</v>
      </c>
      <c r="TE2535">
        <v>8</v>
      </c>
      <c r="TF2535">
        <v>8</v>
      </c>
      <c r="TG2535">
        <v>0</v>
      </c>
      <c r="TH2535">
        <v>0</v>
      </c>
      <c r="TI2535">
        <v>4</v>
      </c>
      <c r="TJ2535">
        <v>3</v>
      </c>
      <c r="TK2535">
        <v>55</v>
      </c>
      <c r="TL2535">
        <v>55</v>
      </c>
      <c r="TM2535">
        <v>2</v>
      </c>
      <c r="TN2535">
        <v>3</v>
      </c>
      <c r="TO2535">
        <v>55</v>
      </c>
      <c r="TP2535">
        <v>55</v>
      </c>
      <c r="TQ2535">
        <v>2</v>
      </c>
      <c r="TR2535">
        <v>1</v>
      </c>
      <c r="TS2535">
        <v>88</v>
      </c>
      <c r="TT2535">
        <v>88</v>
      </c>
      <c r="TU2535">
        <v>8</v>
      </c>
      <c r="TV2535">
        <v>8</v>
      </c>
      <c r="TW2535">
        <v>55</v>
      </c>
      <c r="TX2535">
        <v>55</v>
      </c>
      <c r="TY2535">
        <v>2</v>
      </c>
      <c r="TZ2535">
        <v>0</v>
      </c>
      <c r="UA2535">
        <v>0</v>
      </c>
      <c r="UB2535">
        <v>3</v>
      </c>
      <c r="UC2535">
        <v>88</v>
      </c>
      <c r="UD2535">
        <v>88</v>
      </c>
      <c r="UE2535">
        <v>8</v>
      </c>
      <c r="UF2535">
        <v>0</v>
      </c>
      <c r="UG2535">
        <v>55</v>
      </c>
      <c r="UH2535">
        <v>2</v>
      </c>
      <c r="UI2535">
        <v>0</v>
      </c>
      <c r="UJ2535">
        <v>0</v>
      </c>
      <c r="UK2535">
        <v>4</v>
      </c>
      <c r="UL2535">
        <v>1</v>
      </c>
      <c r="UM2535">
        <v>1</v>
      </c>
      <c r="UN2535">
        <v>1</v>
      </c>
      <c r="UO2535">
        <v>1</v>
      </c>
      <c r="UP2535">
        <v>1</v>
      </c>
      <c r="UQ2535">
        <v>1</v>
      </c>
      <c r="UR2535">
        <v>1</v>
      </c>
      <c r="US2535">
        <v>1</v>
      </c>
      <c r="UT2535">
        <v>1</v>
      </c>
      <c r="UU2535">
        <v>1</v>
      </c>
      <c r="UV2535">
        <v>1</v>
      </c>
      <c r="UW2535">
        <v>1</v>
      </c>
      <c r="UX2535">
        <v>1</v>
      </c>
      <c r="UY2535">
        <v>1</v>
      </c>
    </row>
    <row r="2536" spans="1:571" x14ac:dyDescent="0.3">
      <c r="A2536">
        <v>22</v>
      </c>
      <c r="B2536">
        <v>1712823.1</v>
      </c>
      <c r="C2536">
        <v>8307157913</v>
      </c>
      <c r="D2536">
        <v>4</v>
      </c>
      <c r="E2536">
        <v>0.99</v>
      </c>
      <c r="F2536">
        <v>844.93</v>
      </c>
      <c r="G2536">
        <v>861.23</v>
      </c>
      <c r="H2536">
        <v>280</v>
      </c>
      <c r="I2536">
        <v>1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2</v>
      </c>
      <c r="Q2536">
        <v>4</v>
      </c>
      <c r="R2536">
        <v>2</v>
      </c>
      <c r="S2536">
        <v>3</v>
      </c>
      <c r="T2536">
        <v>4</v>
      </c>
      <c r="U2536">
        <v>1</v>
      </c>
      <c r="V2536">
        <v>1</v>
      </c>
      <c r="W2536">
        <v>90</v>
      </c>
      <c r="X2536">
        <v>1</v>
      </c>
      <c r="Y2536">
        <v>1</v>
      </c>
      <c r="Z2536">
        <v>0</v>
      </c>
      <c r="AA2536">
        <v>83</v>
      </c>
      <c r="AB2536">
        <v>79</v>
      </c>
      <c r="AC2536">
        <v>2</v>
      </c>
      <c r="AD2536">
        <v>467</v>
      </c>
      <c r="AE2536">
        <v>7859</v>
      </c>
      <c r="AF2536">
        <v>78</v>
      </c>
      <c r="AG2536" t="s">
        <v>576</v>
      </c>
      <c r="AH2536">
        <v>80</v>
      </c>
      <c r="AI2536" t="s">
        <v>576</v>
      </c>
      <c r="AJ2536">
        <v>9.8000000000000007</v>
      </c>
      <c r="AK2536">
        <v>3</v>
      </c>
      <c r="AL2536">
        <v>11958</v>
      </c>
      <c r="AM2536">
        <v>1796</v>
      </c>
      <c r="AN2536">
        <v>1956</v>
      </c>
      <c r="AO2536">
        <v>14122</v>
      </c>
      <c r="AP2536">
        <v>1925</v>
      </c>
      <c r="AQ2536">
        <v>13696</v>
      </c>
      <c r="AR2536">
        <v>1819</v>
      </c>
      <c r="AS2536">
        <v>12269</v>
      </c>
      <c r="AT2536">
        <v>8.6999999999999993</v>
      </c>
      <c r="AU2536">
        <v>5.8</v>
      </c>
      <c r="AV2536">
        <v>3.5</v>
      </c>
      <c r="AW2536">
        <v>81</v>
      </c>
      <c r="AX2536">
        <v>4</v>
      </c>
      <c r="AY2536">
        <v>1597</v>
      </c>
      <c r="AZ2536">
        <v>0</v>
      </c>
      <c r="BA2536">
        <v>2</v>
      </c>
      <c r="BB2536">
        <v>18948</v>
      </c>
      <c r="BC2536">
        <v>18568</v>
      </c>
      <c r="BD2536">
        <v>18568</v>
      </c>
      <c r="BE2536">
        <v>0</v>
      </c>
      <c r="BF2536">
        <v>0</v>
      </c>
      <c r="BI2536">
        <v>5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1</v>
      </c>
      <c r="BS2536">
        <v>0</v>
      </c>
      <c r="BT2536">
        <v>1</v>
      </c>
      <c r="BU2536">
        <v>5</v>
      </c>
      <c r="BV2536">
        <v>1</v>
      </c>
      <c r="BW2536">
        <v>8</v>
      </c>
      <c r="BX2536">
        <v>1</v>
      </c>
      <c r="BY2536">
        <v>1</v>
      </c>
      <c r="BZ2536">
        <v>3</v>
      </c>
      <c r="CA2536">
        <v>2</v>
      </c>
      <c r="CB2536">
        <v>3</v>
      </c>
      <c r="CC2536">
        <v>0</v>
      </c>
      <c r="CD2536">
        <v>1</v>
      </c>
      <c r="CE2536">
        <v>1</v>
      </c>
      <c r="CF2536">
        <v>3</v>
      </c>
      <c r="CG2536">
        <v>88</v>
      </c>
      <c r="CH2536">
        <v>88</v>
      </c>
      <c r="CI2536">
        <v>5</v>
      </c>
      <c r="CJ2536">
        <v>1</v>
      </c>
      <c r="CK2536">
        <v>1</v>
      </c>
      <c r="CL2536">
        <v>2</v>
      </c>
      <c r="CM2536">
        <v>1</v>
      </c>
      <c r="CN2536">
        <v>1</v>
      </c>
      <c r="CO2536">
        <v>4</v>
      </c>
      <c r="CP2536">
        <v>1</v>
      </c>
      <c r="CQ2536">
        <v>1</v>
      </c>
      <c r="CR2536">
        <v>1</v>
      </c>
      <c r="CS2536">
        <v>1</v>
      </c>
      <c r="CT2536">
        <v>7</v>
      </c>
      <c r="CU2536">
        <v>7</v>
      </c>
      <c r="CV2536">
        <v>4</v>
      </c>
      <c r="CW2536">
        <v>0</v>
      </c>
      <c r="CX2536">
        <v>1</v>
      </c>
      <c r="CY2536">
        <v>1</v>
      </c>
      <c r="CZ2536">
        <v>1</v>
      </c>
      <c r="DA2536">
        <v>1</v>
      </c>
      <c r="DB2536">
        <v>1</v>
      </c>
      <c r="DC2536">
        <v>8</v>
      </c>
      <c r="DD2536">
        <v>1</v>
      </c>
      <c r="DE2536">
        <v>1</v>
      </c>
      <c r="DF2536">
        <v>4</v>
      </c>
      <c r="DG2536">
        <v>2</v>
      </c>
      <c r="DH2536">
        <v>4</v>
      </c>
      <c r="DI2536">
        <v>4</v>
      </c>
      <c r="DJ2536">
        <v>8</v>
      </c>
      <c r="DK2536">
        <v>5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88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88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  <c r="EH2536">
        <v>88</v>
      </c>
      <c r="EI2536">
        <v>0</v>
      </c>
      <c r="EJ2536">
        <v>0</v>
      </c>
      <c r="EK2536">
        <v>0</v>
      </c>
      <c r="EL2536">
        <v>0</v>
      </c>
      <c r="EM2536">
        <v>0</v>
      </c>
      <c r="EN2536">
        <v>0</v>
      </c>
      <c r="EO2536">
        <v>0</v>
      </c>
      <c r="EP2536">
        <v>88</v>
      </c>
      <c r="EQ2536">
        <v>0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0</v>
      </c>
      <c r="EX2536">
        <v>88</v>
      </c>
      <c r="EY2536">
        <v>0</v>
      </c>
      <c r="EZ2536">
        <v>0</v>
      </c>
      <c r="FA2536">
        <v>88</v>
      </c>
      <c r="FB2536">
        <v>0</v>
      </c>
      <c r="FC2536">
        <v>0</v>
      </c>
      <c r="FD2536">
        <v>88</v>
      </c>
      <c r="FE2536">
        <v>88</v>
      </c>
      <c r="FF2536">
        <v>88</v>
      </c>
      <c r="FG2536">
        <v>88</v>
      </c>
      <c r="FH2536">
        <v>0</v>
      </c>
      <c r="FI2536">
        <v>5</v>
      </c>
      <c r="FJ2536">
        <v>5</v>
      </c>
      <c r="FK2536">
        <v>5</v>
      </c>
      <c r="FL2536">
        <v>88</v>
      </c>
      <c r="FM2536">
        <v>88</v>
      </c>
      <c r="FN2536">
        <v>88</v>
      </c>
      <c r="FO2536">
        <v>0</v>
      </c>
      <c r="FP2536">
        <v>88</v>
      </c>
      <c r="FQ2536">
        <v>88</v>
      </c>
      <c r="FR2536">
        <v>88</v>
      </c>
      <c r="FS2536">
        <v>88</v>
      </c>
      <c r="FT2536">
        <v>88</v>
      </c>
      <c r="FU2536">
        <v>88</v>
      </c>
      <c r="FV2536">
        <v>88</v>
      </c>
      <c r="FW2536">
        <v>88</v>
      </c>
      <c r="FX2536">
        <v>1</v>
      </c>
      <c r="FY2536">
        <v>1</v>
      </c>
      <c r="FZ2536">
        <v>1</v>
      </c>
      <c r="GA2536">
        <v>1</v>
      </c>
      <c r="GB2536">
        <v>1</v>
      </c>
      <c r="GC2536">
        <v>1</v>
      </c>
      <c r="GD2536">
        <v>1</v>
      </c>
      <c r="GE2536">
        <v>1</v>
      </c>
      <c r="GF2536">
        <v>1</v>
      </c>
      <c r="GG2536">
        <v>1</v>
      </c>
      <c r="GH2536">
        <v>1</v>
      </c>
      <c r="GI2536">
        <v>1</v>
      </c>
      <c r="GJ2536">
        <v>1</v>
      </c>
      <c r="GK2536">
        <v>1</v>
      </c>
      <c r="GL2536">
        <v>1</v>
      </c>
      <c r="GM2536">
        <v>1</v>
      </c>
      <c r="GN2536">
        <v>1</v>
      </c>
      <c r="GO2536">
        <v>1</v>
      </c>
      <c r="GP2536">
        <v>1</v>
      </c>
      <c r="GQ2536">
        <v>1</v>
      </c>
      <c r="GR2536">
        <v>1</v>
      </c>
      <c r="GS2536">
        <v>1</v>
      </c>
      <c r="GT2536">
        <v>1</v>
      </c>
      <c r="GU2536">
        <v>1</v>
      </c>
      <c r="GV2536">
        <v>1</v>
      </c>
      <c r="GW2536">
        <v>1</v>
      </c>
      <c r="GX2536">
        <v>1</v>
      </c>
      <c r="GY2536">
        <v>1</v>
      </c>
      <c r="GZ2536">
        <v>1</v>
      </c>
      <c r="HA2536">
        <v>1</v>
      </c>
      <c r="HB2536">
        <v>1</v>
      </c>
      <c r="HC2536">
        <v>1</v>
      </c>
      <c r="HD2536">
        <v>1</v>
      </c>
      <c r="HE2536">
        <v>1</v>
      </c>
      <c r="HF2536">
        <v>1</v>
      </c>
      <c r="HG2536">
        <v>1</v>
      </c>
      <c r="HH2536">
        <v>1</v>
      </c>
      <c r="HI2536">
        <v>1</v>
      </c>
      <c r="HJ2536">
        <v>1</v>
      </c>
      <c r="HK2536">
        <v>1</v>
      </c>
      <c r="HL2536">
        <v>1</v>
      </c>
      <c r="HM2536">
        <v>1</v>
      </c>
      <c r="HN2536">
        <v>1</v>
      </c>
      <c r="HO2536">
        <v>1</v>
      </c>
      <c r="HP2536">
        <v>1</v>
      </c>
      <c r="HQ2536">
        <v>1</v>
      </c>
      <c r="HR2536">
        <v>1</v>
      </c>
      <c r="HS2536">
        <v>1</v>
      </c>
      <c r="HT2536">
        <v>1</v>
      </c>
      <c r="HU2536">
        <v>1</v>
      </c>
      <c r="HV2536">
        <v>1</v>
      </c>
      <c r="HW2536">
        <v>1</v>
      </c>
      <c r="HX2536">
        <v>1</v>
      </c>
      <c r="HY2536">
        <v>1</v>
      </c>
      <c r="HZ2536">
        <v>1</v>
      </c>
      <c r="IA2536">
        <v>1</v>
      </c>
      <c r="IB2536">
        <v>1</v>
      </c>
      <c r="IC2536">
        <v>1</v>
      </c>
      <c r="ID2536">
        <v>1</v>
      </c>
      <c r="IE2536">
        <v>1</v>
      </c>
      <c r="IF2536">
        <v>1</v>
      </c>
      <c r="IG2536">
        <v>1</v>
      </c>
      <c r="IH2536">
        <v>1</v>
      </c>
      <c r="II2536">
        <v>1</v>
      </c>
      <c r="IJ2536">
        <v>1</v>
      </c>
      <c r="IK2536">
        <v>1</v>
      </c>
      <c r="IL2536">
        <v>1</v>
      </c>
      <c r="IM2536">
        <v>1</v>
      </c>
      <c r="IN2536">
        <v>1</v>
      </c>
      <c r="IO2536">
        <v>0</v>
      </c>
      <c r="IP2536">
        <v>0</v>
      </c>
      <c r="IQ2536">
        <v>0</v>
      </c>
      <c r="IR2536">
        <v>0</v>
      </c>
      <c r="IS2536">
        <v>0</v>
      </c>
      <c r="IT2536">
        <v>0</v>
      </c>
      <c r="IU2536">
        <v>0</v>
      </c>
      <c r="IV2536">
        <v>0</v>
      </c>
      <c r="IW2536">
        <v>0</v>
      </c>
      <c r="IX2536">
        <v>0</v>
      </c>
      <c r="IY2536">
        <v>0</v>
      </c>
      <c r="IZ2536">
        <v>0</v>
      </c>
      <c r="JA2536">
        <v>0</v>
      </c>
      <c r="JB2536">
        <v>0</v>
      </c>
      <c r="JC2536">
        <v>0</v>
      </c>
      <c r="JD2536">
        <v>0</v>
      </c>
      <c r="JE2536">
        <v>0</v>
      </c>
      <c r="JF2536">
        <v>0</v>
      </c>
      <c r="JG2536">
        <v>0</v>
      </c>
      <c r="JH2536">
        <v>0</v>
      </c>
      <c r="JI2536">
        <v>0</v>
      </c>
      <c r="JJ2536">
        <v>0</v>
      </c>
      <c r="JK2536">
        <v>0</v>
      </c>
      <c r="JL2536">
        <v>0</v>
      </c>
      <c r="JM2536">
        <v>0</v>
      </c>
      <c r="JN2536">
        <v>0</v>
      </c>
      <c r="JO2536">
        <v>0</v>
      </c>
      <c r="JP2536">
        <v>0</v>
      </c>
      <c r="JQ2536">
        <v>0</v>
      </c>
      <c r="JR2536">
        <v>0</v>
      </c>
      <c r="JS2536">
        <v>0</v>
      </c>
      <c r="JT2536">
        <v>0</v>
      </c>
      <c r="JU2536">
        <v>0</v>
      </c>
      <c r="JV2536">
        <v>0</v>
      </c>
      <c r="JW2536">
        <v>0</v>
      </c>
      <c r="JX2536">
        <v>0</v>
      </c>
      <c r="JY2536">
        <v>0</v>
      </c>
      <c r="JZ2536">
        <v>0</v>
      </c>
      <c r="KA2536">
        <v>0</v>
      </c>
      <c r="KB2536">
        <v>5</v>
      </c>
      <c r="KC2536">
        <v>1</v>
      </c>
      <c r="KD2536">
        <v>5</v>
      </c>
      <c r="KE2536">
        <v>88</v>
      </c>
      <c r="KF2536">
        <v>1</v>
      </c>
      <c r="KG2536">
        <v>1</v>
      </c>
      <c r="KH2536">
        <v>1</v>
      </c>
      <c r="KI2536">
        <v>1</v>
      </c>
      <c r="KJ2536">
        <v>1</v>
      </c>
      <c r="KK2536">
        <v>1</v>
      </c>
      <c r="KL2536">
        <v>0</v>
      </c>
      <c r="KM2536">
        <v>0</v>
      </c>
      <c r="KN2536">
        <v>0</v>
      </c>
      <c r="KO2536">
        <v>0</v>
      </c>
      <c r="KP2536">
        <v>0</v>
      </c>
      <c r="KQ2536">
        <v>1</v>
      </c>
      <c r="KR2536">
        <v>2</v>
      </c>
      <c r="KS2536">
        <v>1</v>
      </c>
      <c r="KT2536">
        <v>1</v>
      </c>
      <c r="KU2536">
        <v>1</v>
      </c>
      <c r="KV2536">
        <v>2</v>
      </c>
      <c r="KW2536">
        <v>3</v>
      </c>
      <c r="KX2536">
        <v>1</v>
      </c>
      <c r="KY2536">
        <v>8</v>
      </c>
      <c r="KZ2536">
        <v>1</v>
      </c>
      <c r="LA2536">
        <v>1</v>
      </c>
      <c r="LB2536">
        <v>1</v>
      </c>
      <c r="LC2536">
        <v>2</v>
      </c>
      <c r="LD2536">
        <v>0</v>
      </c>
      <c r="LE2536">
        <v>0</v>
      </c>
      <c r="LF2536">
        <v>0</v>
      </c>
      <c r="LG2536">
        <v>2</v>
      </c>
      <c r="LH2536">
        <v>4</v>
      </c>
      <c r="LI2536">
        <v>2</v>
      </c>
      <c r="LJ2536">
        <v>1</v>
      </c>
      <c r="LK2536">
        <v>1</v>
      </c>
      <c r="LL2536">
        <v>2</v>
      </c>
      <c r="LM2536">
        <v>8</v>
      </c>
      <c r="LN2536">
        <v>1</v>
      </c>
      <c r="LO2536">
        <v>1</v>
      </c>
      <c r="LP2536">
        <v>1</v>
      </c>
      <c r="LQ2536">
        <v>1</v>
      </c>
      <c r="LR2536">
        <v>1</v>
      </c>
      <c r="LS2536">
        <v>1</v>
      </c>
      <c r="LT2536">
        <v>1</v>
      </c>
      <c r="LU2536">
        <v>1</v>
      </c>
      <c r="LV2536">
        <v>0</v>
      </c>
      <c r="LW2536">
        <v>0</v>
      </c>
      <c r="LX2536">
        <v>0</v>
      </c>
      <c r="LY2536">
        <v>0</v>
      </c>
      <c r="LZ2536">
        <v>4</v>
      </c>
      <c r="MA2536">
        <v>1</v>
      </c>
      <c r="MB2536">
        <v>0</v>
      </c>
      <c r="MC2536">
        <v>0</v>
      </c>
      <c r="MD2536">
        <v>0</v>
      </c>
      <c r="ME2536">
        <v>1</v>
      </c>
      <c r="MF2536">
        <v>1</v>
      </c>
      <c r="MG2536">
        <v>1</v>
      </c>
      <c r="MH2536">
        <v>1</v>
      </c>
      <c r="MI2536">
        <v>1</v>
      </c>
      <c r="MJ2536">
        <v>1</v>
      </c>
      <c r="MK2536">
        <v>4</v>
      </c>
      <c r="ML2536">
        <v>1</v>
      </c>
      <c r="MM2536">
        <v>1</v>
      </c>
      <c r="MN2536">
        <v>8</v>
      </c>
      <c r="MO2536">
        <v>8</v>
      </c>
      <c r="MP2536">
        <v>8</v>
      </c>
      <c r="MQ2536">
        <v>8</v>
      </c>
      <c r="MR2536">
        <v>8</v>
      </c>
      <c r="MS2536">
        <v>8</v>
      </c>
      <c r="MT2536">
        <v>1</v>
      </c>
      <c r="MU2536">
        <v>1</v>
      </c>
      <c r="MV2536">
        <v>0</v>
      </c>
      <c r="MW2536">
        <v>0</v>
      </c>
      <c r="MX2536">
        <v>5</v>
      </c>
      <c r="MY2536">
        <v>1</v>
      </c>
      <c r="MZ2536">
        <v>0</v>
      </c>
      <c r="NA2536">
        <v>8</v>
      </c>
      <c r="NB2536">
        <v>8</v>
      </c>
      <c r="NC2536">
        <v>1</v>
      </c>
      <c r="ND2536">
        <v>5</v>
      </c>
      <c r="NE2536">
        <v>1</v>
      </c>
      <c r="NF2536">
        <v>2</v>
      </c>
      <c r="NG2536">
        <v>8</v>
      </c>
      <c r="NH2536">
        <v>8</v>
      </c>
      <c r="NI2536">
        <v>888</v>
      </c>
      <c r="NJ2536">
        <v>8</v>
      </c>
      <c r="NK2536">
        <v>4</v>
      </c>
      <c r="NL2536">
        <v>4</v>
      </c>
      <c r="NM2536">
        <v>1</v>
      </c>
      <c r="NN2536">
        <v>2</v>
      </c>
      <c r="NO2536">
        <v>1</v>
      </c>
      <c r="NP2536">
        <v>8</v>
      </c>
      <c r="NQ2536">
        <v>8</v>
      </c>
      <c r="NR2536">
        <v>3</v>
      </c>
      <c r="NS2536">
        <v>2</v>
      </c>
      <c r="NT2536">
        <v>1</v>
      </c>
      <c r="NU2536">
        <v>1</v>
      </c>
      <c r="NV2536">
        <v>0</v>
      </c>
      <c r="NW2536">
        <v>4</v>
      </c>
      <c r="NX2536">
        <v>4</v>
      </c>
      <c r="NY2536">
        <v>88</v>
      </c>
      <c r="NZ2536">
        <v>8</v>
      </c>
      <c r="OA2536">
        <v>8</v>
      </c>
      <c r="OB2536">
        <v>0</v>
      </c>
      <c r="OC2536">
        <v>4</v>
      </c>
      <c r="OD2536">
        <v>4</v>
      </c>
      <c r="OE2536">
        <v>0</v>
      </c>
      <c r="OF2536">
        <v>4</v>
      </c>
      <c r="OG2536">
        <v>3</v>
      </c>
      <c r="OH2536">
        <v>0</v>
      </c>
      <c r="OI2536">
        <v>4</v>
      </c>
      <c r="OJ2536">
        <v>3</v>
      </c>
      <c r="OK2536">
        <v>0</v>
      </c>
      <c r="OL2536">
        <v>4</v>
      </c>
      <c r="OM2536">
        <v>3</v>
      </c>
      <c r="ON2536">
        <v>88</v>
      </c>
      <c r="OO2536">
        <v>8</v>
      </c>
      <c r="OP2536">
        <v>8</v>
      </c>
      <c r="OQ2536">
        <v>0</v>
      </c>
      <c r="OR2536">
        <v>4</v>
      </c>
      <c r="OS2536">
        <v>2</v>
      </c>
      <c r="OT2536">
        <v>0</v>
      </c>
      <c r="OU2536">
        <v>4</v>
      </c>
      <c r="OV2536">
        <v>4</v>
      </c>
      <c r="OW2536">
        <v>0</v>
      </c>
      <c r="OX2536">
        <v>4</v>
      </c>
      <c r="OY2536">
        <v>3</v>
      </c>
      <c r="OZ2536">
        <v>0</v>
      </c>
      <c r="PA2536">
        <v>4</v>
      </c>
      <c r="PB2536">
        <v>3</v>
      </c>
      <c r="PC2536">
        <v>88</v>
      </c>
      <c r="PD2536">
        <v>8</v>
      </c>
      <c r="PE2536">
        <v>8</v>
      </c>
      <c r="PF2536">
        <v>0</v>
      </c>
      <c r="PG2536">
        <v>4</v>
      </c>
      <c r="PH2536">
        <v>4</v>
      </c>
      <c r="PI2536">
        <v>1</v>
      </c>
      <c r="PJ2536">
        <v>1</v>
      </c>
      <c r="PK2536">
        <v>1</v>
      </c>
      <c r="PL2536">
        <v>2</v>
      </c>
      <c r="PM2536">
        <v>3</v>
      </c>
      <c r="PN2536">
        <v>1</v>
      </c>
      <c r="PO2536">
        <v>2</v>
      </c>
      <c r="PP2536">
        <v>0</v>
      </c>
      <c r="PQ2536">
        <v>7</v>
      </c>
      <c r="PR2536">
        <v>1</v>
      </c>
      <c r="PS2536">
        <v>1</v>
      </c>
      <c r="PT2536">
        <v>2</v>
      </c>
      <c r="PU2536">
        <v>3</v>
      </c>
      <c r="PV2536">
        <v>3</v>
      </c>
      <c r="PW2536">
        <v>2</v>
      </c>
      <c r="PX2536">
        <v>1</v>
      </c>
      <c r="PY2536">
        <v>0</v>
      </c>
      <c r="PZ2536">
        <v>1</v>
      </c>
      <c r="QA2536">
        <v>10</v>
      </c>
      <c r="QB2536">
        <v>1</v>
      </c>
      <c r="QC2536">
        <v>1</v>
      </c>
      <c r="QD2536">
        <v>8</v>
      </c>
      <c r="QE2536">
        <v>8</v>
      </c>
      <c r="QF2536">
        <v>8</v>
      </c>
      <c r="QG2536">
        <v>88</v>
      </c>
      <c r="QP2536">
        <v>88</v>
      </c>
      <c r="QY2536">
        <v>2</v>
      </c>
      <c r="QZ2536">
        <v>7</v>
      </c>
      <c r="RA2536">
        <v>3</v>
      </c>
      <c r="RB2536">
        <v>9</v>
      </c>
      <c r="RC2536">
        <v>0</v>
      </c>
      <c r="RD2536">
        <v>1</v>
      </c>
      <c r="RE2536">
        <v>1</v>
      </c>
      <c r="RF2536">
        <v>3</v>
      </c>
      <c r="RG2536">
        <v>4</v>
      </c>
      <c r="RH2536">
        <v>0</v>
      </c>
      <c r="RI2536">
        <v>0</v>
      </c>
      <c r="RJ2536">
        <v>4</v>
      </c>
      <c r="RK2536">
        <v>0</v>
      </c>
      <c r="RL2536">
        <v>0</v>
      </c>
      <c r="RM2536">
        <v>4</v>
      </c>
      <c r="RN2536">
        <v>3</v>
      </c>
      <c r="RO2536">
        <v>88</v>
      </c>
      <c r="RP2536">
        <v>88</v>
      </c>
      <c r="RQ2536">
        <v>8</v>
      </c>
      <c r="RR2536">
        <v>88</v>
      </c>
      <c r="RS2536">
        <v>88</v>
      </c>
      <c r="RT2536">
        <v>8</v>
      </c>
      <c r="RU2536">
        <v>8</v>
      </c>
      <c r="RV2536">
        <v>1</v>
      </c>
      <c r="RW2536">
        <v>1</v>
      </c>
      <c r="RX2536">
        <v>2</v>
      </c>
      <c r="RY2536">
        <v>3</v>
      </c>
      <c r="RZ2536">
        <v>0</v>
      </c>
      <c r="SA2536">
        <v>0</v>
      </c>
      <c r="SB2536">
        <v>4</v>
      </c>
      <c r="SC2536">
        <v>3</v>
      </c>
      <c r="SD2536">
        <v>0</v>
      </c>
      <c r="SE2536">
        <v>1</v>
      </c>
      <c r="SF2536">
        <v>2</v>
      </c>
      <c r="SG2536">
        <v>3</v>
      </c>
      <c r="SH2536">
        <v>0</v>
      </c>
      <c r="SI2536">
        <v>0</v>
      </c>
      <c r="SJ2536">
        <v>4</v>
      </c>
      <c r="SK2536">
        <v>3</v>
      </c>
      <c r="SL2536">
        <v>0</v>
      </c>
      <c r="SM2536">
        <v>0</v>
      </c>
      <c r="SN2536">
        <v>4</v>
      </c>
      <c r="SO2536">
        <v>2</v>
      </c>
      <c r="SP2536">
        <v>0</v>
      </c>
      <c r="SQ2536">
        <v>2</v>
      </c>
      <c r="SR2536">
        <v>4</v>
      </c>
      <c r="SS2536">
        <v>0</v>
      </c>
      <c r="ST2536">
        <v>0</v>
      </c>
      <c r="SU2536">
        <v>4</v>
      </c>
      <c r="SV2536">
        <v>0</v>
      </c>
      <c r="SW2536">
        <v>0</v>
      </c>
      <c r="SX2536">
        <v>4</v>
      </c>
      <c r="SY2536">
        <v>4</v>
      </c>
      <c r="SZ2536">
        <v>0</v>
      </c>
      <c r="TA2536">
        <v>0</v>
      </c>
      <c r="TB2536">
        <v>4</v>
      </c>
      <c r="TC2536">
        <v>88</v>
      </c>
      <c r="TD2536">
        <v>88</v>
      </c>
      <c r="TE2536">
        <v>8</v>
      </c>
      <c r="TF2536">
        <v>8</v>
      </c>
      <c r="TG2536">
        <v>0</v>
      </c>
      <c r="TH2536">
        <v>0</v>
      </c>
      <c r="TI2536">
        <v>4</v>
      </c>
      <c r="TJ2536">
        <v>3</v>
      </c>
      <c r="TK2536">
        <v>0</v>
      </c>
      <c r="TL2536">
        <v>0</v>
      </c>
      <c r="TM2536">
        <v>4</v>
      </c>
      <c r="TN2536">
        <v>3</v>
      </c>
      <c r="TO2536">
        <v>0</v>
      </c>
      <c r="TP2536">
        <v>0</v>
      </c>
      <c r="TQ2536">
        <v>4</v>
      </c>
      <c r="TR2536">
        <v>1</v>
      </c>
      <c r="TS2536">
        <v>88</v>
      </c>
      <c r="TT2536">
        <v>88</v>
      </c>
      <c r="TU2536">
        <v>8</v>
      </c>
      <c r="TV2536">
        <v>8</v>
      </c>
      <c r="TW2536">
        <v>88</v>
      </c>
      <c r="TX2536">
        <v>0</v>
      </c>
      <c r="TY2536">
        <v>4</v>
      </c>
      <c r="TZ2536">
        <v>88</v>
      </c>
      <c r="UA2536">
        <v>0</v>
      </c>
      <c r="UB2536">
        <v>4</v>
      </c>
      <c r="UC2536">
        <v>88</v>
      </c>
      <c r="UD2536">
        <v>88</v>
      </c>
      <c r="UE2536">
        <v>8</v>
      </c>
      <c r="UF2536">
        <v>88</v>
      </c>
      <c r="UG2536">
        <v>0</v>
      </c>
      <c r="UH2536">
        <v>4</v>
      </c>
      <c r="UI2536">
        <v>0</v>
      </c>
      <c r="UJ2536">
        <v>0</v>
      </c>
      <c r="UK2536">
        <v>4</v>
      </c>
      <c r="UL2536">
        <v>1</v>
      </c>
      <c r="UM2536">
        <v>1</v>
      </c>
      <c r="UN2536">
        <v>1</v>
      </c>
      <c r="UO2536">
        <v>1</v>
      </c>
      <c r="UP2536">
        <v>1</v>
      </c>
      <c r="UQ2536">
        <v>1</v>
      </c>
      <c r="UR2536">
        <v>1</v>
      </c>
      <c r="US2536">
        <v>1</v>
      </c>
      <c r="UT2536">
        <v>1</v>
      </c>
      <c r="UU2536">
        <v>1</v>
      </c>
      <c r="UV2536">
        <v>1</v>
      </c>
      <c r="UW2536">
        <v>1</v>
      </c>
      <c r="UX2536">
        <v>1</v>
      </c>
      <c r="UY2536">
        <v>1</v>
      </c>
    </row>
    <row r="2537" spans="1:571" x14ac:dyDescent="0.3">
      <c r="A2537">
        <v>22</v>
      </c>
      <c r="B2537">
        <v>1713751.03</v>
      </c>
      <c r="C2537">
        <v>1789757731</v>
      </c>
      <c r="D2537">
        <v>1</v>
      </c>
      <c r="E2537">
        <v>0.59</v>
      </c>
      <c r="F2537">
        <v>504.65</v>
      </c>
      <c r="G2537">
        <v>514.38</v>
      </c>
      <c r="H2537">
        <v>290</v>
      </c>
      <c r="I2537">
        <v>1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1</v>
      </c>
      <c r="P2537">
        <v>1</v>
      </c>
      <c r="Q2537">
        <v>3</v>
      </c>
      <c r="R2537">
        <v>3</v>
      </c>
      <c r="S2537">
        <v>2</v>
      </c>
      <c r="T2537">
        <v>2</v>
      </c>
      <c r="U2537">
        <v>1</v>
      </c>
      <c r="V2537">
        <v>0</v>
      </c>
      <c r="W2537">
        <v>71</v>
      </c>
      <c r="X2537">
        <v>1</v>
      </c>
      <c r="Y2537">
        <v>1</v>
      </c>
      <c r="Z2537">
        <v>0</v>
      </c>
      <c r="AA2537">
        <v>65</v>
      </c>
      <c r="AB2537">
        <v>62</v>
      </c>
      <c r="AC2537">
        <v>3</v>
      </c>
      <c r="AD2537">
        <v>799</v>
      </c>
      <c r="AE2537">
        <v>17560</v>
      </c>
      <c r="AF2537">
        <v>61</v>
      </c>
      <c r="AG2537" t="s">
        <v>577</v>
      </c>
      <c r="AH2537">
        <v>56</v>
      </c>
      <c r="AI2537" t="s">
        <v>577</v>
      </c>
      <c r="AJ2537">
        <v>6.6</v>
      </c>
      <c r="AK2537">
        <v>3</v>
      </c>
      <c r="AL2537">
        <v>22378</v>
      </c>
      <c r="AM2537">
        <v>2545</v>
      </c>
      <c r="AN2537">
        <v>2998</v>
      </c>
      <c r="AO2537">
        <v>28481</v>
      </c>
      <c r="AP2537">
        <v>2863</v>
      </c>
      <c r="AQ2537">
        <v>26664</v>
      </c>
      <c r="AR2537">
        <v>2648</v>
      </c>
      <c r="AS2537">
        <v>23767</v>
      </c>
      <c r="AT2537">
        <v>9.1999999999999993</v>
      </c>
      <c r="AU2537">
        <v>5.6</v>
      </c>
      <c r="AV2537">
        <v>5.7</v>
      </c>
      <c r="AW2537">
        <v>76</v>
      </c>
      <c r="AX2537">
        <v>1</v>
      </c>
      <c r="AY2537">
        <v>2799</v>
      </c>
      <c r="AZ2537">
        <v>4140</v>
      </c>
      <c r="BA2537">
        <v>2</v>
      </c>
      <c r="BB2537">
        <v>18948</v>
      </c>
      <c r="BC2537">
        <v>29450</v>
      </c>
      <c r="BD2537">
        <v>29450</v>
      </c>
      <c r="BE2537">
        <v>0</v>
      </c>
      <c r="BF2537">
        <v>0</v>
      </c>
      <c r="BI2537">
        <v>6</v>
      </c>
      <c r="BJ2537">
        <v>0</v>
      </c>
      <c r="BK2537">
        <v>1</v>
      </c>
      <c r="BL2537">
        <v>0</v>
      </c>
      <c r="BM2537">
        <v>0</v>
      </c>
      <c r="BN2537">
        <v>1</v>
      </c>
      <c r="BO2537">
        <v>0</v>
      </c>
      <c r="BP2537">
        <v>0</v>
      </c>
      <c r="BQ2537">
        <v>1</v>
      </c>
      <c r="BR2537">
        <v>1</v>
      </c>
      <c r="BS2537">
        <v>0</v>
      </c>
      <c r="BT2537">
        <v>2</v>
      </c>
      <c r="BU2537">
        <v>1</v>
      </c>
      <c r="BV2537">
        <v>0</v>
      </c>
      <c r="BW2537">
        <v>1</v>
      </c>
      <c r="BX2537">
        <v>8</v>
      </c>
      <c r="BY2537">
        <v>4</v>
      </c>
      <c r="BZ2537">
        <v>0</v>
      </c>
      <c r="CA2537">
        <v>1</v>
      </c>
      <c r="CB2537">
        <v>2</v>
      </c>
      <c r="CC2537">
        <v>2</v>
      </c>
      <c r="CD2537">
        <v>2</v>
      </c>
      <c r="CE2537">
        <v>2</v>
      </c>
      <c r="CF2537">
        <v>1</v>
      </c>
      <c r="CG2537">
        <v>88</v>
      </c>
      <c r="CH2537">
        <v>88</v>
      </c>
      <c r="CI2537">
        <v>5</v>
      </c>
      <c r="CJ2537">
        <v>1</v>
      </c>
      <c r="CK2537">
        <v>2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8</v>
      </c>
      <c r="DC2537">
        <v>8</v>
      </c>
      <c r="DD2537">
        <v>1</v>
      </c>
      <c r="DE2537">
        <v>1</v>
      </c>
      <c r="DF2537">
        <v>2</v>
      </c>
      <c r="DG2537">
        <v>4</v>
      </c>
      <c r="DH2537">
        <v>4</v>
      </c>
      <c r="DK2537">
        <v>5</v>
      </c>
      <c r="DL2537">
        <v>0</v>
      </c>
      <c r="DM2537">
        <v>0</v>
      </c>
      <c r="DN2537">
        <v>0</v>
      </c>
      <c r="DO2537">
        <v>0</v>
      </c>
      <c r="DP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I2537">
        <v>0</v>
      </c>
      <c r="EJ2537">
        <v>0</v>
      </c>
      <c r="EK2537">
        <v>0</v>
      </c>
      <c r="EL2537">
        <v>0</v>
      </c>
      <c r="EM2537">
        <v>0</v>
      </c>
      <c r="EN2537">
        <v>0</v>
      </c>
      <c r="EQ2537">
        <v>0</v>
      </c>
      <c r="ER2537">
        <v>0</v>
      </c>
      <c r="ES2537">
        <v>0</v>
      </c>
      <c r="ET2537">
        <v>0</v>
      </c>
      <c r="EU2537">
        <v>0</v>
      </c>
      <c r="EV2537">
        <v>0</v>
      </c>
      <c r="EY2537">
        <v>0</v>
      </c>
      <c r="EZ2537">
        <v>0</v>
      </c>
      <c r="FA2537">
        <v>0</v>
      </c>
      <c r="FB2537">
        <v>0</v>
      </c>
      <c r="FC2537">
        <v>0</v>
      </c>
      <c r="FD2537">
        <v>0</v>
      </c>
      <c r="FG2537">
        <v>0</v>
      </c>
      <c r="FH2537">
        <v>0</v>
      </c>
      <c r="FI2537">
        <v>0</v>
      </c>
      <c r="FJ2537">
        <v>0</v>
      </c>
      <c r="FK2537">
        <v>0</v>
      </c>
      <c r="FL2537">
        <v>0</v>
      </c>
      <c r="FO2537">
        <v>0</v>
      </c>
      <c r="FP2537">
        <v>88</v>
      </c>
      <c r="FQ2537">
        <v>88</v>
      </c>
      <c r="FR2537">
        <v>88</v>
      </c>
      <c r="FS2537">
        <v>88</v>
      </c>
      <c r="FT2537">
        <v>88</v>
      </c>
      <c r="FW2537">
        <v>88</v>
      </c>
      <c r="FX2537">
        <v>1</v>
      </c>
      <c r="FY2537">
        <v>1</v>
      </c>
      <c r="FZ2537">
        <v>1</v>
      </c>
      <c r="GA2537">
        <v>1</v>
      </c>
      <c r="GB2537">
        <v>1</v>
      </c>
      <c r="GE2537">
        <v>1</v>
      </c>
      <c r="GF2537">
        <v>1</v>
      </c>
      <c r="GG2537">
        <v>1</v>
      </c>
      <c r="GH2537">
        <v>1</v>
      </c>
      <c r="GI2537">
        <v>1</v>
      </c>
      <c r="GJ2537">
        <v>1</v>
      </c>
      <c r="GM2537">
        <v>1</v>
      </c>
      <c r="GN2537">
        <v>1</v>
      </c>
      <c r="GO2537">
        <v>1</v>
      </c>
      <c r="GP2537">
        <v>1</v>
      </c>
      <c r="GQ2537">
        <v>1</v>
      </c>
      <c r="GR2537">
        <v>1</v>
      </c>
      <c r="GU2537">
        <v>1</v>
      </c>
      <c r="GV2537">
        <v>1</v>
      </c>
      <c r="GW2537">
        <v>1</v>
      </c>
      <c r="GX2537">
        <v>1</v>
      </c>
      <c r="GY2537">
        <v>1</v>
      </c>
      <c r="GZ2537">
        <v>1</v>
      </c>
      <c r="HC2537">
        <v>1</v>
      </c>
      <c r="HD2537">
        <v>1</v>
      </c>
      <c r="HE2537">
        <v>1</v>
      </c>
      <c r="HF2537">
        <v>1</v>
      </c>
      <c r="HG2537">
        <v>1</v>
      </c>
      <c r="HJ2537">
        <v>1</v>
      </c>
      <c r="HK2537">
        <v>1</v>
      </c>
      <c r="HL2537">
        <v>1</v>
      </c>
      <c r="HM2537">
        <v>1</v>
      </c>
      <c r="HN2537">
        <v>1</v>
      </c>
      <c r="HQ2537">
        <v>1</v>
      </c>
      <c r="HR2537">
        <v>1</v>
      </c>
      <c r="HS2537">
        <v>1</v>
      </c>
      <c r="HT2537">
        <v>1</v>
      </c>
      <c r="HU2537">
        <v>1</v>
      </c>
      <c r="HV2537">
        <v>1</v>
      </c>
      <c r="HY2537">
        <v>1</v>
      </c>
      <c r="HZ2537">
        <v>1</v>
      </c>
      <c r="IA2537">
        <v>1</v>
      </c>
      <c r="IB2537">
        <v>1</v>
      </c>
      <c r="IC2537">
        <v>1</v>
      </c>
      <c r="IF2537">
        <v>1</v>
      </c>
      <c r="IG2537">
        <v>1</v>
      </c>
      <c r="IH2537">
        <v>1</v>
      </c>
      <c r="II2537">
        <v>1</v>
      </c>
      <c r="IJ2537">
        <v>1</v>
      </c>
      <c r="IK2537">
        <v>1</v>
      </c>
      <c r="IN2537">
        <v>1</v>
      </c>
      <c r="IO2537">
        <v>0</v>
      </c>
      <c r="IP2537">
        <v>0</v>
      </c>
      <c r="IQ2537">
        <v>0</v>
      </c>
      <c r="IR2537">
        <v>0</v>
      </c>
      <c r="IS2537">
        <v>0</v>
      </c>
      <c r="IT2537">
        <v>0</v>
      </c>
      <c r="IW2537">
        <v>0</v>
      </c>
      <c r="IX2537">
        <v>0</v>
      </c>
      <c r="IY2537">
        <v>0</v>
      </c>
      <c r="IZ2537">
        <v>0</v>
      </c>
      <c r="JA2537">
        <v>0</v>
      </c>
      <c r="JB2537">
        <v>0</v>
      </c>
      <c r="JC2537">
        <v>0</v>
      </c>
      <c r="JF2537">
        <v>0</v>
      </c>
      <c r="JG2537">
        <v>0</v>
      </c>
      <c r="JH2537">
        <v>0</v>
      </c>
      <c r="JI2537">
        <v>0</v>
      </c>
      <c r="JJ2537">
        <v>0</v>
      </c>
      <c r="JK2537">
        <v>0</v>
      </c>
      <c r="JL2537">
        <v>0</v>
      </c>
      <c r="JO2537">
        <v>0</v>
      </c>
      <c r="JP2537">
        <v>0</v>
      </c>
      <c r="JQ2537">
        <v>0</v>
      </c>
      <c r="JR2537">
        <v>0</v>
      </c>
      <c r="JS2537">
        <v>0</v>
      </c>
      <c r="JT2537">
        <v>0</v>
      </c>
      <c r="JU2537">
        <v>0</v>
      </c>
      <c r="JX2537">
        <v>0</v>
      </c>
      <c r="JY2537">
        <v>0</v>
      </c>
      <c r="JZ2537">
        <v>0</v>
      </c>
      <c r="KA2537">
        <v>0</v>
      </c>
      <c r="KB2537">
        <v>4</v>
      </c>
      <c r="KC2537">
        <v>2</v>
      </c>
      <c r="KD2537">
        <v>0</v>
      </c>
      <c r="KE2537">
        <v>88</v>
      </c>
      <c r="KF2537">
        <v>1</v>
      </c>
      <c r="KG2537">
        <v>1</v>
      </c>
      <c r="KH2537">
        <v>1</v>
      </c>
      <c r="KI2537">
        <v>1</v>
      </c>
      <c r="KJ2537">
        <v>1</v>
      </c>
      <c r="KK2537">
        <v>1</v>
      </c>
      <c r="KL2537">
        <v>0</v>
      </c>
      <c r="KM2537">
        <v>0</v>
      </c>
      <c r="KN2537">
        <v>0</v>
      </c>
      <c r="KO2537">
        <v>0</v>
      </c>
      <c r="KP2537">
        <v>0</v>
      </c>
      <c r="KQ2537">
        <v>2</v>
      </c>
      <c r="KR2537">
        <v>2</v>
      </c>
      <c r="KS2537">
        <v>1</v>
      </c>
      <c r="KT2537">
        <v>2</v>
      </c>
      <c r="KU2537">
        <v>1</v>
      </c>
      <c r="KV2537">
        <v>3</v>
      </c>
      <c r="KW2537">
        <v>3</v>
      </c>
      <c r="KX2537">
        <v>2</v>
      </c>
      <c r="KY2537">
        <v>8</v>
      </c>
      <c r="KZ2537">
        <v>1</v>
      </c>
      <c r="LA2537">
        <v>1</v>
      </c>
      <c r="LB2537">
        <v>1</v>
      </c>
      <c r="LC2537">
        <v>2</v>
      </c>
      <c r="LD2537">
        <v>0</v>
      </c>
      <c r="LE2537">
        <v>0</v>
      </c>
      <c r="LF2537">
        <v>0</v>
      </c>
      <c r="LG2537">
        <v>2</v>
      </c>
      <c r="LH2537">
        <v>4</v>
      </c>
      <c r="LI2537">
        <v>1</v>
      </c>
      <c r="LJ2537">
        <v>1</v>
      </c>
      <c r="LK2537">
        <v>1</v>
      </c>
      <c r="LL2537">
        <v>2</v>
      </c>
      <c r="LM2537">
        <v>8</v>
      </c>
      <c r="LN2537">
        <v>1</v>
      </c>
      <c r="LO2537">
        <v>1</v>
      </c>
      <c r="LP2537">
        <v>1</v>
      </c>
      <c r="LQ2537">
        <v>1</v>
      </c>
      <c r="LR2537">
        <v>1</v>
      </c>
      <c r="LS2537">
        <v>4</v>
      </c>
      <c r="LT2537">
        <v>1</v>
      </c>
      <c r="LU2537">
        <v>3</v>
      </c>
      <c r="LV2537">
        <v>0</v>
      </c>
      <c r="LW2537">
        <v>0</v>
      </c>
      <c r="LX2537">
        <v>0</v>
      </c>
      <c r="LY2537">
        <v>0</v>
      </c>
      <c r="LZ2537">
        <v>4</v>
      </c>
      <c r="MA2537">
        <v>1</v>
      </c>
      <c r="MB2537">
        <v>0</v>
      </c>
      <c r="MC2537">
        <v>0</v>
      </c>
      <c r="MD2537">
        <v>5</v>
      </c>
      <c r="ME2537">
        <v>5</v>
      </c>
      <c r="MF2537">
        <v>1</v>
      </c>
      <c r="MG2537">
        <v>1</v>
      </c>
      <c r="MH2537">
        <v>1</v>
      </c>
      <c r="MI2537">
        <v>1</v>
      </c>
      <c r="MJ2537">
        <v>1</v>
      </c>
      <c r="MK2537">
        <v>2</v>
      </c>
      <c r="ML2537">
        <v>1</v>
      </c>
      <c r="MM2537">
        <v>1</v>
      </c>
      <c r="MN2537">
        <v>8</v>
      </c>
      <c r="MO2537">
        <v>8</v>
      </c>
      <c r="MP2537">
        <v>8</v>
      </c>
      <c r="MQ2537">
        <v>8</v>
      </c>
      <c r="MR2537">
        <v>8</v>
      </c>
      <c r="MS2537">
        <v>8</v>
      </c>
      <c r="MT2537">
        <v>1</v>
      </c>
      <c r="MU2537">
        <v>1</v>
      </c>
      <c r="MV2537">
        <v>0</v>
      </c>
      <c r="MW2537">
        <v>0</v>
      </c>
      <c r="MX2537">
        <v>5</v>
      </c>
      <c r="MY2537">
        <v>1</v>
      </c>
      <c r="MZ2537">
        <v>0</v>
      </c>
      <c r="NA2537">
        <v>8</v>
      </c>
      <c r="NB2537">
        <v>8</v>
      </c>
      <c r="NC2537">
        <v>1</v>
      </c>
      <c r="ND2537">
        <v>6</v>
      </c>
      <c r="NE2537">
        <v>4</v>
      </c>
      <c r="NF2537">
        <v>2</v>
      </c>
      <c r="NG2537">
        <v>8</v>
      </c>
      <c r="NH2537">
        <v>8</v>
      </c>
      <c r="NI2537">
        <v>888</v>
      </c>
      <c r="NJ2537">
        <v>8</v>
      </c>
      <c r="NK2537">
        <v>4</v>
      </c>
      <c r="NL2537">
        <v>4</v>
      </c>
      <c r="NM2537">
        <v>2</v>
      </c>
      <c r="PI2537">
        <v>1</v>
      </c>
      <c r="PJ2537">
        <v>2</v>
      </c>
      <c r="PK2537">
        <v>3</v>
      </c>
      <c r="PL2537">
        <v>1</v>
      </c>
      <c r="PM2537">
        <v>8</v>
      </c>
      <c r="PN2537">
        <v>8</v>
      </c>
      <c r="PO2537">
        <v>1</v>
      </c>
      <c r="PP2537">
        <v>0</v>
      </c>
      <c r="PQ2537">
        <v>10</v>
      </c>
      <c r="PR2537">
        <v>8</v>
      </c>
      <c r="PZ2537">
        <v>1</v>
      </c>
      <c r="QA2537">
        <v>9</v>
      </c>
      <c r="QB2537">
        <v>2</v>
      </c>
      <c r="QC2537">
        <v>3</v>
      </c>
      <c r="QD2537">
        <v>2</v>
      </c>
      <c r="QE2537">
        <v>3</v>
      </c>
      <c r="QF2537">
        <v>8</v>
      </c>
      <c r="QG2537">
        <v>88</v>
      </c>
      <c r="QP2537">
        <v>88</v>
      </c>
      <c r="QY2537">
        <v>2</v>
      </c>
      <c r="QZ2537">
        <v>5</v>
      </c>
      <c r="RA2537">
        <v>2</v>
      </c>
      <c r="RB2537">
        <v>10</v>
      </c>
      <c r="RC2537">
        <v>0</v>
      </c>
      <c r="RD2537">
        <v>1</v>
      </c>
      <c r="RE2537">
        <v>1</v>
      </c>
      <c r="RF2537">
        <v>1</v>
      </c>
      <c r="RG2537">
        <v>4</v>
      </c>
      <c r="RH2537">
        <v>0</v>
      </c>
      <c r="RI2537">
        <v>0</v>
      </c>
      <c r="RJ2537">
        <v>4</v>
      </c>
      <c r="RK2537">
        <v>0</v>
      </c>
      <c r="RL2537">
        <v>0</v>
      </c>
      <c r="RM2537">
        <v>4</v>
      </c>
      <c r="RN2537">
        <v>4</v>
      </c>
      <c r="RO2537">
        <v>0</v>
      </c>
      <c r="RP2537">
        <v>0</v>
      </c>
      <c r="RQ2537">
        <v>4</v>
      </c>
      <c r="RR2537">
        <v>0</v>
      </c>
      <c r="RS2537">
        <v>0</v>
      </c>
      <c r="RT2537">
        <v>4</v>
      </c>
      <c r="RU2537">
        <v>4</v>
      </c>
      <c r="RV2537">
        <v>0</v>
      </c>
      <c r="RW2537">
        <v>0</v>
      </c>
      <c r="RX2537">
        <v>4</v>
      </c>
      <c r="RY2537">
        <v>4</v>
      </c>
      <c r="RZ2537">
        <v>0</v>
      </c>
      <c r="SA2537">
        <v>0</v>
      </c>
      <c r="SB2537">
        <v>4</v>
      </c>
      <c r="SC2537">
        <v>4</v>
      </c>
      <c r="SD2537">
        <v>0</v>
      </c>
      <c r="SE2537">
        <v>0</v>
      </c>
      <c r="SF2537">
        <v>4</v>
      </c>
      <c r="SG2537">
        <v>4</v>
      </c>
      <c r="SH2537">
        <v>0</v>
      </c>
      <c r="SI2537">
        <v>0</v>
      </c>
      <c r="SJ2537">
        <v>4</v>
      </c>
      <c r="SK2537">
        <v>4</v>
      </c>
      <c r="SL2537">
        <v>0</v>
      </c>
      <c r="SM2537">
        <v>0</v>
      </c>
      <c r="SN2537">
        <v>4</v>
      </c>
      <c r="SO2537">
        <v>0</v>
      </c>
      <c r="SP2537">
        <v>0</v>
      </c>
      <c r="SQ2537">
        <v>4</v>
      </c>
      <c r="SR2537">
        <v>4</v>
      </c>
      <c r="SS2537">
        <v>0</v>
      </c>
      <c r="ST2537">
        <v>0</v>
      </c>
      <c r="SU2537">
        <v>4</v>
      </c>
      <c r="SV2537">
        <v>0</v>
      </c>
      <c r="SW2537">
        <v>0</v>
      </c>
      <c r="SX2537">
        <v>4</v>
      </c>
      <c r="SY2537">
        <v>4</v>
      </c>
      <c r="SZ2537">
        <v>0</v>
      </c>
      <c r="TA2537">
        <v>0</v>
      </c>
      <c r="TB2537">
        <v>4</v>
      </c>
      <c r="TC2537">
        <v>88</v>
      </c>
      <c r="TD2537">
        <v>88</v>
      </c>
      <c r="TE2537">
        <v>8</v>
      </c>
      <c r="TF2537">
        <v>8</v>
      </c>
      <c r="TG2537">
        <v>0</v>
      </c>
      <c r="TH2537">
        <v>0</v>
      </c>
      <c r="TI2537">
        <v>4</v>
      </c>
      <c r="TJ2537">
        <v>3</v>
      </c>
      <c r="TK2537">
        <v>0</v>
      </c>
      <c r="TL2537">
        <v>0</v>
      </c>
      <c r="TM2537">
        <v>4</v>
      </c>
      <c r="TN2537">
        <v>3</v>
      </c>
      <c r="TO2537">
        <v>55</v>
      </c>
      <c r="TP2537">
        <v>0</v>
      </c>
      <c r="TQ2537">
        <v>2</v>
      </c>
      <c r="TR2537">
        <v>1</v>
      </c>
      <c r="TS2537">
        <v>88</v>
      </c>
      <c r="TT2537">
        <v>88</v>
      </c>
      <c r="TU2537">
        <v>8</v>
      </c>
      <c r="TV2537">
        <v>8</v>
      </c>
      <c r="TW2537">
        <v>0</v>
      </c>
      <c r="TX2537">
        <v>0</v>
      </c>
      <c r="TY2537">
        <v>4</v>
      </c>
      <c r="TZ2537">
        <v>0</v>
      </c>
      <c r="UA2537">
        <v>0</v>
      </c>
      <c r="UB2537">
        <v>4</v>
      </c>
      <c r="UC2537">
        <v>88</v>
      </c>
      <c r="UD2537">
        <v>88</v>
      </c>
      <c r="UE2537">
        <v>8</v>
      </c>
      <c r="UF2537">
        <v>0</v>
      </c>
      <c r="UG2537">
        <v>0</v>
      </c>
      <c r="UH2537">
        <v>4</v>
      </c>
      <c r="UI2537">
        <v>0</v>
      </c>
      <c r="UJ2537">
        <v>0</v>
      </c>
      <c r="UK2537">
        <v>4</v>
      </c>
      <c r="UL2537">
        <v>1</v>
      </c>
      <c r="UM2537">
        <v>1</v>
      </c>
      <c r="UN2537">
        <v>1</v>
      </c>
      <c r="UO2537">
        <v>1</v>
      </c>
      <c r="UP2537">
        <v>1</v>
      </c>
      <c r="UQ2537">
        <v>1</v>
      </c>
      <c r="UR2537">
        <v>1</v>
      </c>
      <c r="US2537">
        <v>1</v>
      </c>
      <c r="UT2537">
        <v>1</v>
      </c>
      <c r="UU2537">
        <v>1</v>
      </c>
      <c r="UV2537">
        <v>1</v>
      </c>
      <c r="UW2537">
        <v>1</v>
      </c>
      <c r="UX2537">
        <v>1</v>
      </c>
      <c r="UY2537">
        <v>1</v>
      </c>
    </row>
    <row r="2538" spans="1:571" x14ac:dyDescent="0.3">
      <c r="A2538">
        <v>22</v>
      </c>
      <c r="B2538">
        <v>1714989.7</v>
      </c>
      <c r="C2538">
        <v>6049866918</v>
      </c>
      <c r="D2538">
        <v>4</v>
      </c>
      <c r="E2538">
        <v>1.04</v>
      </c>
      <c r="F2538">
        <v>887.64</v>
      </c>
      <c r="G2538">
        <v>904.76</v>
      </c>
      <c r="H2538">
        <v>230</v>
      </c>
      <c r="I2538">
        <v>1</v>
      </c>
      <c r="J2538">
        <v>0</v>
      </c>
      <c r="K2538">
        <v>0</v>
      </c>
      <c r="L2538">
        <v>0</v>
      </c>
      <c r="M2538">
        <v>1</v>
      </c>
      <c r="N2538">
        <v>1</v>
      </c>
      <c r="O2538">
        <v>0</v>
      </c>
      <c r="P2538">
        <v>1</v>
      </c>
      <c r="Q2538">
        <v>4</v>
      </c>
      <c r="R2538">
        <v>4</v>
      </c>
      <c r="S2538">
        <v>1</v>
      </c>
      <c r="W2538">
        <v>100</v>
      </c>
      <c r="X2538">
        <v>2</v>
      </c>
      <c r="Y2538">
        <v>2</v>
      </c>
      <c r="Z2538">
        <v>0</v>
      </c>
      <c r="AA2538">
        <v>77</v>
      </c>
      <c r="AB2538">
        <v>80</v>
      </c>
      <c r="AC2538">
        <v>2</v>
      </c>
      <c r="AD2538">
        <v>359</v>
      </c>
      <c r="AE2538">
        <v>5015</v>
      </c>
      <c r="AF2538">
        <v>79</v>
      </c>
      <c r="AG2538" t="s">
        <v>576</v>
      </c>
      <c r="AH2538">
        <v>77</v>
      </c>
      <c r="AI2538" t="s">
        <v>576</v>
      </c>
      <c r="AJ2538">
        <v>9.8000000000000007</v>
      </c>
      <c r="AK2538">
        <v>3</v>
      </c>
      <c r="AL2538">
        <v>7832</v>
      </c>
      <c r="AM2538">
        <v>1599</v>
      </c>
      <c r="AN2538">
        <v>1712</v>
      </c>
      <c r="AO2538">
        <v>9037</v>
      </c>
      <c r="AP2538">
        <v>1706</v>
      </c>
      <c r="AQ2538">
        <v>8850</v>
      </c>
      <c r="AR2538">
        <v>1604</v>
      </c>
      <c r="AS2538">
        <v>7992</v>
      </c>
      <c r="AT2538">
        <v>13.6</v>
      </c>
      <c r="AU2538">
        <v>9.8000000000000007</v>
      </c>
      <c r="AV2538">
        <v>2.7</v>
      </c>
      <c r="AW2538">
        <v>55</v>
      </c>
      <c r="AX2538">
        <v>1</v>
      </c>
      <c r="AY2538">
        <v>1513</v>
      </c>
      <c r="AZ2538">
        <v>0</v>
      </c>
      <c r="BA2538">
        <v>3</v>
      </c>
      <c r="BB2538">
        <v>9472</v>
      </c>
      <c r="BC2538">
        <v>37336</v>
      </c>
      <c r="BD2538">
        <v>37336</v>
      </c>
      <c r="BE2538">
        <v>0</v>
      </c>
      <c r="BF2538">
        <v>0</v>
      </c>
      <c r="BI2538">
        <v>88</v>
      </c>
      <c r="BJ2538">
        <v>0</v>
      </c>
      <c r="BK2538">
        <v>1</v>
      </c>
      <c r="BL2538">
        <v>0</v>
      </c>
      <c r="BM2538">
        <v>0</v>
      </c>
      <c r="BN2538">
        <v>1</v>
      </c>
      <c r="BO2538">
        <v>0</v>
      </c>
      <c r="BP2538">
        <v>0</v>
      </c>
      <c r="BQ2538">
        <v>1</v>
      </c>
      <c r="BR2538">
        <v>1</v>
      </c>
      <c r="BS2538">
        <v>1</v>
      </c>
      <c r="BT2538">
        <v>3</v>
      </c>
      <c r="BU2538">
        <v>4</v>
      </c>
      <c r="BV2538">
        <v>1</v>
      </c>
      <c r="BW2538">
        <v>8</v>
      </c>
      <c r="BX2538">
        <v>1</v>
      </c>
      <c r="BY2538">
        <v>6</v>
      </c>
      <c r="BZ2538">
        <v>0</v>
      </c>
      <c r="CA2538">
        <v>2</v>
      </c>
      <c r="CB2538">
        <v>1</v>
      </c>
      <c r="CC2538">
        <v>0</v>
      </c>
      <c r="CD2538">
        <v>2</v>
      </c>
      <c r="CE2538">
        <v>1</v>
      </c>
      <c r="CF2538">
        <v>3</v>
      </c>
      <c r="CG2538">
        <v>88</v>
      </c>
      <c r="CH2538">
        <v>88</v>
      </c>
      <c r="CI2538">
        <v>3</v>
      </c>
      <c r="CJ2538">
        <v>1</v>
      </c>
      <c r="CK2538">
        <v>1</v>
      </c>
      <c r="CL2538">
        <v>4</v>
      </c>
      <c r="CM2538">
        <v>1</v>
      </c>
      <c r="CN2538">
        <v>1</v>
      </c>
      <c r="CO2538">
        <v>1</v>
      </c>
      <c r="CP2538">
        <v>4</v>
      </c>
      <c r="CQ2538">
        <v>1</v>
      </c>
      <c r="CR2538">
        <v>2</v>
      </c>
      <c r="CS2538">
        <v>5</v>
      </c>
      <c r="CT2538">
        <v>73</v>
      </c>
      <c r="CU2538">
        <v>73</v>
      </c>
      <c r="CV2538">
        <v>4</v>
      </c>
      <c r="CW2538">
        <v>0</v>
      </c>
      <c r="CX2538">
        <v>0</v>
      </c>
      <c r="CY2538">
        <v>0</v>
      </c>
      <c r="CZ2538">
        <v>0</v>
      </c>
      <c r="DA2538">
        <v>8</v>
      </c>
      <c r="DB2538">
        <v>8</v>
      </c>
      <c r="DC2538">
        <v>8</v>
      </c>
      <c r="DD2538">
        <v>0</v>
      </c>
      <c r="DE2538">
        <v>1</v>
      </c>
      <c r="DF2538">
        <v>2</v>
      </c>
      <c r="DG2538">
        <v>4</v>
      </c>
      <c r="DK2538">
        <v>5</v>
      </c>
      <c r="DL2538">
        <v>0</v>
      </c>
      <c r="DM2538">
        <v>0</v>
      </c>
      <c r="DN2538">
        <v>0</v>
      </c>
      <c r="DO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I2538">
        <v>0</v>
      </c>
      <c r="EJ2538">
        <v>0</v>
      </c>
      <c r="EK2538">
        <v>0</v>
      </c>
      <c r="EL2538">
        <v>0</v>
      </c>
      <c r="EM2538">
        <v>0</v>
      </c>
      <c r="EQ2538">
        <v>0</v>
      </c>
      <c r="ER2538">
        <v>0</v>
      </c>
      <c r="ES2538">
        <v>0</v>
      </c>
      <c r="ET2538">
        <v>0</v>
      </c>
      <c r="EU2538">
        <v>0</v>
      </c>
      <c r="EY2538">
        <v>0</v>
      </c>
      <c r="EZ2538">
        <v>88</v>
      </c>
      <c r="FA2538">
        <v>88</v>
      </c>
      <c r="FB2538">
        <v>88</v>
      </c>
      <c r="FC2538">
        <v>88</v>
      </c>
      <c r="FG2538">
        <v>88</v>
      </c>
      <c r="FH2538">
        <v>0</v>
      </c>
      <c r="FI2538">
        <v>0</v>
      </c>
      <c r="FJ2538">
        <v>0</v>
      </c>
      <c r="FK2538">
        <v>0</v>
      </c>
      <c r="FO2538">
        <v>0</v>
      </c>
      <c r="FP2538">
        <v>88</v>
      </c>
      <c r="FQ2538">
        <v>88</v>
      </c>
      <c r="FR2538">
        <v>88</v>
      </c>
      <c r="FS2538">
        <v>88</v>
      </c>
      <c r="FW2538">
        <v>88</v>
      </c>
      <c r="FX2538">
        <v>1</v>
      </c>
      <c r="FY2538">
        <v>1</v>
      </c>
      <c r="FZ2538">
        <v>1</v>
      </c>
      <c r="GA2538">
        <v>1</v>
      </c>
      <c r="GE2538">
        <v>1</v>
      </c>
      <c r="GF2538">
        <v>1</v>
      </c>
      <c r="GG2538">
        <v>1</v>
      </c>
      <c r="GH2538">
        <v>1</v>
      </c>
      <c r="GI2538">
        <v>1</v>
      </c>
      <c r="GM2538">
        <v>1</v>
      </c>
      <c r="GN2538">
        <v>1</v>
      </c>
      <c r="GO2538">
        <v>1</v>
      </c>
      <c r="GP2538">
        <v>1</v>
      </c>
      <c r="GQ2538">
        <v>1</v>
      </c>
      <c r="GU2538">
        <v>1</v>
      </c>
      <c r="GV2538">
        <v>1</v>
      </c>
      <c r="GW2538">
        <v>1</v>
      </c>
      <c r="GX2538">
        <v>1</v>
      </c>
      <c r="GY2538">
        <v>1</v>
      </c>
      <c r="HC2538">
        <v>1</v>
      </c>
      <c r="HD2538">
        <v>1</v>
      </c>
      <c r="HE2538">
        <v>1</v>
      </c>
      <c r="HF2538">
        <v>1</v>
      </c>
      <c r="HJ2538">
        <v>1</v>
      </c>
      <c r="HK2538">
        <v>1</v>
      </c>
      <c r="HL2538">
        <v>1</v>
      </c>
      <c r="HM2538">
        <v>1</v>
      </c>
      <c r="HQ2538">
        <v>1</v>
      </c>
      <c r="HR2538">
        <v>1</v>
      </c>
      <c r="HS2538">
        <v>1</v>
      </c>
      <c r="HT2538">
        <v>1</v>
      </c>
      <c r="HU2538">
        <v>1</v>
      </c>
      <c r="HY2538">
        <v>8</v>
      </c>
      <c r="HZ2538">
        <v>1</v>
      </c>
      <c r="IA2538">
        <v>1</v>
      </c>
      <c r="IB2538">
        <v>1</v>
      </c>
      <c r="IF2538">
        <v>2</v>
      </c>
      <c r="IG2538">
        <v>1</v>
      </c>
      <c r="IH2538">
        <v>3</v>
      </c>
      <c r="II2538">
        <v>1</v>
      </c>
      <c r="IJ2538">
        <v>1</v>
      </c>
      <c r="IN2538">
        <v>1</v>
      </c>
      <c r="IO2538">
        <v>0</v>
      </c>
      <c r="IP2538">
        <v>0</v>
      </c>
      <c r="IQ2538">
        <v>0</v>
      </c>
      <c r="IR2538">
        <v>0</v>
      </c>
      <c r="IS2538">
        <v>0</v>
      </c>
      <c r="IW2538">
        <v>0</v>
      </c>
      <c r="IX2538">
        <v>0</v>
      </c>
      <c r="IY2538">
        <v>0</v>
      </c>
      <c r="IZ2538">
        <v>0</v>
      </c>
      <c r="JA2538">
        <v>0</v>
      </c>
      <c r="JB2538">
        <v>0</v>
      </c>
      <c r="JF2538">
        <v>0</v>
      </c>
      <c r="JG2538">
        <v>0</v>
      </c>
      <c r="JH2538">
        <v>0</v>
      </c>
      <c r="JI2538">
        <v>0</v>
      </c>
      <c r="JJ2538">
        <v>0</v>
      </c>
      <c r="JK2538">
        <v>0</v>
      </c>
      <c r="JO2538">
        <v>0</v>
      </c>
      <c r="JP2538">
        <v>0</v>
      </c>
      <c r="JQ2538">
        <v>0</v>
      </c>
      <c r="JR2538">
        <v>0</v>
      </c>
      <c r="JS2538">
        <v>0</v>
      </c>
      <c r="JT2538">
        <v>0</v>
      </c>
      <c r="JX2538">
        <v>0</v>
      </c>
      <c r="JY2538">
        <v>0</v>
      </c>
      <c r="JZ2538">
        <v>0</v>
      </c>
      <c r="KA2538">
        <v>88</v>
      </c>
      <c r="KB2538">
        <v>3</v>
      </c>
      <c r="KC2538">
        <v>1</v>
      </c>
      <c r="KD2538">
        <v>0</v>
      </c>
      <c r="KE2538">
        <v>88</v>
      </c>
      <c r="KF2538">
        <v>1</v>
      </c>
      <c r="KG2538">
        <v>1</v>
      </c>
      <c r="KH2538">
        <v>1</v>
      </c>
      <c r="KI2538">
        <v>1</v>
      </c>
      <c r="KJ2538">
        <v>1</v>
      </c>
      <c r="KK2538">
        <v>1</v>
      </c>
      <c r="KL2538">
        <v>0</v>
      </c>
      <c r="KM2538">
        <v>0</v>
      </c>
      <c r="KN2538">
        <v>0</v>
      </c>
      <c r="KO2538">
        <v>0</v>
      </c>
      <c r="KP2538">
        <v>0</v>
      </c>
      <c r="KQ2538">
        <v>3</v>
      </c>
      <c r="KR2538">
        <v>1</v>
      </c>
      <c r="KS2538">
        <v>1</v>
      </c>
      <c r="KT2538">
        <v>2</v>
      </c>
      <c r="KU2538">
        <v>2</v>
      </c>
      <c r="KV2538">
        <v>3</v>
      </c>
      <c r="KW2538">
        <v>3</v>
      </c>
      <c r="KX2538">
        <v>1</v>
      </c>
      <c r="KY2538">
        <v>6</v>
      </c>
      <c r="KZ2538">
        <v>1</v>
      </c>
      <c r="LA2538">
        <v>1</v>
      </c>
      <c r="LB2538">
        <v>1</v>
      </c>
      <c r="LC2538">
        <v>2</v>
      </c>
      <c r="LD2538">
        <v>0</v>
      </c>
      <c r="LE2538">
        <v>0</v>
      </c>
      <c r="LF2538">
        <v>0</v>
      </c>
      <c r="LG2538">
        <v>1</v>
      </c>
      <c r="LH2538">
        <v>4</v>
      </c>
      <c r="LI2538">
        <v>1</v>
      </c>
      <c r="LJ2538">
        <v>2</v>
      </c>
      <c r="LK2538">
        <v>1</v>
      </c>
      <c r="LL2538">
        <v>2</v>
      </c>
      <c r="LM2538">
        <v>8</v>
      </c>
      <c r="LN2538">
        <v>1</v>
      </c>
      <c r="LO2538">
        <v>1</v>
      </c>
      <c r="LP2538">
        <v>1</v>
      </c>
      <c r="LQ2538">
        <v>1</v>
      </c>
      <c r="LR2538">
        <v>1</v>
      </c>
      <c r="LS2538">
        <v>4</v>
      </c>
      <c r="LT2538">
        <v>1</v>
      </c>
      <c r="LU2538">
        <v>2</v>
      </c>
      <c r="LV2538">
        <v>0</v>
      </c>
      <c r="LW2538">
        <v>0</v>
      </c>
      <c r="LX2538">
        <v>0</v>
      </c>
      <c r="LY2538">
        <v>0</v>
      </c>
      <c r="LZ2538">
        <v>10</v>
      </c>
      <c r="MA2538">
        <v>2</v>
      </c>
      <c r="MB2538">
        <v>1</v>
      </c>
      <c r="MC2538">
        <v>0</v>
      </c>
      <c r="MD2538">
        <v>0</v>
      </c>
      <c r="ME2538">
        <v>12</v>
      </c>
      <c r="MF2538">
        <v>3</v>
      </c>
      <c r="MG2538">
        <v>2</v>
      </c>
      <c r="MH2538">
        <v>2</v>
      </c>
      <c r="MI2538">
        <v>12</v>
      </c>
      <c r="MJ2538">
        <v>1</v>
      </c>
      <c r="MK2538">
        <v>8</v>
      </c>
      <c r="ML2538">
        <v>8</v>
      </c>
      <c r="MM2538">
        <v>8</v>
      </c>
      <c r="MN2538">
        <v>8</v>
      </c>
      <c r="MO2538">
        <v>8</v>
      </c>
      <c r="MP2538">
        <v>8</v>
      </c>
      <c r="MQ2538">
        <v>8</v>
      </c>
      <c r="MR2538">
        <v>8</v>
      </c>
      <c r="MS2538">
        <v>1</v>
      </c>
      <c r="MT2538">
        <v>2</v>
      </c>
      <c r="MU2538">
        <v>12</v>
      </c>
      <c r="MV2538">
        <v>0</v>
      </c>
      <c r="MW2538">
        <v>0</v>
      </c>
      <c r="MX2538">
        <v>12</v>
      </c>
      <c r="MY2538">
        <v>1</v>
      </c>
      <c r="MZ2538">
        <v>0</v>
      </c>
      <c r="NA2538">
        <v>8</v>
      </c>
      <c r="NB2538">
        <v>8</v>
      </c>
      <c r="NC2538">
        <v>8</v>
      </c>
      <c r="ND2538">
        <v>88</v>
      </c>
      <c r="NE2538">
        <v>8</v>
      </c>
      <c r="NF2538">
        <v>8</v>
      </c>
      <c r="NG2538">
        <v>2</v>
      </c>
      <c r="NH2538">
        <v>3</v>
      </c>
      <c r="NI2538">
        <v>50</v>
      </c>
      <c r="NJ2538">
        <v>1</v>
      </c>
      <c r="NK2538">
        <v>8</v>
      </c>
      <c r="NL2538">
        <v>8</v>
      </c>
      <c r="NM2538">
        <v>1</v>
      </c>
      <c r="NN2538">
        <v>3</v>
      </c>
      <c r="NO2538">
        <v>3</v>
      </c>
      <c r="NP2538">
        <v>3</v>
      </c>
      <c r="NQ2538">
        <v>2</v>
      </c>
      <c r="NR2538">
        <v>3</v>
      </c>
      <c r="NS2538">
        <v>2</v>
      </c>
      <c r="NT2538">
        <v>1</v>
      </c>
      <c r="NU2538">
        <v>1</v>
      </c>
      <c r="NV2538">
        <v>0</v>
      </c>
      <c r="NW2538">
        <v>4</v>
      </c>
      <c r="NX2538">
        <v>4</v>
      </c>
      <c r="NY2538">
        <v>88</v>
      </c>
      <c r="NZ2538">
        <v>8</v>
      </c>
      <c r="OA2538">
        <v>8</v>
      </c>
      <c r="OB2538">
        <v>0</v>
      </c>
      <c r="OC2538">
        <v>4</v>
      </c>
      <c r="OD2538">
        <v>4</v>
      </c>
      <c r="OE2538">
        <v>0</v>
      </c>
      <c r="OF2538">
        <v>4</v>
      </c>
      <c r="OG2538">
        <v>4</v>
      </c>
      <c r="OH2538">
        <v>0</v>
      </c>
      <c r="OI2538">
        <v>4</v>
      </c>
      <c r="OJ2538">
        <v>4</v>
      </c>
      <c r="OK2538">
        <v>0</v>
      </c>
      <c r="OL2538">
        <v>4</v>
      </c>
      <c r="OM2538">
        <v>4</v>
      </c>
      <c r="ON2538">
        <v>0</v>
      </c>
      <c r="OO2538">
        <v>4</v>
      </c>
      <c r="OP2538">
        <v>3</v>
      </c>
      <c r="OQ2538">
        <v>0</v>
      </c>
      <c r="OR2538">
        <v>4</v>
      </c>
      <c r="OS2538">
        <v>1</v>
      </c>
      <c r="OT2538">
        <v>0</v>
      </c>
      <c r="OU2538">
        <v>4</v>
      </c>
      <c r="OV2538">
        <v>3</v>
      </c>
      <c r="OW2538">
        <v>0</v>
      </c>
      <c r="OX2538">
        <v>4</v>
      </c>
      <c r="OY2538">
        <v>3</v>
      </c>
      <c r="OZ2538">
        <v>0</v>
      </c>
      <c r="PA2538">
        <v>4</v>
      </c>
      <c r="PB2538">
        <v>3</v>
      </c>
      <c r="PC2538">
        <v>88</v>
      </c>
      <c r="PD2538">
        <v>8</v>
      </c>
      <c r="PE2538">
        <v>8</v>
      </c>
      <c r="PF2538">
        <v>0</v>
      </c>
      <c r="PG2538">
        <v>4</v>
      </c>
      <c r="PH2538">
        <v>4</v>
      </c>
      <c r="PI2538">
        <v>4</v>
      </c>
      <c r="PJ2538">
        <v>2</v>
      </c>
      <c r="PK2538">
        <v>4</v>
      </c>
      <c r="PL2538">
        <v>3</v>
      </c>
      <c r="PM2538">
        <v>8</v>
      </c>
      <c r="PN2538">
        <v>8</v>
      </c>
      <c r="PO2538">
        <v>1</v>
      </c>
      <c r="PP2538">
        <v>0</v>
      </c>
      <c r="PQ2538">
        <v>8</v>
      </c>
      <c r="PR2538">
        <v>2</v>
      </c>
      <c r="PS2538">
        <v>4</v>
      </c>
      <c r="PT2538">
        <v>7</v>
      </c>
      <c r="PU2538">
        <v>8</v>
      </c>
      <c r="PV2538">
        <v>8</v>
      </c>
      <c r="PW2538">
        <v>1</v>
      </c>
      <c r="PX2538">
        <v>1</v>
      </c>
      <c r="PY2538">
        <v>0</v>
      </c>
      <c r="PZ2538">
        <v>2</v>
      </c>
      <c r="QA2538">
        <v>10</v>
      </c>
      <c r="QB2538">
        <v>6</v>
      </c>
      <c r="QC2538">
        <v>8</v>
      </c>
      <c r="QD2538">
        <v>8</v>
      </c>
      <c r="QE2538">
        <v>8</v>
      </c>
      <c r="QF2538">
        <v>8</v>
      </c>
      <c r="QG2538">
        <v>88</v>
      </c>
      <c r="QP2538">
        <v>88</v>
      </c>
      <c r="QY2538">
        <v>5</v>
      </c>
      <c r="QZ2538">
        <v>2</v>
      </c>
      <c r="RA2538">
        <v>3</v>
      </c>
      <c r="RB2538">
        <v>10</v>
      </c>
      <c r="RC2538">
        <v>0</v>
      </c>
      <c r="RD2538">
        <v>1</v>
      </c>
      <c r="RE2538">
        <v>1</v>
      </c>
      <c r="RF2538">
        <v>2</v>
      </c>
      <c r="RG2538">
        <v>5</v>
      </c>
      <c r="RH2538">
        <v>0</v>
      </c>
      <c r="RI2538">
        <v>0</v>
      </c>
      <c r="RJ2538">
        <v>4</v>
      </c>
      <c r="RK2538">
        <v>0</v>
      </c>
      <c r="RL2538">
        <v>0</v>
      </c>
      <c r="RM2538">
        <v>4</v>
      </c>
      <c r="RN2538">
        <v>4</v>
      </c>
      <c r="RO2538">
        <v>88</v>
      </c>
      <c r="RP2538">
        <v>88</v>
      </c>
      <c r="RQ2538">
        <v>8</v>
      </c>
      <c r="RR2538">
        <v>88</v>
      </c>
      <c r="RS2538">
        <v>88</v>
      </c>
      <c r="RT2538">
        <v>8</v>
      </c>
      <c r="RU2538">
        <v>8</v>
      </c>
      <c r="RV2538">
        <v>88</v>
      </c>
      <c r="RW2538">
        <v>88</v>
      </c>
      <c r="RX2538">
        <v>8</v>
      </c>
      <c r="RY2538">
        <v>8</v>
      </c>
      <c r="RZ2538">
        <v>0</v>
      </c>
      <c r="SA2538">
        <v>0</v>
      </c>
      <c r="SB2538">
        <v>4</v>
      </c>
      <c r="SC2538">
        <v>4</v>
      </c>
      <c r="SD2538">
        <v>0</v>
      </c>
      <c r="SE2538">
        <v>0</v>
      </c>
      <c r="SF2538">
        <v>4</v>
      </c>
      <c r="SG2538">
        <v>4</v>
      </c>
      <c r="SH2538">
        <v>0</v>
      </c>
      <c r="SI2538">
        <v>0</v>
      </c>
      <c r="SJ2538">
        <v>4</v>
      </c>
      <c r="SK2538">
        <v>4</v>
      </c>
      <c r="SL2538">
        <v>0</v>
      </c>
      <c r="SM2538">
        <v>0</v>
      </c>
      <c r="SN2538">
        <v>4</v>
      </c>
      <c r="SO2538">
        <v>0</v>
      </c>
      <c r="SP2538">
        <v>0</v>
      </c>
      <c r="SQ2538">
        <v>4</v>
      </c>
      <c r="SR2538">
        <v>4</v>
      </c>
      <c r="SS2538">
        <v>0</v>
      </c>
      <c r="ST2538">
        <v>0</v>
      </c>
      <c r="SU2538">
        <v>4</v>
      </c>
      <c r="SV2538">
        <v>0</v>
      </c>
      <c r="SW2538">
        <v>0</v>
      </c>
      <c r="SX2538">
        <v>4</v>
      </c>
      <c r="SY2538">
        <v>4</v>
      </c>
      <c r="SZ2538">
        <v>0</v>
      </c>
      <c r="TA2538">
        <v>0</v>
      </c>
      <c r="TB2538">
        <v>4</v>
      </c>
      <c r="TC2538">
        <v>88</v>
      </c>
      <c r="TD2538">
        <v>88</v>
      </c>
      <c r="TE2538">
        <v>8</v>
      </c>
      <c r="TF2538">
        <v>8</v>
      </c>
      <c r="TG2538">
        <v>88</v>
      </c>
      <c r="TH2538">
        <v>0</v>
      </c>
      <c r="TI2538">
        <v>4</v>
      </c>
      <c r="TJ2538">
        <v>3</v>
      </c>
      <c r="TK2538">
        <v>88</v>
      </c>
      <c r="TL2538">
        <v>0</v>
      </c>
      <c r="TM2538">
        <v>4</v>
      </c>
      <c r="TN2538">
        <v>3</v>
      </c>
      <c r="TO2538">
        <v>88</v>
      </c>
      <c r="TP2538">
        <v>88</v>
      </c>
      <c r="TQ2538">
        <v>8</v>
      </c>
      <c r="TR2538">
        <v>8</v>
      </c>
      <c r="TS2538">
        <v>88</v>
      </c>
      <c r="TT2538">
        <v>88</v>
      </c>
      <c r="TU2538">
        <v>8</v>
      </c>
      <c r="TV2538">
        <v>8</v>
      </c>
      <c r="TW2538">
        <v>0</v>
      </c>
      <c r="TX2538">
        <v>0</v>
      </c>
      <c r="TY2538">
        <v>4</v>
      </c>
      <c r="TZ2538">
        <v>0</v>
      </c>
      <c r="UA2538">
        <v>0</v>
      </c>
      <c r="UB2538">
        <v>4</v>
      </c>
      <c r="UC2538">
        <v>88</v>
      </c>
      <c r="UD2538">
        <v>88</v>
      </c>
      <c r="UE2538">
        <v>8</v>
      </c>
      <c r="UF2538">
        <v>0</v>
      </c>
      <c r="UG2538">
        <v>0</v>
      </c>
      <c r="UH2538">
        <v>4</v>
      </c>
      <c r="UI2538">
        <v>0</v>
      </c>
      <c r="UJ2538">
        <v>0</v>
      </c>
      <c r="UK2538">
        <v>4</v>
      </c>
      <c r="UL2538">
        <v>1</v>
      </c>
      <c r="UM2538">
        <v>1</v>
      </c>
      <c r="UN2538">
        <v>1</v>
      </c>
      <c r="UO2538">
        <v>1</v>
      </c>
      <c r="UP2538">
        <v>1</v>
      </c>
      <c r="UQ2538">
        <v>1</v>
      </c>
      <c r="UR2538">
        <v>1</v>
      </c>
      <c r="US2538">
        <v>1</v>
      </c>
      <c r="UT2538">
        <v>1</v>
      </c>
      <c r="UU2538">
        <v>1</v>
      </c>
      <c r="UV2538">
        <v>1</v>
      </c>
      <c r="UW2538">
        <v>1</v>
      </c>
      <c r="UX2538">
        <v>1</v>
      </c>
      <c r="UY2538">
        <v>1</v>
      </c>
    </row>
    <row r="2539" spans="1:571" x14ac:dyDescent="0.3">
      <c r="A2539">
        <v>22</v>
      </c>
      <c r="B2539">
        <v>1715825.1</v>
      </c>
      <c r="C2539">
        <v>4236260695</v>
      </c>
      <c r="D2539">
        <v>1</v>
      </c>
      <c r="E2539">
        <v>0.98</v>
      </c>
      <c r="F2539">
        <v>835.97</v>
      </c>
      <c r="G2539">
        <v>852.09</v>
      </c>
      <c r="H2539">
        <v>230</v>
      </c>
      <c r="I2539">
        <v>1</v>
      </c>
      <c r="J2539">
        <v>0</v>
      </c>
      <c r="K2539">
        <v>0</v>
      </c>
      <c r="L2539">
        <v>0</v>
      </c>
      <c r="M2539">
        <v>1</v>
      </c>
      <c r="N2539">
        <v>1</v>
      </c>
      <c r="O2539">
        <v>0</v>
      </c>
      <c r="P2539">
        <v>3</v>
      </c>
      <c r="Q2539">
        <v>4</v>
      </c>
      <c r="R2539">
        <v>3</v>
      </c>
      <c r="S2539">
        <v>2</v>
      </c>
      <c r="T2539">
        <v>4</v>
      </c>
      <c r="U2539">
        <v>1</v>
      </c>
      <c r="V2539">
        <v>0</v>
      </c>
      <c r="W2539">
        <v>87.3</v>
      </c>
      <c r="X2539">
        <v>1</v>
      </c>
      <c r="Y2539">
        <v>1</v>
      </c>
      <c r="Z2539">
        <v>0</v>
      </c>
      <c r="AA2539">
        <v>71</v>
      </c>
      <c r="AB2539">
        <v>67</v>
      </c>
      <c r="AC2539">
        <v>3</v>
      </c>
      <c r="AD2539">
        <v>535</v>
      </c>
      <c r="AE2539">
        <v>9291</v>
      </c>
      <c r="AF2539">
        <v>66</v>
      </c>
      <c r="AG2539" t="s">
        <v>577</v>
      </c>
      <c r="AH2539">
        <v>66</v>
      </c>
      <c r="AI2539" t="s">
        <v>577</v>
      </c>
      <c r="AJ2539">
        <v>7.9</v>
      </c>
      <c r="AK2539">
        <v>3</v>
      </c>
      <c r="AL2539">
        <v>12158</v>
      </c>
      <c r="AM2539">
        <v>1675</v>
      </c>
      <c r="AN2539">
        <v>1967</v>
      </c>
      <c r="AO2539">
        <v>15311</v>
      </c>
      <c r="AP2539">
        <v>1876</v>
      </c>
      <c r="AQ2539">
        <v>14326</v>
      </c>
      <c r="AR2539">
        <v>1744</v>
      </c>
      <c r="AS2539">
        <v>12909</v>
      </c>
      <c r="AT2539">
        <v>7.1</v>
      </c>
      <c r="AU2539">
        <v>4.5999999999999996</v>
      </c>
      <c r="AV2539">
        <v>3.4</v>
      </c>
      <c r="AW2539">
        <v>46</v>
      </c>
      <c r="AX2539">
        <v>1</v>
      </c>
      <c r="AY2539">
        <v>1618</v>
      </c>
      <c r="AZ2539">
        <v>0</v>
      </c>
      <c r="BA2539">
        <v>3</v>
      </c>
      <c r="BB2539">
        <v>9472</v>
      </c>
      <c r="BC2539">
        <v>9800</v>
      </c>
      <c r="BD2539">
        <v>9820</v>
      </c>
      <c r="BE2539">
        <v>1</v>
      </c>
      <c r="BF2539">
        <v>1</v>
      </c>
      <c r="BG2539">
        <v>323</v>
      </c>
      <c r="BH2539">
        <v>265</v>
      </c>
      <c r="BI2539">
        <v>88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2</v>
      </c>
      <c r="BS2539">
        <v>1</v>
      </c>
      <c r="BT2539">
        <v>2</v>
      </c>
      <c r="BU2539">
        <v>2</v>
      </c>
      <c r="BV2539">
        <v>1</v>
      </c>
      <c r="BW2539">
        <v>8</v>
      </c>
      <c r="BX2539">
        <v>1</v>
      </c>
      <c r="BY2539">
        <v>3</v>
      </c>
      <c r="BZ2539">
        <v>0</v>
      </c>
      <c r="CA2539">
        <v>2</v>
      </c>
      <c r="CB2539">
        <v>1</v>
      </c>
      <c r="CC2539">
        <v>3</v>
      </c>
      <c r="CD2539">
        <v>1</v>
      </c>
      <c r="CE2539">
        <v>1</v>
      </c>
      <c r="CF2539">
        <v>1</v>
      </c>
      <c r="CG2539">
        <v>88</v>
      </c>
      <c r="CH2539">
        <v>88</v>
      </c>
      <c r="CI2539">
        <v>6</v>
      </c>
      <c r="CJ2539">
        <v>1</v>
      </c>
      <c r="CK2539">
        <v>1</v>
      </c>
      <c r="CL2539">
        <v>1</v>
      </c>
      <c r="CM2539">
        <v>1</v>
      </c>
      <c r="CN2539">
        <v>1</v>
      </c>
      <c r="CO2539">
        <v>1</v>
      </c>
      <c r="CP2539">
        <v>4</v>
      </c>
      <c r="CQ2539">
        <v>4</v>
      </c>
      <c r="CR2539">
        <v>1</v>
      </c>
      <c r="CS2539">
        <v>8</v>
      </c>
      <c r="CT2539">
        <v>6</v>
      </c>
      <c r="CU2539">
        <v>6</v>
      </c>
      <c r="CV2539">
        <v>3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8</v>
      </c>
      <c r="DC2539">
        <v>8</v>
      </c>
      <c r="DD2539">
        <v>0</v>
      </c>
      <c r="DE2539">
        <v>1</v>
      </c>
      <c r="DF2539">
        <v>2</v>
      </c>
      <c r="DG2539">
        <v>4</v>
      </c>
      <c r="DH2539">
        <v>4</v>
      </c>
      <c r="DJ2539">
        <v>8</v>
      </c>
      <c r="DK2539">
        <v>5</v>
      </c>
      <c r="DL2539">
        <v>0</v>
      </c>
      <c r="DM2539">
        <v>0</v>
      </c>
      <c r="DN2539">
        <v>0</v>
      </c>
      <c r="DO2539">
        <v>0</v>
      </c>
      <c r="DP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Y2539">
        <v>0</v>
      </c>
      <c r="EZ2539">
        <v>88</v>
      </c>
      <c r="FA2539">
        <v>88</v>
      </c>
      <c r="FB2539">
        <v>88</v>
      </c>
      <c r="FC2539">
        <v>88</v>
      </c>
      <c r="FD2539">
        <v>88</v>
      </c>
      <c r="FE2539">
        <v>8</v>
      </c>
      <c r="FG2539">
        <v>88</v>
      </c>
      <c r="FH2539">
        <v>0</v>
      </c>
      <c r="FI2539">
        <v>0</v>
      </c>
      <c r="FJ2539">
        <v>0</v>
      </c>
      <c r="FK2539">
        <v>0</v>
      </c>
      <c r="FL2539">
        <v>0</v>
      </c>
      <c r="FO2539">
        <v>0</v>
      </c>
      <c r="FP2539">
        <v>88</v>
      </c>
      <c r="FQ2539">
        <v>88</v>
      </c>
      <c r="FR2539">
        <v>0</v>
      </c>
      <c r="FS2539">
        <v>88</v>
      </c>
      <c r="FT2539">
        <v>88</v>
      </c>
      <c r="FW2539">
        <v>88</v>
      </c>
      <c r="FX2539">
        <v>1</v>
      </c>
      <c r="FY2539">
        <v>1</v>
      </c>
      <c r="FZ2539">
        <v>1</v>
      </c>
      <c r="GA2539">
        <v>1</v>
      </c>
      <c r="GB2539">
        <v>1</v>
      </c>
      <c r="GE2539">
        <v>1</v>
      </c>
      <c r="GF2539">
        <v>1</v>
      </c>
      <c r="GG2539">
        <v>1</v>
      </c>
      <c r="GH2539">
        <v>1</v>
      </c>
      <c r="GI2539">
        <v>1</v>
      </c>
      <c r="GJ2539">
        <v>1</v>
      </c>
      <c r="GM2539">
        <v>1</v>
      </c>
      <c r="GN2539">
        <v>1</v>
      </c>
      <c r="GO2539">
        <v>1</v>
      </c>
      <c r="GP2539">
        <v>1</v>
      </c>
      <c r="GQ2539">
        <v>1</v>
      </c>
      <c r="GR2539">
        <v>1</v>
      </c>
      <c r="GU2539">
        <v>1</v>
      </c>
      <c r="GV2539">
        <v>1</v>
      </c>
      <c r="GW2539">
        <v>1</v>
      </c>
      <c r="GX2539">
        <v>1</v>
      </c>
      <c r="GY2539">
        <v>1</v>
      </c>
      <c r="GZ2539">
        <v>1</v>
      </c>
      <c r="HC2539">
        <v>1</v>
      </c>
      <c r="HD2539">
        <v>1</v>
      </c>
      <c r="HE2539">
        <v>1</v>
      </c>
      <c r="HF2539">
        <v>1</v>
      </c>
      <c r="HG2539">
        <v>1</v>
      </c>
      <c r="HJ2539">
        <v>1</v>
      </c>
      <c r="HK2539">
        <v>1</v>
      </c>
      <c r="HL2539">
        <v>1</v>
      </c>
      <c r="HM2539">
        <v>1</v>
      </c>
      <c r="HN2539">
        <v>1</v>
      </c>
      <c r="HQ2539">
        <v>1</v>
      </c>
      <c r="HR2539">
        <v>1</v>
      </c>
      <c r="HS2539">
        <v>1</v>
      </c>
      <c r="HT2539">
        <v>1</v>
      </c>
      <c r="HU2539">
        <v>1</v>
      </c>
      <c r="HV2539">
        <v>1</v>
      </c>
      <c r="HY2539">
        <v>1</v>
      </c>
      <c r="HZ2539">
        <v>1</v>
      </c>
      <c r="IA2539">
        <v>1</v>
      </c>
      <c r="IB2539">
        <v>1</v>
      </c>
      <c r="IC2539">
        <v>1</v>
      </c>
      <c r="IF2539">
        <v>1</v>
      </c>
      <c r="IG2539">
        <v>1</v>
      </c>
      <c r="IH2539">
        <v>1</v>
      </c>
      <c r="II2539">
        <v>1</v>
      </c>
      <c r="IJ2539">
        <v>1</v>
      </c>
      <c r="IK2539">
        <v>1</v>
      </c>
      <c r="IN2539">
        <v>1</v>
      </c>
      <c r="IO2539">
        <v>0</v>
      </c>
      <c r="IP2539">
        <v>0</v>
      </c>
      <c r="IQ2539">
        <v>0</v>
      </c>
      <c r="IR2539">
        <v>0</v>
      </c>
      <c r="IS2539">
        <v>0</v>
      </c>
      <c r="IT2539">
        <v>0</v>
      </c>
      <c r="IW2539">
        <v>0</v>
      </c>
      <c r="IX2539">
        <v>0</v>
      </c>
      <c r="IY2539">
        <v>0</v>
      </c>
      <c r="IZ2539">
        <v>0</v>
      </c>
      <c r="JA2539">
        <v>0</v>
      </c>
      <c r="JB2539">
        <v>0</v>
      </c>
      <c r="JC2539">
        <v>0</v>
      </c>
      <c r="JF2539">
        <v>0</v>
      </c>
      <c r="JG2539">
        <v>0</v>
      </c>
      <c r="JH2539">
        <v>0</v>
      </c>
      <c r="JI2539">
        <v>0</v>
      </c>
      <c r="JJ2539">
        <v>0</v>
      </c>
      <c r="JK2539">
        <v>0</v>
      </c>
      <c r="JL2539">
        <v>0</v>
      </c>
      <c r="JO2539">
        <v>0</v>
      </c>
      <c r="JP2539">
        <v>0</v>
      </c>
      <c r="JQ2539">
        <v>0</v>
      </c>
      <c r="JR2539">
        <v>0</v>
      </c>
      <c r="JS2539">
        <v>0</v>
      </c>
      <c r="JT2539">
        <v>0</v>
      </c>
      <c r="JU2539">
        <v>0</v>
      </c>
      <c r="JX2539">
        <v>0</v>
      </c>
      <c r="JY2539">
        <v>0</v>
      </c>
      <c r="JZ2539">
        <v>0</v>
      </c>
      <c r="KA2539">
        <v>88</v>
      </c>
      <c r="KB2539">
        <v>4</v>
      </c>
      <c r="KC2539">
        <v>1</v>
      </c>
      <c r="KD2539">
        <v>0</v>
      </c>
      <c r="KE2539">
        <v>88</v>
      </c>
      <c r="KF2539">
        <v>1</v>
      </c>
      <c r="KG2539">
        <v>1</v>
      </c>
      <c r="KH2539">
        <v>1</v>
      </c>
      <c r="KI2539">
        <v>1</v>
      </c>
      <c r="KJ2539">
        <v>1</v>
      </c>
      <c r="KK2539">
        <v>1</v>
      </c>
      <c r="KL2539">
        <v>0</v>
      </c>
      <c r="KM2539">
        <v>0</v>
      </c>
      <c r="KN2539">
        <v>0</v>
      </c>
      <c r="KO2539">
        <v>0</v>
      </c>
      <c r="KP2539">
        <v>0</v>
      </c>
      <c r="KQ2539">
        <v>1</v>
      </c>
      <c r="KR2539">
        <v>1</v>
      </c>
      <c r="KS2539">
        <v>1</v>
      </c>
      <c r="KT2539">
        <v>1</v>
      </c>
      <c r="KU2539">
        <v>1</v>
      </c>
      <c r="KV2539">
        <v>1</v>
      </c>
      <c r="KW2539">
        <v>2</v>
      </c>
      <c r="KX2539">
        <v>1</v>
      </c>
      <c r="KY2539">
        <v>9</v>
      </c>
      <c r="KZ2539">
        <v>1</v>
      </c>
      <c r="LA2539">
        <v>1</v>
      </c>
      <c r="LB2539">
        <v>1</v>
      </c>
      <c r="LC2539">
        <v>2</v>
      </c>
      <c r="LD2539">
        <v>0</v>
      </c>
      <c r="LE2539">
        <v>0</v>
      </c>
      <c r="LF2539">
        <v>0</v>
      </c>
      <c r="LG2539">
        <v>2</v>
      </c>
      <c r="LH2539">
        <v>4</v>
      </c>
      <c r="LI2539">
        <v>2</v>
      </c>
      <c r="LJ2539">
        <v>1</v>
      </c>
      <c r="LK2539">
        <v>1</v>
      </c>
      <c r="LL2539">
        <v>2</v>
      </c>
      <c r="LM2539">
        <v>8</v>
      </c>
      <c r="LN2539">
        <v>1</v>
      </c>
      <c r="LO2539">
        <v>1</v>
      </c>
      <c r="LP2539">
        <v>1</v>
      </c>
      <c r="LQ2539">
        <v>1</v>
      </c>
      <c r="LR2539">
        <v>1</v>
      </c>
      <c r="LS2539">
        <v>4</v>
      </c>
      <c r="LT2539">
        <v>1</v>
      </c>
      <c r="LU2539">
        <v>1</v>
      </c>
      <c r="LV2539">
        <v>0</v>
      </c>
      <c r="LW2539">
        <v>0</v>
      </c>
      <c r="LX2539">
        <v>0</v>
      </c>
      <c r="LY2539">
        <v>0</v>
      </c>
      <c r="LZ2539">
        <v>10</v>
      </c>
      <c r="MA2539">
        <v>1</v>
      </c>
      <c r="MB2539">
        <v>1</v>
      </c>
      <c r="MC2539">
        <v>1</v>
      </c>
      <c r="MD2539">
        <v>2</v>
      </c>
      <c r="ME2539">
        <v>4</v>
      </c>
      <c r="MF2539">
        <v>1</v>
      </c>
      <c r="MG2539">
        <v>1</v>
      </c>
      <c r="MH2539">
        <v>1</v>
      </c>
      <c r="MI2539">
        <v>1</v>
      </c>
      <c r="MJ2539">
        <v>1</v>
      </c>
      <c r="MK2539">
        <v>4</v>
      </c>
      <c r="ML2539">
        <v>1</v>
      </c>
      <c r="MM2539">
        <v>1</v>
      </c>
      <c r="MN2539">
        <v>8</v>
      </c>
      <c r="MO2539">
        <v>8</v>
      </c>
      <c r="MP2539">
        <v>8</v>
      </c>
      <c r="MQ2539">
        <v>8</v>
      </c>
      <c r="MR2539">
        <v>8</v>
      </c>
      <c r="MS2539">
        <v>8</v>
      </c>
      <c r="MT2539">
        <v>1</v>
      </c>
      <c r="MU2539">
        <v>1</v>
      </c>
      <c r="MV2539">
        <v>0</v>
      </c>
      <c r="MW2539">
        <v>0</v>
      </c>
      <c r="MX2539">
        <v>5</v>
      </c>
      <c r="MY2539">
        <v>1</v>
      </c>
      <c r="MZ2539">
        <v>6</v>
      </c>
      <c r="NA2539">
        <v>8</v>
      </c>
      <c r="NB2539">
        <v>8</v>
      </c>
      <c r="NC2539">
        <v>1</v>
      </c>
      <c r="ND2539">
        <v>88</v>
      </c>
      <c r="NE2539">
        <v>8</v>
      </c>
      <c r="NF2539">
        <v>8</v>
      </c>
      <c r="NG2539">
        <v>8</v>
      </c>
      <c r="NH2539">
        <v>8</v>
      </c>
      <c r="NI2539">
        <v>888</v>
      </c>
      <c r="NJ2539">
        <v>8</v>
      </c>
      <c r="NK2539">
        <v>8</v>
      </c>
      <c r="NL2539">
        <v>8</v>
      </c>
      <c r="NM2539">
        <v>1</v>
      </c>
      <c r="NN2539">
        <v>2</v>
      </c>
      <c r="NO2539">
        <v>1</v>
      </c>
      <c r="NP2539">
        <v>8</v>
      </c>
      <c r="NQ2539">
        <v>8</v>
      </c>
      <c r="NR2539">
        <v>1</v>
      </c>
      <c r="NS2539">
        <v>2</v>
      </c>
      <c r="NT2539">
        <v>1</v>
      </c>
      <c r="NU2539">
        <v>1</v>
      </c>
      <c r="NV2539">
        <v>0</v>
      </c>
      <c r="NW2539">
        <v>4</v>
      </c>
      <c r="NX2539">
        <v>3</v>
      </c>
      <c r="NY2539">
        <v>88</v>
      </c>
      <c r="NZ2539">
        <v>8</v>
      </c>
      <c r="OA2539">
        <v>8</v>
      </c>
      <c r="OB2539">
        <v>0</v>
      </c>
      <c r="OC2539">
        <v>4</v>
      </c>
      <c r="OD2539">
        <v>3</v>
      </c>
      <c r="OE2539">
        <v>0</v>
      </c>
      <c r="OF2539">
        <v>4</v>
      </c>
      <c r="OG2539">
        <v>2</v>
      </c>
      <c r="OH2539">
        <v>0</v>
      </c>
      <c r="OI2539">
        <v>4</v>
      </c>
      <c r="OJ2539">
        <v>2</v>
      </c>
      <c r="OK2539">
        <v>0</v>
      </c>
      <c r="OL2539">
        <v>4</v>
      </c>
      <c r="OM2539">
        <v>2</v>
      </c>
      <c r="ON2539">
        <v>88</v>
      </c>
      <c r="OO2539">
        <v>8</v>
      </c>
      <c r="OP2539">
        <v>8</v>
      </c>
      <c r="OQ2539">
        <v>0</v>
      </c>
      <c r="OR2539">
        <v>4</v>
      </c>
      <c r="OS2539">
        <v>1</v>
      </c>
      <c r="OT2539">
        <v>0</v>
      </c>
      <c r="OU2539">
        <v>4</v>
      </c>
      <c r="OV2539">
        <v>2</v>
      </c>
      <c r="OW2539">
        <v>0</v>
      </c>
      <c r="OX2539">
        <v>4</v>
      </c>
      <c r="OY2539">
        <v>1</v>
      </c>
      <c r="OZ2539">
        <v>0</v>
      </c>
      <c r="PA2539">
        <v>4</v>
      </c>
      <c r="PB2539">
        <v>2</v>
      </c>
      <c r="PC2539">
        <v>88</v>
      </c>
      <c r="PD2539">
        <v>8</v>
      </c>
      <c r="PE2539">
        <v>8</v>
      </c>
      <c r="PF2539">
        <v>0</v>
      </c>
      <c r="PG2539">
        <v>4</v>
      </c>
      <c r="PH2539">
        <v>1</v>
      </c>
      <c r="PI2539">
        <v>1</v>
      </c>
      <c r="PJ2539">
        <v>2</v>
      </c>
      <c r="PK2539">
        <v>3</v>
      </c>
      <c r="PL2539">
        <v>1</v>
      </c>
      <c r="PM2539">
        <v>8</v>
      </c>
      <c r="PN2539">
        <v>8</v>
      </c>
      <c r="PO2539">
        <v>1</v>
      </c>
      <c r="PP2539">
        <v>50</v>
      </c>
      <c r="PQ2539">
        <v>10</v>
      </c>
      <c r="PR2539">
        <v>8</v>
      </c>
      <c r="PZ2539">
        <v>1</v>
      </c>
      <c r="QA2539">
        <v>10</v>
      </c>
      <c r="QB2539">
        <v>1</v>
      </c>
      <c r="QC2539">
        <v>1</v>
      </c>
      <c r="QD2539">
        <v>8</v>
      </c>
      <c r="QE2539">
        <v>8</v>
      </c>
      <c r="QF2539">
        <v>8</v>
      </c>
      <c r="QG2539">
        <v>88</v>
      </c>
      <c r="QY2539">
        <v>3</v>
      </c>
      <c r="QZ2539">
        <v>7</v>
      </c>
      <c r="RA2539">
        <v>3</v>
      </c>
      <c r="RB2539">
        <v>10</v>
      </c>
      <c r="RC2539">
        <v>0</v>
      </c>
      <c r="RD2539">
        <v>1</v>
      </c>
      <c r="RE2539">
        <v>1</v>
      </c>
      <c r="RF2539">
        <v>1</v>
      </c>
      <c r="RG2539">
        <v>4</v>
      </c>
      <c r="RH2539">
        <v>0</v>
      </c>
      <c r="RI2539">
        <v>0</v>
      </c>
      <c r="RJ2539">
        <v>4</v>
      </c>
      <c r="RK2539">
        <v>0</v>
      </c>
      <c r="RL2539">
        <v>0</v>
      </c>
      <c r="RM2539">
        <v>4</v>
      </c>
      <c r="RN2539">
        <v>2</v>
      </c>
      <c r="RO2539">
        <v>88</v>
      </c>
      <c r="RP2539">
        <v>88</v>
      </c>
      <c r="RQ2539">
        <v>8</v>
      </c>
      <c r="RR2539">
        <v>88</v>
      </c>
      <c r="RS2539">
        <v>88</v>
      </c>
      <c r="RT2539">
        <v>8</v>
      </c>
      <c r="RU2539">
        <v>8</v>
      </c>
      <c r="RV2539">
        <v>0</v>
      </c>
      <c r="RW2539">
        <v>0</v>
      </c>
      <c r="RX2539">
        <v>4</v>
      </c>
      <c r="RY2539">
        <v>2</v>
      </c>
      <c r="RZ2539">
        <v>0</v>
      </c>
      <c r="SA2539">
        <v>0</v>
      </c>
      <c r="SB2539">
        <v>4</v>
      </c>
      <c r="SC2539">
        <v>2</v>
      </c>
      <c r="SD2539">
        <v>0</v>
      </c>
      <c r="SE2539">
        <v>0</v>
      </c>
      <c r="SF2539">
        <v>4</v>
      </c>
      <c r="SG2539">
        <v>2</v>
      </c>
      <c r="SH2539">
        <v>0</v>
      </c>
      <c r="SI2539">
        <v>0</v>
      </c>
      <c r="SJ2539">
        <v>4</v>
      </c>
      <c r="SK2539">
        <v>2</v>
      </c>
      <c r="SL2539">
        <v>0</v>
      </c>
      <c r="SM2539">
        <v>0</v>
      </c>
      <c r="SN2539">
        <v>4</v>
      </c>
      <c r="SO2539">
        <v>0</v>
      </c>
      <c r="SP2539">
        <v>0</v>
      </c>
      <c r="SQ2539">
        <v>4</v>
      </c>
      <c r="SR2539">
        <v>3</v>
      </c>
      <c r="SS2539">
        <v>0</v>
      </c>
      <c r="ST2539">
        <v>0</v>
      </c>
      <c r="SU2539">
        <v>4</v>
      </c>
      <c r="SV2539">
        <v>0</v>
      </c>
      <c r="SW2539">
        <v>0</v>
      </c>
      <c r="SX2539">
        <v>4</v>
      </c>
      <c r="SY2539">
        <v>4</v>
      </c>
      <c r="SZ2539">
        <v>0</v>
      </c>
      <c r="TA2539">
        <v>0</v>
      </c>
      <c r="TB2539">
        <v>4</v>
      </c>
      <c r="TC2539">
        <v>88</v>
      </c>
      <c r="TD2539">
        <v>88</v>
      </c>
      <c r="TE2539">
        <v>8</v>
      </c>
      <c r="TF2539">
        <v>8</v>
      </c>
      <c r="TG2539">
        <v>0</v>
      </c>
      <c r="TH2539">
        <v>0</v>
      </c>
      <c r="TI2539">
        <v>4</v>
      </c>
      <c r="TJ2539">
        <v>2</v>
      </c>
      <c r="TK2539">
        <v>0</v>
      </c>
      <c r="TL2539">
        <v>0</v>
      </c>
      <c r="TM2539">
        <v>4</v>
      </c>
      <c r="TN2539">
        <v>3</v>
      </c>
      <c r="TO2539">
        <v>0</v>
      </c>
      <c r="TP2539">
        <v>0</v>
      </c>
      <c r="TQ2539">
        <v>4</v>
      </c>
      <c r="TR2539">
        <v>1</v>
      </c>
      <c r="TS2539">
        <v>88</v>
      </c>
      <c r="TT2539">
        <v>88</v>
      </c>
      <c r="TU2539">
        <v>8</v>
      </c>
      <c r="TV2539">
        <v>8</v>
      </c>
      <c r="TW2539">
        <v>0</v>
      </c>
      <c r="TX2539">
        <v>0</v>
      </c>
      <c r="TY2539">
        <v>4</v>
      </c>
      <c r="TZ2539">
        <v>0</v>
      </c>
      <c r="UA2539">
        <v>0</v>
      </c>
      <c r="UB2539">
        <v>4</v>
      </c>
      <c r="UC2539">
        <v>88</v>
      </c>
      <c r="UD2539">
        <v>88</v>
      </c>
      <c r="UE2539">
        <v>8</v>
      </c>
      <c r="UF2539">
        <v>0</v>
      </c>
      <c r="UG2539">
        <v>0</v>
      </c>
      <c r="UH2539">
        <v>4</v>
      </c>
      <c r="UI2539">
        <v>0</v>
      </c>
      <c r="UJ2539">
        <v>0</v>
      </c>
      <c r="UK2539">
        <v>4</v>
      </c>
      <c r="UL2539">
        <v>1</v>
      </c>
      <c r="UM2539">
        <v>1</v>
      </c>
      <c r="UN2539">
        <v>1</v>
      </c>
      <c r="UO2539">
        <v>1</v>
      </c>
      <c r="UP2539">
        <v>1</v>
      </c>
      <c r="UQ2539">
        <v>1</v>
      </c>
      <c r="UR2539">
        <v>1</v>
      </c>
      <c r="US2539">
        <v>1</v>
      </c>
      <c r="UT2539">
        <v>1</v>
      </c>
      <c r="UU2539">
        <v>1</v>
      </c>
      <c r="UV2539">
        <v>1</v>
      </c>
      <c r="UW2539">
        <v>1</v>
      </c>
      <c r="UX2539">
        <v>1</v>
      </c>
      <c r="UY2539">
        <v>1</v>
      </c>
    </row>
    <row r="2540" spans="1:571" x14ac:dyDescent="0.3">
      <c r="A2540">
        <v>22</v>
      </c>
      <c r="B2540">
        <v>1716986.45</v>
      </c>
      <c r="C2540">
        <v>328823925</v>
      </c>
      <c r="D2540">
        <v>1</v>
      </c>
      <c r="E2540">
        <v>0.16</v>
      </c>
      <c r="F2540">
        <v>136.27000000000001</v>
      </c>
      <c r="G2540">
        <v>138.88999999999999</v>
      </c>
      <c r="H2540">
        <v>330</v>
      </c>
      <c r="I2540">
        <v>1</v>
      </c>
      <c r="J2540">
        <v>1</v>
      </c>
      <c r="K2540">
        <v>0</v>
      </c>
      <c r="L2540">
        <v>0</v>
      </c>
      <c r="M2540">
        <v>1</v>
      </c>
      <c r="N2540">
        <v>1</v>
      </c>
      <c r="O2540">
        <v>1</v>
      </c>
      <c r="P2540">
        <v>3</v>
      </c>
      <c r="Q2540">
        <v>3</v>
      </c>
      <c r="R2540">
        <v>3</v>
      </c>
      <c r="S2540">
        <v>3</v>
      </c>
      <c r="W2540">
        <v>100</v>
      </c>
      <c r="X2540">
        <v>2</v>
      </c>
      <c r="Y2540">
        <v>1</v>
      </c>
      <c r="Z2540">
        <v>0</v>
      </c>
      <c r="AA2540">
        <v>65</v>
      </c>
      <c r="AB2540">
        <v>69</v>
      </c>
      <c r="AC2540">
        <v>2</v>
      </c>
      <c r="AD2540">
        <v>823</v>
      </c>
      <c r="AE2540">
        <v>10398</v>
      </c>
      <c r="AF2540">
        <v>61</v>
      </c>
      <c r="AG2540" t="s">
        <v>577</v>
      </c>
      <c r="AH2540">
        <v>45</v>
      </c>
      <c r="AI2540" t="s">
        <v>580</v>
      </c>
      <c r="AJ2540">
        <v>5.5</v>
      </c>
      <c r="AK2540">
        <v>2</v>
      </c>
      <c r="AL2540">
        <v>17779</v>
      </c>
      <c r="AM2540">
        <v>4071</v>
      </c>
      <c r="AN2540">
        <v>4784</v>
      </c>
      <c r="AO2540">
        <v>21552</v>
      </c>
      <c r="AP2540">
        <v>4677</v>
      </c>
      <c r="AQ2540">
        <v>20988</v>
      </c>
      <c r="AR2540">
        <v>4161</v>
      </c>
      <c r="AS2540">
        <v>18253</v>
      </c>
      <c r="AT2540">
        <v>36.6</v>
      </c>
      <c r="AU2540">
        <v>32.700000000000003</v>
      </c>
      <c r="AV2540">
        <v>9.1999999999999993</v>
      </c>
      <c r="AW2540">
        <v>80</v>
      </c>
      <c r="AX2540">
        <v>1</v>
      </c>
      <c r="AY2540">
        <v>4435</v>
      </c>
      <c r="AZ2540">
        <v>5850</v>
      </c>
      <c r="BA2540">
        <v>10</v>
      </c>
      <c r="BB2540">
        <v>33916</v>
      </c>
      <c r="BC2540">
        <v>15053</v>
      </c>
      <c r="BD2540">
        <v>17920</v>
      </c>
      <c r="BE2540">
        <v>1</v>
      </c>
      <c r="BF2540">
        <v>2</v>
      </c>
      <c r="BG2540">
        <v>2643</v>
      </c>
      <c r="BH2540">
        <v>2172</v>
      </c>
      <c r="BI2540">
        <v>1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2</v>
      </c>
      <c r="BS2540">
        <v>1</v>
      </c>
      <c r="BT2540">
        <v>3</v>
      </c>
      <c r="BU2540">
        <v>2</v>
      </c>
      <c r="BV2540">
        <v>0</v>
      </c>
      <c r="BW2540">
        <v>1</v>
      </c>
      <c r="BX2540">
        <v>8</v>
      </c>
      <c r="BY2540">
        <v>4</v>
      </c>
      <c r="BZ2540">
        <v>0</v>
      </c>
      <c r="CA2540">
        <v>2</v>
      </c>
      <c r="CB2540">
        <v>2</v>
      </c>
      <c r="CC2540">
        <v>1</v>
      </c>
      <c r="CD2540">
        <v>1</v>
      </c>
      <c r="CE2540">
        <v>1</v>
      </c>
      <c r="CF2540">
        <v>3</v>
      </c>
      <c r="CG2540">
        <v>88</v>
      </c>
      <c r="CH2540">
        <v>88</v>
      </c>
      <c r="CI2540">
        <v>4</v>
      </c>
      <c r="CJ2540">
        <v>1</v>
      </c>
      <c r="CK2540">
        <v>2</v>
      </c>
      <c r="CW2540">
        <v>0</v>
      </c>
      <c r="CX2540">
        <v>0</v>
      </c>
      <c r="CY2540">
        <v>0</v>
      </c>
      <c r="CZ2540">
        <v>1</v>
      </c>
      <c r="DA2540">
        <v>1</v>
      </c>
      <c r="DB2540">
        <v>1</v>
      </c>
      <c r="DC2540">
        <v>8</v>
      </c>
      <c r="DD2540">
        <v>1</v>
      </c>
      <c r="DE2540">
        <v>1</v>
      </c>
      <c r="DF2540">
        <v>2</v>
      </c>
      <c r="DG2540">
        <v>4</v>
      </c>
      <c r="DH2540">
        <v>4</v>
      </c>
      <c r="DI2540">
        <v>4</v>
      </c>
      <c r="DK2540">
        <v>5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0</v>
      </c>
      <c r="FW2540">
        <v>0</v>
      </c>
      <c r="FX2540">
        <v>1</v>
      </c>
      <c r="FY2540">
        <v>1</v>
      </c>
      <c r="FZ2540">
        <v>1</v>
      </c>
      <c r="GA2540">
        <v>1</v>
      </c>
      <c r="GB2540">
        <v>1</v>
      </c>
      <c r="GC2540">
        <v>1</v>
      </c>
      <c r="GE2540">
        <v>1</v>
      </c>
      <c r="GF2540">
        <v>1</v>
      </c>
      <c r="GG2540">
        <v>1</v>
      </c>
      <c r="GH2540">
        <v>1</v>
      </c>
      <c r="GI2540">
        <v>1</v>
      </c>
      <c r="GJ2540">
        <v>1</v>
      </c>
      <c r="GK2540">
        <v>1</v>
      </c>
      <c r="GM2540">
        <v>1</v>
      </c>
      <c r="GN2540">
        <v>1</v>
      </c>
      <c r="GO2540">
        <v>1</v>
      </c>
      <c r="GP2540">
        <v>1</v>
      </c>
      <c r="GQ2540">
        <v>1</v>
      </c>
      <c r="GR2540">
        <v>1</v>
      </c>
      <c r="GS2540">
        <v>1</v>
      </c>
      <c r="GU2540">
        <v>1</v>
      </c>
      <c r="GV2540">
        <v>1</v>
      </c>
      <c r="GW2540">
        <v>1</v>
      </c>
      <c r="GX2540">
        <v>1</v>
      </c>
      <c r="GY2540">
        <v>1</v>
      </c>
      <c r="GZ2540">
        <v>1</v>
      </c>
      <c r="HA2540">
        <v>1</v>
      </c>
      <c r="HC2540">
        <v>1</v>
      </c>
      <c r="HD2540">
        <v>1</v>
      </c>
      <c r="HE2540">
        <v>1</v>
      </c>
      <c r="HF2540">
        <v>1</v>
      </c>
      <c r="HG2540">
        <v>1</v>
      </c>
      <c r="HH2540">
        <v>1</v>
      </c>
      <c r="HJ2540">
        <v>1</v>
      </c>
      <c r="HK2540">
        <v>1</v>
      </c>
      <c r="HL2540">
        <v>1</v>
      </c>
      <c r="HM2540">
        <v>1</v>
      </c>
      <c r="HN2540">
        <v>1</v>
      </c>
      <c r="HO2540">
        <v>1</v>
      </c>
      <c r="HQ2540">
        <v>1</v>
      </c>
      <c r="HR2540">
        <v>1</v>
      </c>
      <c r="HS2540">
        <v>1</v>
      </c>
      <c r="HT2540">
        <v>1</v>
      </c>
      <c r="HU2540">
        <v>1</v>
      </c>
      <c r="HV2540">
        <v>1</v>
      </c>
      <c r="HW2540">
        <v>1</v>
      </c>
      <c r="HY2540">
        <v>1</v>
      </c>
      <c r="HZ2540">
        <v>1</v>
      </c>
      <c r="IA2540">
        <v>1</v>
      </c>
      <c r="IB2540">
        <v>1</v>
      </c>
      <c r="IC2540">
        <v>1</v>
      </c>
      <c r="ID2540">
        <v>1</v>
      </c>
      <c r="IF2540">
        <v>1</v>
      </c>
      <c r="IG2540">
        <v>1</v>
      </c>
      <c r="IH2540">
        <v>1</v>
      </c>
      <c r="II2540">
        <v>1</v>
      </c>
      <c r="IJ2540">
        <v>1</v>
      </c>
      <c r="IK2540">
        <v>1</v>
      </c>
      <c r="IL2540">
        <v>1</v>
      </c>
      <c r="IN2540">
        <v>1</v>
      </c>
      <c r="IO2540">
        <v>0</v>
      </c>
      <c r="IP2540">
        <v>0</v>
      </c>
      <c r="IQ2540">
        <v>0</v>
      </c>
      <c r="IR2540">
        <v>0</v>
      </c>
      <c r="IS2540">
        <v>0</v>
      </c>
      <c r="IT2540">
        <v>0</v>
      </c>
      <c r="IU2540">
        <v>0</v>
      </c>
      <c r="IW2540">
        <v>0</v>
      </c>
      <c r="IX2540">
        <v>0</v>
      </c>
      <c r="IY2540">
        <v>0</v>
      </c>
      <c r="IZ2540">
        <v>0</v>
      </c>
      <c r="JA2540">
        <v>0</v>
      </c>
      <c r="JB2540">
        <v>0</v>
      </c>
      <c r="JC2540">
        <v>0</v>
      </c>
      <c r="JD2540">
        <v>0</v>
      </c>
      <c r="JF2540">
        <v>0</v>
      </c>
      <c r="JG2540">
        <v>1</v>
      </c>
      <c r="JH2540">
        <v>0</v>
      </c>
      <c r="JI2540">
        <v>0</v>
      </c>
      <c r="JJ2540">
        <v>0</v>
      </c>
      <c r="JK2540">
        <v>0</v>
      </c>
      <c r="JL2540">
        <v>0</v>
      </c>
      <c r="JM2540">
        <v>0</v>
      </c>
      <c r="JO2540">
        <v>1</v>
      </c>
      <c r="JP2540">
        <v>2</v>
      </c>
      <c r="JQ2540">
        <v>0</v>
      </c>
      <c r="JR2540">
        <v>1</v>
      </c>
      <c r="JS2540">
        <v>0</v>
      </c>
      <c r="JT2540">
        <v>0</v>
      </c>
      <c r="JU2540">
        <v>0</v>
      </c>
      <c r="JV2540">
        <v>0</v>
      </c>
      <c r="JX2540">
        <v>1</v>
      </c>
      <c r="JY2540">
        <v>0</v>
      </c>
      <c r="JZ2540">
        <v>0</v>
      </c>
      <c r="KA2540">
        <v>0</v>
      </c>
      <c r="KB2540">
        <v>5</v>
      </c>
      <c r="KC2540">
        <v>2</v>
      </c>
      <c r="KD2540">
        <v>0</v>
      </c>
      <c r="KE2540">
        <v>88</v>
      </c>
      <c r="KF2540">
        <v>1</v>
      </c>
      <c r="KG2540">
        <v>1</v>
      </c>
      <c r="KH2540">
        <v>1</v>
      </c>
      <c r="KI2540">
        <v>1</v>
      </c>
      <c r="KJ2540">
        <v>1</v>
      </c>
      <c r="KK2540">
        <v>1</v>
      </c>
      <c r="KL2540">
        <v>0</v>
      </c>
      <c r="KM2540">
        <v>0</v>
      </c>
      <c r="KN2540">
        <v>0</v>
      </c>
      <c r="KO2540">
        <v>0</v>
      </c>
      <c r="KP2540">
        <v>0</v>
      </c>
      <c r="KQ2540">
        <v>1</v>
      </c>
      <c r="KR2540">
        <v>2</v>
      </c>
      <c r="KS2540">
        <v>1</v>
      </c>
      <c r="KT2540">
        <v>1</v>
      </c>
      <c r="KU2540">
        <v>1</v>
      </c>
      <c r="KV2540">
        <v>2</v>
      </c>
      <c r="KW2540">
        <v>2</v>
      </c>
      <c r="KX2540">
        <v>1</v>
      </c>
      <c r="KY2540">
        <v>8</v>
      </c>
      <c r="KZ2540">
        <v>1</v>
      </c>
      <c r="LA2540">
        <v>1</v>
      </c>
      <c r="LB2540">
        <v>1</v>
      </c>
      <c r="LC2540">
        <v>2</v>
      </c>
      <c r="LD2540">
        <v>1</v>
      </c>
      <c r="LE2540">
        <v>0</v>
      </c>
      <c r="LF2540">
        <v>0</v>
      </c>
      <c r="LG2540">
        <v>1</v>
      </c>
      <c r="LH2540">
        <v>1</v>
      </c>
      <c r="LI2540">
        <v>4</v>
      </c>
      <c r="LJ2540">
        <v>2</v>
      </c>
      <c r="LK2540">
        <v>1</v>
      </c>
      <c r="LL2540">
        <v>2</v>
      </c>
      <c r="LM2540">
        <v>8</v>
      </c>
      <c r="LN2540">
        <v>1</v>
      </c>
      <c r="LO2540">
        <v>1</v>
      </c>
      <c r="LP2540">
        <v>1</v>
      </c>
      <c r="LQ2540">
        <v>1</v>
      </c>
      <c r="LR2540">
        <v>1</v>
      </c>
      <c r="LS2540">
        <v>4</v>
      </c>
      <c r="LT2540">
        <v>1</v>
      </c>
      <c r="LU2540">
        <v>1</v>
      </c>
      <c r="LV2540">
        <v>0</v>
      </c>
      <c r="LW2540">
        <v>0</v>
      </c>
      <c r="LX2540">
        <v>0</v>
      </c>
      <c r="LY2540">
        <v>0</v>
      </c>
      <c r="LZ2540">
        <v>8</v>
      </c>
      <c r="MA2540">
        <v>1</v>
      </c>
      <c r="MB2540">
        <v>2</v>
      </c>
      <c r="MC2540">
        <v>0</v>
      </c>
      <c r="MD2540">
        <v>0</v>
      </c>
      <c r="ME2540">
        <v>5</v>
      </c>
      <c r="MF2540">
        <v>3</v>
      </c>
      <c r="MG2540">
        <v>2</v>
      </c>
      <c r="MH2540">
        <v>1</v>
      </c>
      <c r="MI2540">
        <v>12</v>
      </c>
      <c r="MJ2540">
        <v>1</v>
      </c>
      <c r="MK2540">
        <v>8</v>
      </c>
      <c r="ML2540">
        <v>8</v>
      </c>
      <c r="MM2540">
        <v>8</v>
      </c>
      <c r="MN2540">
        <v>8</v>
      </c>
      <c r="MO2540">
        <v>8</v>
      </c>
      <c r="MP2540">
        <v>8</v>
      </c>
      <c r="MQ2540">
        <v>8</v>
      </c>
      <c r="MR2540">
        <v>8</v>
      </c>
      <c r="MS2540">
        <v>2</v>
      </c>
      <c r="MT2540">
        <v>2</v>
      </c>
      <c r="MU2540">
        <v>12</v>
      </c>
      <c r="MV2540">
        <v>0</v>
      </c>
      <c r="MW2540">
        <v>0</v>
      </c>
      <c r="MX2540">
        <v>11</v>
      </c>
      <c r="MY2540">
        <v>1</v>
      </c>
      <c r="MZ2540">
        <v>6</v>
      </c>
      <c r="NA2540">
        <v>8</v>
      </c>
      <c r="NB2540">
        <v>8</v>
      </c>
      <c r="NC2540">
        <v>8</v>
      </c>
      <c r="ND2540">
        <v>10</v>
      </c>
      <c r="NE2540">
        <v>2</v>
      </c>
      <c r="NF2540">
        <v>3</v>
      </c>
      <c r="NG2540">
        <v>2</v>
      </c>
      <c r="NH2540">
        <v>1</v>
      </c>
      <c r="NI2540">
        <v>50</v>
      </c>
      <c r="NJ2540">
        <v>1</v>
      </c>
      <c r="NK2540">
        <v>4</v>
      </c>
      <c r="NL2540">
        <v>4</v>
      </c>
      <c r="NM2540">
        <v>2</v>
      </c>
      <c r="PI2540">
        <v>1</v>
      </c>
      <c r="PJ2540">
        <v>2</v>
      </c>
      <c r="PK2540">
        <v>4</v>
      </c>
      <c r="PL2540">
        <v>1</v>
      </c>
      <c r="PM2540">
        <v>8</v>
      </c>
      <c r="PN2540">
        <v>8</v>
      </c>
      <c r="PO2540">
        <v>1</v>
      </c>
      <c r="PP2540">
        <v>50</v>
      </c>
      <c r="PQ2540">
        <v>10</v>
      </c>
      <c r="PR2540">
        <v>8</v>
      </c>
      <c r="PZ2540">
        <v>1</v>
      </c>
      <c r="QA2540">
        <v>10</v>
      </c>
      <c r="QB2540">
        <v>2</v>
      </c>
      <c r="QC2540">
        <v>5</v>
      </c>
      <c r="QD2540">
        <v>8</v>
      </c>
      <c r="QE2540">
        <v>8</v>
      </c>
      <c r="QF2540">
        <v>8</v>
      </c>
      <c r="QG2540">
        <v>88</v>
      </c>
      <c r="QP2540">
        <v>88</v>
      </c>
      <c r="QY2540">
        <v>3</v>
      </c>
      <c r="QZ2540">
        <v>7</v>
      </c>
      <c r="RA2540">
        <v>3</v>
      </c>
      <c r="RB2540">
        <v>10</v>
      </c>
      <c r="RC2540">
        <v>0</v>
      </c>
      <c r="RD2540">
        <v>1</v>
      </c>
      <c r="RE2540">
        <v>1</v>
      </c>
      <c r="RF2540">
        <v>1</v>
      </c>
      <c r="RG2540">
        <v>4</v>
      </c>
      <c r="RH2540">
        <v>0</v>
      </c>
      <c r="RI2540">
        <v>0</v>
      </c>
      <c r="RJ2540">
        <v>4</v>
      </c>
      <c r="RK2540">
        <v>0</v>
      </c>
      <c r="RL2540">
        <v>0</v>
      </c>
      <c r="RM2540">
        <v>4</v>
      </c>
      <c r="RN2540">
        <v>3</v>
      </c>
      <c r="RO2540">
        <v>88</v>
      </c>
      <c r="RP2540">
        <v>88</v>
      </c>
      <c r="RQ2540">
        <v>8</v>
      </c>
      <c r="RR2540">
        <v>88</v>
      </c>
      <c r="RS2540">
        <v>88</v>
      </c>
      <c r="RT2540">
        <v>8</v>
      </c>
      <c r="RU2540">
        <v>8</v>
      </c>
      <c r="RV2540">
        <v>88</v>
      </c>
      <c r="RW2540">
        <v>88</v>
      </c>
      <c r="RX2540">
        <v>8</v>
      </c>
      <c r="RY2540">
        <v>8</v>
      </c>
      <c r="RZ2540">
        <v>0</v>
      </c>
      <c r="SA2540">
        <v>0</v>
      </c>
      <c r="SB2540">
        <v>4</v>
      </c>
      <c r="SC2540">
        <v>2</v>
      </c>
      <c r="SD2540">
        <v>88</v>
      </c>
      <c r="SE2540">
        <v>0</v>
      </c>
      <c r="SF2540">
        <v>3</v>
      </c>
      <c r="SG2540">
        <v>2</v>
      </c>
      <c r="SH2540">
        <v>88</v>
      </c>
      <c r="SI2540">
        <v>0</v>
      </c>
      <c r="SJ2540">
        <v>4</v>
      </c>
      <c r="SK2540">
        <v>4</v>
      </c>
      <c r="SL2540">
        <v>0</v>
      </c>
      <c r="SM2540">
        <v>0</v>
      </c>
      <c r="SN2540">
        <v>4</v>
      </c>
      <c r="SO2540">
        <v>0</v>
      </c>
      <c r="SP2540">
        <v>0</v>
      </c>
      <c r="SQ2540">
        <v>4</v>
      </c>
      <c r="SR2540">
        <v>3</v>
      </c>
      <c r="SS2540">
        <v>0</v>
      </c>
      <c r="ST2540">
        <v>0</v>
      </c>
      <c r="SU2540">
        <v>4</v>
      </c>
      <c r="SV2540">
        <v>0</v>
      </c>
      <c r="SW2540">
        <v>0</v>
      </c>
      <c r="SX2540">
        <v>4</v>
      </c>
      <c r="SY2540">
        <v>4</v>
      </c>
      <c r="SZ2540">
        <v>0</v>
      </c>
      <c r="TA2540">
        <v>0</v>
      </c>
      <c r="TB2540">
        <v>4</v>
      </c>
      <c r="TC2540">
        <v>88</v>
      </c>
      <c r="TD2540">
        <v>88</v>
      </c>
      <c r="TE2540">
        <v>8</v>
      </c>
      <c r="TF2540">
        <v>8</v>
      </c>
      <c r="TG2540">
        <v>0</v>
      </c>
      <c r="TH2540">
        <v>0</v>
      </c>
      <c r="TI2540">
        <v>4</v>
      </c>
      <c r="TJ2540">
        <v>2</v>
      </c>
      <c r="TK2540">
        <v>0</v>
      </c>
      <c r="TL2540">
        <v>0</v>
      </c>
      <c r="TM2540">
        <v>4</v>
      </c>
      <c r="TN2540">
        <v>2</v>
      </c>
      <c r="TO2540">
        <v>0</v>
      </c>
      <c r="TP2540">
        <v>0</v>
      </c>
      <c r="TQ2540">
        <v>4</v>
      </c>
      <c r="TR2540">
        <v>1</v>
      </c>
      <c r="TS2540">
        <v>88</v>
      </c>
      <c r="TT2540">
        <v>88</v>
      </c>
      <c r="TU2540">
        <v>8</v>
      </c>
      <c r="TV2540">
        <v>8</v>
      </c>
      <c r="TW2540">
        <v>0</v>
      </c>
      <c r="TX2540">
        <v>0</v>
      </c>
      <c r="TY2540">
        <v>4</v>
      </c>
      <c r="TZ2540">
        <v>0</v>
      </c>
      <c r="UA2540">
        <v>0</v>
      </c>
      <c r="UB2540">
        <v>4</v>
      </c>
      <c r="UC2540">
        <v>88</v>
      </c>
      <c r="UD2540">
        <v>88</v>
      </c>
      <c r="UE2540">
        <v>8</v>
      </c>
      <c r="UF2540">
        <v>0</v>
      </c>
      <c r="UG2540">
        <v>0</v>
      </c>
      <c r="UH2540">
        <v>4</v>
      </c>
      <c r="UI2540">
        <v>0</v>
      </c>
      <c r="UJ2540">
        <v>0</v>
      </c>
      <c r="UK2540">
        <v>4</v>
      </c>
      <c r="UL2540">
        <v>1</v>
      </c>
      <c r="UM2540">
        <v>1</v>
      </c>
      <c r="UN2540">
        <v>1</v>
      </c>
      <c r="UO2540">
        <v>1</v>
      </c>
      <c r="UP2540">
        <v>1</v>
      </c>
      <c r="UQ2540">
        <v>1</v>
      </c>
      <c r="UR2540">
        <v>1</v>
      </c>
      <c r="US2540">
        <v>1</v>
      </c>
      <c r="UT2540">
        <v>1</v>
      </c>
      <c r="UU2540">
        <v>1</v>
      </c>
      <c r="UV2540">
        <v>1</v>
      </c>
      <c r="UW2540">
        <v>1</v>
      </c>
      <c r="UX2540">
        <v>1</v>
      </c>
      <c r="UY2540">
        <v>1</v>
      </c>
    </row>
    <row r="2541" spans="1:571" x14ac:dyDescent="0.3">
      <c r="A2541">
        <v>22</v>
      </c>
      <c r="B2541">
        <v>1717031.31</v>
      </c>
      <c r="C2541">
        <v>1418708550</v>
      </c>
      <c r="D2541">
        <v>1</v>
      </c>
      <c r="E2541">
        <v>0.76</v>
      </c>
      <c r="F2541">
        <v>653.37</v>
      </c>
      <c r="G2541">
        <v>665.97</v>
      </c>
      <c r="H2541">
        <v>210</v>
      </c>
      <c r="I2541">
        <v>1</v>
      </c>
      <c r="J2541">
        <v>0</v>
      </c>
      <c r="K2541">
        <v>0</v>
      </c>
      <c r="L2541">
        <v>0</v>
      </c>
      <c r="M2541">
        <v>1</v>
      </c>
      <c r="N2541">
        <v>1</v>
      </c>
      <c r="O2541">
        <v>1</v>
      </c>
      <c r="P2541">
        <v>1</v>
      </c>
      <c r="Q2541">
        <v>4</v>
      </c>
      <c r="R2541">
        <v>3</v>
      </c>
      <c r="S2541">
        <v>2</v>
      </c>
      <c r="W2541">
        <v>100</v>
      </c>
      <c r="X2541">
        <v>9</v>
      </c>
      <c r="Y2541">
        <v>8</v>
      </c>
      <c r="Z2541">
        <v>1</v>
      </c>
      <c r="AA2541">
        <v>45</v>
      </c>
      <c r="AB2541">
        <v>48</v>
      </c>
      <c r="AC2541">
        <v>5</v>
      </c>
      <c r="AD2541">
        <v>1736</v>
      </c>
      <c r="AE2541">
        <v>13164</v>
      </c>
      <c r="AF2541">
        <v>44</v>
      </c>
      <c r="AG2541" t="s">
        <v>579</v>
      </c>
      <c r="AH2541">
        <v>39</v>
      </c>
      <c r="AI2541" t="s">
        <v>580</v>
      </c>
      <c r="AJ2541">
        <v>4.4000000000000004</v>
      </c>
      <c r="AK2541">
        <v>1</v>
      </c>
      <c r="AL2541">
        <v>17071</v>
      </c>
      <c r="AM2541">
        <v>4975</v>
      </c>
      <c r="AN2541">
        <v>6339</v>
      </c>
      <c r="AO2541">
        <v>21887</v>
      </c>
      <c r="AP2541">
        <v>5954</v>
      </c>
      <c r="AQ2541">
        <v>20529</v>
      </c>
      <c r="AR2541">
        <v>5280</v>
      </c>
      <c r="AS2541">
        <v>18150</v>
      </c>
      <c r="AT2541">
        <v>36.6</v>
      </c>
      <c r="AU2541">
        <v>30.9</v>
      </c>
      <c r="AV2541">
        <v>8.6999999999999993</v>
      </c>
      <c r="AW2541">
        <v>94</v>
      </c>
      <c r="AX2541">
        <v>1</v>
      </c>
      <c r="AY2541">
        <v>5807</v>
      </c>
      <c r="AZ2541">
        <v>0</v>
      </c>
      <c r="BA2541">
        <v>3</v>
      </c>
      <c r="BB2541">
        <v>9472</v>
      </c>
      <c r="BC2541">
        <v>17260</v>
      </c>
      <c r="BD2541">
        <v>17260</v>
      </c>
      <c r="BE2541">
        <v>0</v>
      </c>
      <c r="BF2541">
        <v>0</v>
      </c>
      <c r="BI2541">
        <v>88</v>
      </c>
      <c r="BJ2541">
        <v>0</v>
      </c>
      <c r="BK2541">
        <v>1</v>
      </c>
      <c r="BL2541">
        <v>1</v>
      </c>
      <c r="BM2541">
        <v>0</v>
      </c>
      <c r="BN2541">
        <v>1</v>
      </c>
      <c r="BO2541">
        <v>1</v>
      </c>
      <c r="BP2541">
        <v>0</v>
      </c>
      <c r="BQ2541">
        <v>3</v>
      </c>
      <c r="BR2541">
        <v>1</v>
      </c>
      <c r="BS2541">
        <v>0</v>
      </c>
      <c r="BT2541">
        <v>1</v>
      </c>
      <c r="BU2541">
        <v>5</v>
      </c>
      <c r="BV2541">
        <v>1</v>
      </c>
      <c r="BW2541">
        <v>8</v>
      </c>
      <c r="BX2541">
        <v>1</v>
      </c>
      <c r="BY2541">
        <v>1</v>
      </c>
      <c r="BZ2541">
        <v>2</v>
      </c>
      <c r="CA2541">
        <v>2</v>
      </c>
      <c r="CB2541">
        <v>2</v>
      </c>
      <c r="CC2541">
        <v>1</v>
      </c>
      <c r="CD2541">
        <v>1</v>
      </c>
      <c r="CE2541">
        <v>1</v>
      </c>
      <c r="CF2541">
        <v>3</v>
      </c>
      <c r="CG2541">
        <v>88</v>
      </c>
      <c r="CH2541">
        <v>88</v>
      </c>
      <c r="CI2541">
        <v>6</v>
      </c>
      <c r="CJ2541">
        <v>1</v>
      </c>
      <c r="CK2541">
        <v>1</v>
      </c>
      <c r="CL2541">
        <v>2</v>
      </c>
      <c r="CM2541">
        <v>1</v>
      </c>
      <c r="CN2541">
        <v>1</v>
      </c>
      <c r="CO2541">
        <v>4</v>
      </c>
      <c r="CP2541">
        <v>4</v>
      </c>
      <c r="CQ2541">
        <v>6</v>
      </c>
      <c r="CR2541">
        <v>1</v>
      </c>
      <c r="CS2541">
        <v>10</v>
      </c>
      <c r="CT2541">
        <v>11</v>
      </c>
      <c r="CU2541">
        <v>12</v>
      </c>
      <c r="CV2541">
        <v>4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8</v>
      </c>
      <c r="DC2541">
        <v>8</v>
      </c>
      <c r="DD2541">
        <v>0</v>
      </c>
      <c r="DE2541">
        <v>3</v>
      </c>
      <c r="DF2541">
        <v>4</v>
      </c>
      <c r="DG2541">
        <v>2</v>
      </c>
      <c r="DH2541">
        <v>4</v>
      </c>
      <c r="DK2541">
        <v>5</v>
      </c>
      <c r="DL2541">
        <v>55</v>
      </c>
      <c r="DM2541">
        <v>55</v>
      </c>
      <c r="DN2541">
        <v>55</v>
      </c>
      <c r="DO2541">
        <v>1</v>
      </c>
      <c r="DP2541">
        <v>55</v>
      </c>
      <c r="DS2541">
        <v>55</v>
      </c>
      <c r="DT2541">
        <v>55</v>
      </c>
      <c r="DU2541">
        <v>0</v>
      </c>
      <c r="DV2541">
        <v>55</v>
      </c>
      <c r="DW2541">
        <v>55</v>
      </c>
      <c r="DX2541">
        <v>55</v>
      </c>
      <c r="EA2541">
        <v>55</v>
      </c>
      <c r="EB2541">
        <v>0</v>
      </c>
      <c r="EC2541">
        <v>0</v>
      </c>
      <c r="ED2541">
        <v>0</v>
      </c>
      <c r="EE2541">
        <v>0</v>
      </c>
      <c r="EF2541">
        <v>0</v>
      </c>
      <c r="EI2541">
        <v>0</v>
      </c>
      <c r="EJ2541">
        <v>55</v>
      </c>
      <c r="EK2541">
        <v>2</v>
      </c>
      <c r="EL2541">
        <v>2</v>
      </c>
      <c r="EM2541">
        <v>55</v>
      </c>
      <c r="EN2541">
        <v>0</v>
      </c>
      <c r="EQ2541">
        <v>55</v>
      </c>
      <c r="ER2541">
        <v>55</v>
      </c>
      <c r="ES2541">
        <v>1</v>
      </c>
      <c r="ET2541">
        <v>55</v>
      </c>
      <c r="EU2541">
        <v>55</v>
      </c>
      <c r="EV2541">
        <v>3</v>
      </c>
      <c r="EY2541">
        <v>0</v>
      </c>
      <c r="EZ2541">
        <v>88</v>
      </c>
      <c r="FA2541">
        <v>88</v>
      </c>
      <c r="FB2541">
        <v>88</v>
      </c>
      <c r="FC2541">
        <v>88</v>
      </c>
      <c r="FD2541">
        <v>2</v>
      </c>
      <c r="FG2541">
        <v>88</v>
      </c>
      <c r="FH2541">
        <v>0</v>
      </c>
      <c r="FI2541">
        <v>0</v>
      </c>
      <c r="FJ2541">
        <v>0</v>
      </c>
      <c r="FK2541">
        <v>0</v>
      </c>
      <c r="FL2541">
        <v>0</v>
      </c>
      <c r="FO2541">
        <v>0</v>
      </c>
      <c r="FP2541">
        <v>88</v>
      </c>
      <c r="FQ2541">
        <v>88</v>
      </c>
      <c r="FR2541">
        <v>88</v>
      </c>
      <c r="FS2541">
        <v>88</v>
      </c>
      <c r="FT2541">
        <v>88</v>
      </c>
      <c r="FW2541">
        <v>88</v>
      </c>
      <c r="FX2541">
        <v>1</v>
      </c>
      <c r="FY2541">
        <v>1</v>
      </c>
      <c r="FZ2541">
        <v>1</v>
      </c>
      <c r="GA2541">
        <v>1</v>
      </c>
      <c r="GB2541">
        <v>1</v>
      </c>
      <c r="GE2541">
        <v>1</v>
      </c>
      <c r="GF2541">
        <v>1</v>
      </c>
      <c r="GG2541">
        <v>1</v>
      </c>
      <c r="GH2541">
        <v>1</v>
      </c>
      <c r="GI2541">
        <v>1</v>
      </c>
      <c r="GJ2541">
        <v>1</v>
      </c>
      <c r="GM2541">
        <v>1</v>
      </c>
      <c r="GN2541">
        <v>1</v>
      </c>
      <c r="GO2541">
        <v>1</v>
      </c>
      <c r="GP2541">
        <v>1</v>
      </c>
      <c r="GQ2541">
        <v>1</v>
      </c>
      <c r="GR2541">
        <v>1</v>
      </c>
      <c r="GU2541">
        <v>1</v>
      </c>
      <c r="GV2541">
        <v>1</v>
      </c>
      <c r="GW2541">
        <v>1</v>
      </c>
      <c r="GX2541">
        <v>1</v>
      </c>
      <c r="GY2541">
        <v>1</v>
      </c>
      <c r="GZ2541">
        <v>1</v>
      </c>
      <c r="HC2541">
        <v>1</v>
      </c>
      <c r="HD2541">
        <v>1</v>
      </c>
      <c r="HE2541">
        <v>1</v>
      </c>
      <c r="HF2541">
        <v>1</v>
      </c>
      <c r="HG2541">
        <v>1</v>
      </c>
      <c r="HJ2541">
        <v>1</v>
      </c>
      <c r="HK2541">
        <v>1</v>
      </c>
      <c r="HL2541">
        <v>1</v>
      </c>
      <c r="HM2541">
        <v>1</v>
      </c>
      <c r="HN2541">
        <v>1</v>
      </c>
      <c r="HQ2541">
        <v>1</v>
      </c>
      <c r="HR2541">
        <v>1</v>
      </c>
      <c r="HS2541">
        <v>1</v>
      </c>
      <c r="HT2541">
        <v>1</v>
      </c>
      <c r="HU2541">
        <v>1</v>
      </c>
      <c r="HV2541">
        <v>1</v>
      </c>
      <c r="HY2541">
        <v>1</v>
      </c>
      <c r="HZ2541">
        <v>1</v>
      </c>
      <c r="IA2541">
        <v>1</v>
      </c>
      <c r="IB2541">
        <v>1</v>
      </c>
      <c r="IC2541">
        <v>1</v>
      </c>
      <c r="IF2541">
        <v>1</v>
      </c>
      <c r="IG2541">
        <v>1</v>
      </c>
      <c r="IH2541">
        <v>1</v>
      </c>
      <c r="II2541">
        <v>1</v>
      </c>
      <c r="IJ2541">
        <v>1</v>
      </c>
      <c r="IK2541">
        <v>1</v>
      </c>
      <c r="IN2541">
        <v>1</v>
      </c>
      <c r="IO2541">
        <v>0</v>
      </c>
      <c r="IP2541">
        <v>0</v>
      </c>
      <c r="IQ2541">
        <v>0</v>
      </c>
      <c r="IR2541">
        <v>0</v>
      </c>
      <c r="IS2541">
        <v>0</v>
      </c>
      <c r="IT2541">
        <v>0</v>
      </c>
      <c r="IW2541">
        <v>0</v>
      </c>
      <c r="IX2541">
        <v>1</v>
      </c>
      <c r="IY2541">
        <v>0</v>
      </c>
      <c r="IZ2541">
        <v>2</v>
      </c>
      <c r="JA2541">
        <v>2</v>
      </c>
      <c r="JB2541">
        <v>0</v>
      </c>
      <c r="JC2541">
        <v>0</v>
      </c>
      <c r="JF2541">
        <v>0</v>
      </c>
      <c r="JG2541">
        <v>0</v>
      </c>
      <c r="JH2541">
        <v>0</v>
      </c>
      <c r="JI2541">
        <v>0</v>
      </c>
      <c r="JJ2541">
        <v>0</v>
      </c>
      <c r="JK2541">
        <v>0</v>
      </c>
      <c r="JL2541">
        <v>0</v>
      </c>
      <c r="JO2541">
        <v>0</v>
      </c>
      <c r="JP2541">
        <v>0</v>
      </c>
      <c r="JQ2541">
        <v>0</v>
      </c>
      <c r="JR2541">
        <v>0</v>
      </c>
      <c r="JS2541">
        <v>0</v>
      </c>
      <c r="JT2541">
        <v>0</v>
      </c>
      <c r="JU2541">
        <v>0</v>
      </c>
      <c r="JX2541">
        <v>0</v>
      </c>
      <c r="JY2541">
        <v>0</v>
      </c>
      <c r="JZ2541">
        <v>0</v>
      </c>
      <c r="KA2541">
        <v>88</v>
      </c>
      <c r="KB2541">
        <v>4</v>
      </c>
      <c r="KC2541">
        <v>1</v>
      </c>
      <c r="KD2541">
        <v>88</v>
      </c>
      <c r="KE2541">
        <v>88</v>
      </c>
      <c r="KF2541">
        <v>1</v>
      </c>
      <c r="KG2541">
        <v>1</v>
      </c>
      <c r="KH2541">
        <v>1</v>
      </c>
      <c r="KI2541">
        <v>1</v>
      </c>
      <c r="KJ2541">
        <v>1</v>
      </c>
      <c r="KK2541">
        <v>2</v>
      </c>
      <c r="KL2541">
        <v>0</v>
      </c>
      <c r="KM2541">
        <v>0</v>
      </c>
      <c r="KN2541">
        <v>0</v>
      </c>
      <c r="KO2541">
        <v>0</v>
      </c>
      <c r="KP2541">
        <v>0</v>
      </c>
      <c r="KQ2541">
        <v>1</v>
      </c>
      <c r="KR2541">
        <v>1</v>
      </c>
      <c r="KS2541">
        <v>3</v>
      </c>
      <c r="KT2541">
        <v>1</v>
      </c>
      <c r="KU2541">
        <v>1</v>
      </c>
      <c r="KV2541">
        <v>2</v>
      </c>
      <c r="KW2541">
        <v>3</v>
      </c>
      <c r="KX2541">
        <v>5</v>
      </c>
      <c r="KY2541">
        <v>6</v>
      </c>
      <c r="KZ2541">
        <v>2</v>
      </c>
      <c r="LA2541">
        <v>2</v>
      </c>
      <c r="LB2541">
        <v>2</v>
      </c>
      <c r="LC2541">
        <v>1</v>
      </c>
      <c r="LD2541">
        <v>0</v>
      </c>
      <c r="LE2541">
        <v>0</v>
      </c>
      <c r="LF2541">
        <v>0</v>
      </c>
      <c r="LG2541">
        <v>2</v>
      </c>
      <c r="LH2541">
        <v>4</v>
      </c>
      <c r="LI2541">
        <v>4</v>
      </c>
      <c r="LJ2541">
        <v>1</v>
      </c>
      <c r="LK2541">
        <v>1</v>
      </c>
      <c r="LL2541">
        <v>2</v>
      </c>
      <c r="LM2541">
        <v>8</v>
      </c>
      <c r="LN2541">
        <v>1</v>
      </c>
      <c r="LO2541">
        <v>1</v>
      </c>
      <c r="LP2541">
        <v>1</v>
      </c>
      <c r="LQ2541">
        <v>1</v>
      </c>
      <c r="LR2541">
        <v>1</v>
      </c>
      <c r="LS2541">
        <v>4</v>
      </c>
      <c r="LT2541">
        <v>1</v>
      </c>
      <c r="LU2541">
        <v>2</v>
      </c>
      <c r="LV2541">
        <v>0</v>
      </c>
      <c r="LW2541">
        <v>0</v>
      </c>
      <c r="LX2541">
        <v>0</v>
      </c>
      <c r="LY2541">
        <v>0</v>
      </c>
      <c r="LZ2541">
        <v>10</v>
      </c>
      <c r="MA2541">
        <v>1</v>
      </c>
      <c r="MB2541">
        <v>0</v>
      </c>
      <c r="MC2541">
        <v>0</v>
      </c>
      <c r="MD2541">
        <v>0</v>
      </c>
      <c r="ME2541">
        <v>1</v>
      </c>
      <c r="MF2541">
        <v>88</v>
      </c>
      <c r="MG2541">
        <v>8</v>
      </c>
      <c r="MH2541">
        <v>8</v>
      </c>
      <c r="MI2541">
        <v>88</v>
      </c>
      <c r="MJ2541">
        <v>8</v>
      </c>
      <c r="MK2541">
        <v>8</v>
      </c>
      <c r="ML2541">
        <v>8</v>
      </c>
      <c r="MM2541">
        <v>8</v>
      </c>
      <c r="MN2541">
        <v>8</v>
      </c>
      <c r="MO2541">
        <v>8</v>
      </c>
      <c r="MP2541">
        <v>8</v>
      </c>
      <c r="MQ2541">
        <v>8</v>
      </c>
      <c r="MR2541">
        <v>8</v>
      </c>
      <c r="MS2541">
        <v>8</v>
      </c>
      <c r="MT2541">
        <v>2</v>
      </c>
      <c r="MU2541">
        <v>11</v>
      </c>
      <c r="MV2541">
        <v>8</v>
      </c>
      <c r="MW2541">
        <v>8</v>
      </c>
      <c r="MX2541">
        <v>1</v>
      </c>
      <c r="MY2541">
        <v>1</v>
      </c>
      <c r="MZ2541">
        <v>6</v>
      </c>
      <c r="NA2541">
        <v>8</v>
      </c>
      <c r="NB2541">
        <v>8</v>
      </c>
      <c r="NC2541">
        <v>8</v>
      </c>
      <c r="ND2541">
        <v>88</v>
      </c>
      <c r="NE2541">
        <v>8</v>
      </c>
      <c r="NF2541">
        <v>8</v>
      </c>
      <c r="NG2541">
        <v>2</v>
      </c>
      <c r="NH2541">
        <v>3</v>
      </c>
      <c r="NI2541">
        <v>50</v>
      </c>
      <c r="NJ2541">
        <v>1</v>
      </c>
      <c r="NK2541">
        <v>8</v>
      </c>
      <c r="NL2541">
        <v>8</v>
      </c>
      <c r="NM2541">
        <v>1</v>
      </c>
      <c r="NN2541">
        <v>2</v>
      </c>
      <c r="NO2541">
        <v>1</v>
      </c>
      <c r="NP2541">
        <v>8</v>
      </c>
      <c r="NQ2541">
        <v>8</v>
      </c>
      <c r="NR2541">
        <v>3</v>
      </c>
      <c r="NS2541">
        <v>2</v>
      </c>
      <c r="NT2541">
        <v>1</v>
      </c>
      <c r="NU2541">
        <v>1</v>
      </c>
      <c r="NV2541">
        <v>0</v>
      </c>
      <c r="NW2541">
        <v>4</v>
      </c>
      <c r="NX2541">
        <v>3</v>
      </c>
      <c r="NY2541">
        <v>88</v>
      </c>
      <c r="NZ2541">
        <v>8</v>
      </c>
      <c r="OA2541">
        <v>8</v>
      </c>
      <c r="OB2541">
        <v>0</v>
      </c>
      <c r="OC2541">
        <v>4</v>
      </c>
      <c r="OD2541">
        <v>3</v>
      </c>
      <c r="OE2541">
        <v>55</v>
      </c>
      <c r="OF2541">
        <v>2</v>
      </c>
      <c r="OG2541">
        <v>2</v>
      </c>
      <c r="OH2541">
        <v>0</v>
      </c>
      <c r="OI2541">
        <v>4</v>
      </c>
      <c r="OJ2541">
        <v>2</v>
      </c>
      <c r="OK2541">
        <v>0</v>
      </c>
      <c r="OL2541">
        <v>4</v>
      </c>
      <c r="OM2541">
        <v>3</v>
      </c>
      <c r="ON2541">
        <v>88</v>
      </c>
      <c r="OO2541">
        <v>8</v>
      </c>
      <c r="OP2541">
        <v>8</v>
      </c>
      <c r="OQ2541">
        <v>55</v>
      </c>
      <c r="OR2541">
        <v>2</v>
      </c>
      <c r="OS2541">
        <v>1</v>
      </c>
      <c r="OT2541">
        <v>0</v>
      </c>
      <c r="OU2541">
        <v>4</v>
      </c>
      <c r="OV2541">
        <v>3</v>
      </c>
      <c r="OW2541">
        <v>55</v>
      </c>
      <c r="OX2541">
        <v>1</v>
      </c>
      <c r="OY2541">
        <v>2</v>
      </c>
      <c r="OZ2541">
        <v>1</v>
      </c>
      <c r="PA2541">
        <v>1</v>
      </c>
      <c r="PB2541">
        <v>2</v>
      </c>
      <c r="PC2541">
        <v>88</v>
      </c>
      <c r="PD2541">
        <v>8</v>
      </c>
      <c r="PE2541">
        <v>8</v>
      </c>
      <c r="PF2541">
        <v>88</v>
      </c>
      <c r="PG2541">
        <v>8</v>
      </c>
      <c r="PH2541">
        <v>8</v>
      </c>
      <c r="PI2541">
        <v>1</v>
      </c>
      <c r="PJ2541">
        <v>1</v>
      </c>
      <c r="PK2541">
        <v>1</v>
      </c>
      <c r="PL2541">
        <v>1</v>
      </c>
      <c r="PM2541">
        <v>8</v>
      </c>
      <c r="PN2541">
        <v>8</v>
      </c>
      <c r="PO2541">
        <v>2</v>
      </c>
      <c r="PP2541">
        <v>0</v>
      </c>
      <c r="PQ2541">
        <v>7</v>
      </c>
      <c r="PR2541">
        <v>1</v>
      </c>
      <c r="PS2541">
        <v>1</v>
      </c>
      <c r="PT2541">
        <v>2</v>
      </c>
      <c r="PU2541">
        <v>3</v>
      </c>
      <c r="PV2541">
        <v>1</v>
      </c>
      <c r="PW2541">
        <v>2</v>
      </c>
      <c r="PX2541">
        <v>1</v>
      </c>
      <c r="PY2541">
        <v>0</v>
      </c>
      <c r="PZ2541">
        <v>2</v>
      </c>
      <c r="QA2541">
        <v>10</v>
      </c>
      <c r="QB2541">
        <v>3</v>
      </c>
      <c r="QC2541">
        <v>8</v>
      </c>
      <c r="QD2541">
        <v>8</v>
      </c>
      <c r="QE2541">
        <v>8</v>
      </c>
      <c r="QF2541">
        <v>8</v>
      </c>
      <c r="QG2541">
        <v>88</v>
      </c>
      <c r="QP2541">
        <v>88</v>
      </c>
      <c r="QY2541">
        <v>1</v>
      </c>
      <c r="QZ2541">
        <v>1</v>
      </c>
      <c r="RA2541">
        <v>1</v>
      </c>
      <c r="RB2541">
        <v>5</v>
      </c>
      <c r="RC2541">
        <v>0</v>
      </c>
      <c r="RD2541">
        <v>1</v>
      </c>
      <c r="RE2541">
        <v>1</v>
      </c>
      <c r="RF2541">
        <v>2</v>
      </c>
      <c r="RG2541">
        <v>5</v>
      </c>
      <c r="RH2541">
        <v>0</v>
      </c>
      <c r="RI2541">
        <v>0</v>
      </c>
      <c r="RJ2541">
        <v>4</v>
      </c>
      <c r="RK2541">
        <v>0</v>
      </c>
      <c r="RL2541">
        <v>0</v>
      </c>
      <c r="RM2541">
        <v>4</v>
      </c>
      <c r="RN2541">
        <v>3</v>
      </c>
      <c r="RO2541">
        <v>88</v>
      </c>
      <c r="RP2541">
        <v>88</v>
      </c>
      <c r="RQ2541">
        <v>8</v>
      </c>
      <c r="RR2541">
        <v>88</v>
      </c>
      <c r="RS2541">
        <v>88</v>
      </c>
      <c r="RT2541">
        <v>8</v>
      </c>
      <c r="RU2541">
        <v>8</v>
      </c>
      <c r="RV2541">
        <v>0</v>
      </c>
      <c r="RW2541">
        <v>0</v>
      </c>
      <c r="RX2541">
        <v>4</v>
      </c>
      <c r="RY2541">
        <v>3</v>
      </c>
      <c r="RZ2541">
        <v>0</v>
      </c>
      <c r="SA2541">
        <v>0</v>
      </c>
      <c r="SB2541">
        <v>4</v>
      </c>
      <c r="SC2541">
        <v>2</v>
      </c>
      <c r="SD2541">
        <v>0</v>
      </c>
      <c r="SE2541">
        <v>0</v>
      </c>
      <c r="SF2541">
        <v>4</v>
      </c>
      <c r="SG2541">
        <v>2</v>
      </c>
      <c r="SH2541">
        <v>0</v>
      </c>
      <c r="SI2541">
        <v>0</v>
      </c>
      <c r="SJ2541">
        <v>4</v>
      </c>
      <c r="SK2541">
        <v>2</v>
      </c>
      <c r="SL2541">
        <v>0</v>
      </c>
      <c r="SM2541">
        <v>0</v>
      </c>
      <c r="SN2541">
        <v>4</v>
      </c>
      <c r="SO2541">
        <v>55</v>
      </c>
      <c r="SP2541">
        <v>0</v>
      </c>
      <c r="SQ2541">
        <v>1</v>
      </c>
      <c r="SR2541">
        <v>3</v>
      </c>
      <c r="SS2541">
        <v>0</v>
      </c>
      <c r="ST2541">
        <v>0</v>
      </c>
      <c r="SU2541">
        <v>4</v>
      </c>
      <c r="SV2541">
        <v>0</v>
      </c>
      <c r="SW2541">
        <v>0</v>
      </c>
      <c r="SX2541">
        <v>4</v>
      </c>
      <c r="SY2541">
        <v>4</v>
      </c>
      <c r="SZ2541">
        <v>0</v>
      </c>
      <c r="TA2541">
        <v>0</v>
      </c>
      <c r="TB2541">
        <v>4</v>
      </c>
      <c r="TC2541">
        <v>88</v>
      </c>
      <c r="TD2541">
        <v>88</v>
      </c>
      <c r="TE2541">
        <v>8</v>
      </c>
      <c r="TF2541">
        <v>8</v>
      </c>
      <c r="TG2541">
        <v>0</v>
      </c>
      <c r="TH2541">
        <v>55</v>
      </c>
      <c r="TI2541">
        <v>1</v>
      </c>
      <c r="TJ2541">
        <v>2</v>
      </c>
      <c r="TK2541">
        <v>55</v>
      </c>
      <c r="TL2541">
        <v>55</v>
      </c>
      <c r="TM2541">
        <v>2</v>
      </c>
      <c r="TN2541">
        <v>1</v>
      </c>
      <c r="TO2541">
        <v>55</v>
      </c>
      <c r="TP2541">
        <v>55</v>
      </c>
      <c r="TQ2541">
        <v>2</v>
      </c>
      <c r="TR2541">
        <v>1</v>
      </c>
      <c r="TS2541">
        <v>88</v>
      </c>
      <c r="TT2541">
        <v>88</v>
      </c>
      <c r="TU2541">
        <v>8</v>
      </c>
      <c r="TV2541">
        <v>8</v>
      </c>
      <c r="TW2541">
        <v>88</v>
      </c>
      <c r="TX2541">
        <v>0</v>
      </c>
      <c r="TY2541">
        <v>4</v>
      </c>
      <c r="TZ2541">
        <v>0</v>
      </c>
      <c r="UA2541">
        <v>0</v>
      </c>
      <c r="UB2541">
        <v>4</v>
      </c>
      <c r="UC2541">
        <v>88</v>
      </c>
      <c r="UD2541">
        <v>88</v>
      </c>
      <c r="UE2541">
        <v>8</v>
      </c>
      <c r="UF2541">
        <v>0</v>
      </c>
      <c r="UG2541">
        <v>0</v>
      </c>
      <c r="UH2541">
        <v>4</v>
      </c>
      <c r="UI2541">
        <v>0</v>
      </c>
      <c r="UJ2541">
        <v>0</v>
      </c>
      <c r="UK2541">
        <v>4</v>
      </c>
      <c r="UL2541">
        <v>1</v>
      </c>
      <c r="UM2541">
        <v>2</v>
      </c>
      <c r="UN2541">
        <v>1</v>
      </c>
      <c r="UO2541">
        <v>1</v>
      </c>
      <c r="UP2541">
        <v>1</v>
      </c>
      <c r="UQ2541">
        <v>1</v>
      </c>
      <c r="UR2541">
        <v>1</v>
      </c>
      <c r="US2541">
        <v>1</v>
      </c>
      <c r="UT2541">
        <v>1</v>
      </c>
      <c r="UU2541">
        <v>1</v>
      </c>
      <c r="UV2541">
        <v>1</v>
      </c>
      <c r="UW2541">
        <v>1</v>
      </c>
      <c r="UX2541">
        <v>2</v>
      </c>
      <c r="UY2541">
        <v>2</v>
      </c>
    </row>
    <row r="2542" spans="1:571" x14ac:dyDescent="0.3">
      <c r="A2542">
        <v>22</v>
      </c>
      <c r="B2542">
        <v>1717061.77</v>
      </c>
      <c r="C2542">
        <v>3587852326</v>
      </c>
      <c r="D2542">
        <v>4</v>
      </c>
      <c r="E2542">
        <v>0.93</v>
      </c>
      <c r="F2542">
        <v>793.94</v>
      </c>
      <c r="G2542">
        <v>809.25</v>
      </c>
      <c r="H2542">
        <v>120</v>
      </c>
      <c r="I2542">
        <v>1</v>
      </c>
      <c r="J2542">
        <v>0</v>
      </c>
      <c r="K2542">
        <v>0</v>
      </c>
      <c r="L2542">
        <v>0</v>
      </c>
      <c r="M2542">
        <v>0</v>
      </c>
      <c r="N2542">
        <v>2</v>
      </c>
      <c r="O2542">
        <v>1</v>
      </c>
      <c r="P2542">
        <v>1</v>
      </c>
      <c r="Q2542">
        <v>3</v>
      </c>
      <c r="R2542">
        <v>2</v>
      </c>
      <c r="S2542">
        <v>3</v>
      </c>
      <c r="T2542">
        <v>3</v>
      </c>
      <c r="U2542">
        <v>2</v>
      </c>
      <c r="V2542">
        <v>1</v>
      </c>
      <c r="W2542">
        <v>89.8</v>
      </c>
      <c r="X2542">
        <v>1</v>
      </c>
      <c r="Y2542">
        <v>1</v>
      </c>
      <c r="Z2542">
        <v>0</v>
      </c>
      <c r="AA2542">
        <v>71</v>
      </c>
      <c r="AB2542">
        <v>68</v>
      </c>
      <c r="AC2542">
        <v>3</v>
      </c>
      <c r="AD2542">
        <v>749</v>
      </c>
      <c r="AE2542">
        <v>16294</v>
      </c>
      <c r="AF2542">
        <v>66</v>
      </c>
      <c r="AG2542" t="s">
        <v>577</v>
      </c>
      <c r="AH2542">
        <v>61</v>
      </c>
      <c r="AI2542" t="s">
        <v>577</v>
      </c>
      <c r="AJ2542">
        <v>7.8</v>
      </c>
      <c r="AK2542">
        <v>3</v>
      </c>
      <c r="AL2542">
        <v>21708</v>
      </c>
      <c r="AM2542">
        <v>2419</v>
      </c>
      <c r="AN2542">
        <v>2832</v>
      </c>
      <c r="AO2542">
        <v>27341</v>
      </c>
      <c r="AP2542">
        <v>2711</v>
      </c>
      <c r="AQ2542">
        <v>25688</v>
      </c>
      <c r="AR2542">
        <v>2511</v>
      </c>
      <c r="AS2542">
        <v>22967</v>
      </c>
      <c r="AT2542">
        <v>8.6999999999999993</v>
      </c>
      <c r="AU2542">
        <v>5.3</v>
      </c>
      <c r="AV2542">
        <v>5.6</v>
      </c>
      <c r="AW2542">
        <v>84</v>
      </c>
      <c r="AX2542">
        <v>1</v>
      </c>
      <c r="AY2542">
        <v>2633</v>
      </c>
      <c r="AZ2542">
        <v>4428</v>
      </c>
      <c r="BA2542">
        <v>4</v>
      </c>
      <c r="BB2542">
        <v>15118</v>
      </c>
      <c r="BC2542">
        <v>26713</v>
      </c>
      <c r="BD2542">
        <v>26713</v>
      </c>
      <c r="BE2542">
        <v>0</v>
      </c>
      <c r="BF2542">
        <v>0</v>
      </c>
      <c r="BI2542">
        <v>8</v>
      </c>
      <c r="BJ2542">
        <v>0</v>
      </c>
      <c r="BK2542">
        <v>1</v>
      </c>
      <c r="BL2542">
        <v>1</v>
      </c>
      <c r="BM2542">
        <v>0</v>
      </c>
      <c r="BN2542">
        <v>1</v>
      </c>
      <c r="BO2542">
        <v>0</v>
      </c>
      <c r="BP2542">
        <v>0</v>
      </c>
      <c r="BQ2542">
        <v>2</v>
      </c>
      <c r="BR2542">
        <v>2</v>
      </c>
      <c r="BS2542">
        <v>1</v>
      </c>
      <c r="BT2542">
        <v>2</v>
      </c>
      <c r="BU2542">
        <v>2</v>
      </c>
      <c r="BV2542">
        <v>0</v>
      </c>
      <c r="BW2542">
        <v>1</v>
      </c>
      <c r="BX2542">
        <v>8</v>
      </c>
      <c r="BY2542">
        <v>3</v>
      </c>
      <c r="BZ2542">
        <v>0</v>
      </c>
      <c r="CA2542">
        <v>2</v>
      </c>
      <c r="CB2542">
        <v>2</v>
      </c>
      <c r="CC2542">
        <v>1</v>
      </c>
      <c r="CD2542">
        <v>1</v>
      </c>
      <c r="CE2542">
        <v>1</v>
      </c>
      <c r="CF2542">
        <v>1</v>
      </c>
      <c r="CG2542">
        <v>88</v>
      </c>
      <c r="CH2542">
        <v>88</v>
      </c>
      <c r="CI2542">
        <v>3</v>
      </c>
      <c r="CJ2542">
        <v>1</v>
      </c>
      <c r="CK2542">
        <v>2</v>
      </c>
      <c r="CW2542">
        <v>0</v>
      </c>
      <c r="CX2542">
        <v>0</v>
      </c>
      <c r="CY2542">
        <v>0</v>
      </c>
      <c r="CZ2542">
        <v>1</v>
      </c>
      <c r="DA2542">
        <v>1</v>
      </c>
      <c r="DB2542">
        <v>1</v>
      </c>
      <c r="DC2542">
        <v>8</v>
      </c>
      <c r="DD2542">
        <v>1</v>
      </c>
      <c r="DE2542">
        <v>1</v>
      </c>
      <c r="DF2542">
        <v>2</v>
      </c>
      <c r="DG2542">
        <v>4</v>
      </c>
      <c r="DH2542">
        <v>4</v>
      </c>
      <c r="DI2542">
        <v>4</v>
      </c>
      <c r="DK2542">
        <v>5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I2542">
        <v>88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Y2542">
        <v>0</v>
      </c>
      <c r="EZ2542">
        <v>88</v>
      </c>
      <c r="FA2542">
        <v>88</v>
      </c>
      <c r="FB2542">
        <v>88</v>
      </c>
      <c r="FC2542">
        <v>88</v>
      </c>
      <c r="FD2542">
        <v>88</v>
      </c>
      <c r="FE2542">
        <v>88</v>
      </c>
      <c r="FG2542">
        <v>88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O2542">
        <v>0</v>
      </c>
      <c r="FP2542">
        <v>88</v>
      </c>
      <c r="FQ2542">
        <v>88</v>
      </c>
      <c r="FR2542">
        <v>0</v>
      </c>
      <c r="FS2542">
        <v>88</v>
      </c>
      <c r="FT2542">
        <v>88</v>
      </c>
      <c r="FU2542">
        <v>0</v>
      </c>
      <c r="FW2542">
        <v>88</v>
      </c>
      <c r="FX2542">
        <v>1</v>
      </c>
      <c r="FY2542">
        <v>1</v>
      </c>
      <c r="FZ2542">
        <v>1</v>
      </c>
      <c r="GA2542">
        <v>1</v>
      </c>
      <c r="GB2542">
        <v>1</v>
      </c>
      <c r="GC2542">
        <v>1</v>
      </c>
      <c r="GE2542">
        <v>1</v>
      </c>
      <c r="GF2542">
        <v>1</v>
      </c>
      <c r="GG2542">
        <v>1</v>
      </c>
      <c r="GH2542">
        <v>1</v>
      </c>
      <c r="GI2542">
        <v>1</v>
      </c>
      <c r="GJ2542">
        <v>1</v>
      </c>
      <c r="GK2542">
        <v>1</v>
      </c>
      <c r="GM2542">
        <v>1</v>
      </c>
      <c r="GN2542">
        <v>1</v>
      </c>
      <c r="GO2542">
        <v>1</v>
      </c>
      <c r="GP2542">
        <v>1</v>
      </c>
      <c r="GQ2542">
        <v>1</v>
      </c>
      <c r="GR2542">
        <v>1</v>
      </c>
      <c r="GS2542">
        <v>1</v>
      </c>
      <c r="GU2542">
        <v>1</v>
      </c>
      <c r="GV2542">
        <v>1</v>
      </c>
      <c r="GW2542">
        <v>1</v>
      </c>
      <c r="GX2542">
        <v>1</v>
      </c>
      <c r="GY2542">
        <v>1</v>
      </c>
      <c r="GZ2542">
        <v>1</v>
      </c>
      <c r="HA2542">
        <v>1</v>
      </c>
      <c r="HC2542">
        <v>1</v>
      </c>
      <c r="HD2542">
        <v>1</v>
      </c>
      <c r="HE2542">
        <v>1</v>
      </c>
      <c r="HF2542">
        <v>1</v>
      </c>
      <c r="HG2542">
        <v>1</v>
      </c>
      <c r="HH2542">
        <v>1</v>
      </c>
      <c r="HJ2542">
        <v>1</v>
      </c>
      <c r="HK2542">
        <v>1</v>
      </c>
      <c r="HL2542">
        <v>1</v>
      </c>
      <c r="HM2542">
        <v>1</v>
      </c>
      <c r="HN2542">
        <v>1</v>
      </c>
      <c r="HO2542">
        <v>1</v>
      </c>
      <c r="HQ2542">
        <v>1</v>
      </c>
      <c r="HR2542">
        <v>8</v>
      </c>
      <c r="HS2542">
        <v>1</v>
      </c>
      <c r="HT2542">
        <v>1</v>
      </c>
      <c r="HU2542">
        <v>1</v>
      </c>
      <c r="HV2542">
        <v>1</v>
      </c>
      <c r="HW2542">
        <v>1</v>
      </c>
      <c r="HY2542">
        <v>1</v>
      </c>
      <c r="HZ2542">
        <v>1</v>
      </c>
      <c r="IA2542">
        <v>1</v>
      </c>
      <c r="IB2542">
        <v>1</v>
      </c>
      <c r="IC2542">
        <v>1</v>
      </c>
      <c r="ID2542">
        <v>1</v>
      </c>
      <c r="IF2542">
        <v>1</v>
      </c>
      <c r="IG2542">
        <v>1</v>
      </c>
      <c r="IH2542">
        <v>1</v>
      </c>
      <c r="II2542">
        <v>1</v>
      </c>
      <c r="IJ2542">
        <v>1</v>
      </c>
      <c r="IK2542">
        <v>1</v>
      </c>
      <c r="IL2542">
        <v>1</v>
      </c>
      <c r="IN2542">
        <v>1</v>
      </c>
      <c r="IO2542">
        <v>0</v>
      </c>
      <c r="IP2542">
        <v>0</v>
      </c>
      <c r="IQ2542">
        <v>0</v>
      </c>
      <c r="IR2542">
        <v>0</v>
      </c>
      <c r="IS2542">
        <v>0</v>
      </c>
      <c r="IT2542">
        <v>0</v>
      </c>
      <c r="IU2542">
        <v>0</v>
      </c>
      <c r="IW2542">
        <v>0</v>
      </c>
      <c r="IX2542">
        <v>0</v>
      </c>
      <c r="IY2542">
        <v>0</v>
      </c>
      <c r="IZ2542">
        <v>0</v>
      </c>
      <c r="JA2542">
        <v>0</v>
      </c>
      <c r="JB2542">
        <v>0</v>
      </c>
      <c r="JC2542">
        <v>0</v>
      </c>
      <c r="JD2542">
        <v>0</v>
      </c>
      <c r="JF2542">
        <v>0</v>
      </c>
      <c r="JG2542">
        <v>0</v>
      </c>
      <c r="JH2542">
        <v>0</v>
      </c>
      <c r="JI2542">
        <v>0</v>
      </c>
      <c r="JJ2542">
        <v>0</v>
      </c>
      <c r="JK2542">
        <v>0</v>
      </c>
      <c r="JL2542">
        <v>0</v>
      </c>
      <c r="JM2542">
        <v>0</v>
      </c>
      <c r="JO2542">
        <v>0</v>
      </c>
      <c r="JP2542">
        <v>0</v>
      </c>
      <c r="JQ2542">
        <v>0</v>
      </c>
      <c r="JR2542">
        <v>0</v>
      </c>
      <c r="JS2542">
        <v>0</v>
      </c>
      <c r="JT2542">
        <v>0</v>
      </c>
      <c r="JU2542">
        <v>0</v>
      </c>
      <c r="JV2542">
        <v>0</v>
      </c>
      <c r="JX2542">
        <v>0</v>
      </c>
      <c r="JY2542">
        <v>0</v>
      </c>
      <c r="JZ2542">
        <v>0</v>
      </c>
      <c r="KA2542">
        <v>0</v>
      </c>
      <c r="KB2542">
        <v>5</v>
      </c>
      <c r="KC2542">
        <v>2</v>
      </c>
      <c r="KD2542">
        <v>0</v>
      </c>
      <c r="KE2542">
        <v>88</v>
      </c>
      <c r="KF2542">
        <v>1</v>
      </c>
      <c r="KG2542">
        <v>1</v>
      </c>
      <c r="KH2542">
        <v>1</v>
      </c>
      <c r="KI2542">
        <v>1</v>
      </c>
      <c r="KJ2542">
        <v>1</v>
      </c>
      <c r="KK2542">
        <v>1</v>
      </c>
      <c r="KL2542">
        <v>0</v>
      </c>
      <c r="KM2542">
        <v>0</v>
      </c>
      <c r="KN2542">
        <v>0</v>
      </c>
      <c r="KO2542">
        <v>0</v>
      </c>
      <c r="KP2542">
        <v>0</v>
      </c>
      <c r="KQ2542">
        <v>1</v>
      </c>
      <c r="KR2542">
        <v>1</v>
      </c>
      <c r="KS2542">
        <v>1</v>
      </c>
      <c r="KT2542">
        <v>1</v>
      </c>
      <c r="KU2542">
        <v>1</v>
      </c>
      <c r="KV2542">
        <v>1</v>
      </c>
      <c r="KW2542">
        <v>1</v>
      </c>
      <c r="KX2542">
        <v>1</v>
      </c>
      <c r="KY2542">
        <v>10</v>
      </c>
      <c r="KZ2542">
        <v>1</v>
      </c>
      <c r="LA2542">
        <v>1</v>
      </c>
      <c r="LB2542">
        <v>1</v>
      </c>
      <c r="LC2542">
        <v>3</v>
      </c>
      <c r="LD2542">
        <v>0</v>
      </c>
      <c r="LE2542">
        <v>0</v>
      </c>
      <c r="LF2542">
        <v>0</v>
      </c>
      <c r="LG2542">
        <v>2</v>
      </c>
      <c r="LH2542">
        <v>4</v>
      </c>
      <c r="LI2542">
        <v>4</v>
      </c>
      <c r="LJ2542">
        <v>1</v>
      </c>
      <c r="LK2542">
        <v>1</v>
      </c>
      <c r="LL2542">
        <v>2</v>
      </c>
      <c r="LM2542">
        <v>8</v>
      </c>
      <c r="LN2542">
        <v>1</v>
      </c>
      <c r="LO2542">
        <v>1</v>
      </c>
      <c r="LP2542">
        <v>1</v>
      </c>
      <c r="LQ2542">
        <v>1</v>
      </c>
      <c r="LR2542">
        <v>1</v>
      </c>
      <c r="LS2542">
        <v>2</v>
      </c>
      <c r="LT2542">
        <v>1</v>
      </c>
      <c r="LU2542">
        <v>1</v>
      </c>
      <c r="LV2542">
        <v>0</v>
      </c>
      <c r="LW2542">
        <v>1</v>
      </c>
      <c r="LX2542">
        <v>0</v>
      </c>
      <c r="LY2542">
        <v>0</v>
      </c>
      <c r="LZ2542">
        <v>8</v>
      </c>
      <c r="MA2542">
        <v>1</v>
      </c>
      <c r="MB2542">
        <v>1</v>
      </c>
      <c r="MC2542">
        <v>0</v>
      </c>
      <c r="MD2542">
        <v>1</v>
      </c>
      <c r="ME2542">
        <v>4</v>
      </c>
      <c r="MF2542">
        <v>1</v>
      </c>
      <c r="MG2542">
        <v>1</v>
      </c>
      <c r="MH2542">
        <v>1</v>
      </c>
      <c r="MI2542">
        <v>1</v>
      </c>
      <c r="MJ2542">
        <v>2</v>
      </c>
      <c r="MK2542">
        <v>3</v>
      </c>
      <c r="ML2542">
        <v>1</v>
      </c>
      <c r="MM2542">
        <v>1</v>
      </c>
      <c r="MN2542">
        <v>8</v>
      </c>
      <c r="MO2542">
        <v>8</v>
      </c>
      <c r="MP2542">
        <v>8</v>
      </c>
      <c r="MQ2542">
        <v>8</v>
      </c>
      <c r="MR2542">
        <v>8</v>
      </c>
      <c r="MS2542">
        <v>8</v>
      </c>
      <c r="MT2542">
        <v>1</v>
      </c>
      <c r="MU2542">
        <v>1</v>
      </c>
      <c r="MV2542">
        <v>0</v>
      </c>
      <c r="MW2542">
        <v>0</v>
      </c>
      <c r="MX2542">
        <v>6</v>
      </c>
      <c r="MY2542">
        <v>1</v>
      </c>
      <c r="MZ2542">
        <v>1</v>
      </c>
      <c r="NA2542">
        <v>8</v>
      </c>
      <c r="NB2542">
        <v>8</v>
      </c>
      <c r="NC2542">
        <v>1</v>
      </c>
      <c r="ND2542">
        <v>8</v>
      </c>
      <c r="NE2542">
        <v>4</v>
      </c>
      <c r="NF2542">
        <v>2</v>
      </c>
      <c r="NG2542">
        <v>2</v>
      </c>
      <c r="NH2542">
        <v>2</v>
      </c>
      <c r="NI2542">
        <v>25</v>
      </c>
      <c r="NJ2542">
        <v>1</v>
      </c>
      <c r="NK2542">
        <v>4</v>
      </c>
      <c r="NL2542">
        <v>1</v>
      </c>
      <c r="NM2542">
        <v>2</v>
      </c>
      <c r="PI2542">
        <v>1</v>
      </c>
      <c r="PJ2542">
        <v>2</v>
      </c>
      <c r="PK2542">
        <v>3</v>
      </c>
      <c r="PL2542">
        <v>1</v>
      </c>
      <c r="PM2542">
        <v>8</v>
      </c>
      <c r="PN2542">
        <v>8</v>
      </c>
      <c r="PO2542">
        <v>1</v>
      </c>
      <c r="PP2542">
        <v>50</v>
      </c>
      <c r="PQ2542">
        <v>10</v>
      </c>
      <c r="PR2542">
        <v>8</v>
      </c>
      <c r="PZ2542">
        <v>1</v>
      </c>
      <c r="QA2542">
        <v>10</v>
      </c>
      <c r="QB2542">
        <v>1</v>
      </c>
      <c r="QC2542">
        <v>2</v>
      </c>
      <c r="QD2542">
        <v>8</v>
      </c>
      <c r="QE2542">
        <v>8</v>
      </c>
      <c r="QF2542">
        <v>8</v>
      </c>
      <c r="QG2542">
        <v>88</v>
      </c>
      <c r="QP2542">
        <v>88</v>
      </c>
      <c r="QY2542">
        <v>5</v>
      </c>
      <c r="QZ2542">
        <v>7</v>
      </c>
      <c r="RA2542">
        <v>2</v>
      </c>
      <c r="RB2542">
        <v>10</v>
      </c>
      <c r="RC2542">
        <v>0</v>
      </c>
      <c r="RD2542">
        <v>1</v>
      </c>
      <c r="RE2542">
        <v>1</v>
      </c>
      <c r="RF2542">
        <v>1</v>
      </c>
      <c r="RG2542">
        <v>4</v>
      </c>
      <c r="RH2542">
        <v>0</v>
      </c>
      <c r="RI2542">
        <v>0</v>
      </c>
      <c r="RJ2542">
        <v>4</v>
      </c>
      <c r="RK2542">
        <v>55</v>
      </c>
      <c r="RL2542">
        <v>55</v>
      </c>
      <c r="RM2542">
        <v>2</v>
      </c>
      <c r="RN2542">
        <v>4</v>
      </c>
      <c r="RO2542">
        <v>88</v>
      </c>
      <c r="RP2542">
        <v>88</v>
      </c>
      <c r="RQ2542">
        <v>8</v>
      </c>
      <c r="RR2542">
        <v>88</v>
      </c>
      <c r="RS2542">
        <v>88</v>
      </c>
      <c r="RT2542">
        <v>8</v>
      </c>
      <c r="RU2542">
        <v>8</v>
      </c>
      <c r="RV2542">
        <v>0</v>
      </c>
      <c r="RW2542">
        <v>0</v>
      </c>
      <c r="RX2542">
        <v>4</v>
      </c>
      <c r="RY2542">
        <v>4</v>
      </c>
      <c r="RZ2542">
        <v>0</v>
      </c>
      <c r="SA2542">
        <v>0</v>
      </c>
      <c r="SB2542">
        <v>4</v>
      </c>
      <c r="SC2542">
        <v>3</v>
      </c>
      <c r="SD2542">
        <v>0</v>
      </c>
      <c r="SE2542">
        <v>0</v>
      </c>
      <c r="SF2542">
        <v>4</v>
      </c>
      <c r="SG2542">
        <v>3</v>
      </c>
      <c r="SH2542">
        <v>88</v>
      </c>
      <c r="SI2542">
        <v>0</v>
      </c>
      <c r="SJ2542">
        <v>4</v>
      </c>
      <c r="SK2542">
        <v>3</v>
      </c>
      <c r="SL2542">
        <v>0</v>
      </c>
      <c r="SM2542">
        <v>0</v>
      </c>
      <c r="SN2542">
        <v>4</v>
      </c>
      <c r="SO2542">
        <v>0</v>
      </c>
      <c r="SP2542">
        <v>0</v>
      </c>
      <c r="SQ2542">
        <v>4</v>
      </c>
      <c r="SR2542">
        <v>4</v>
      </c>
      <c r="SS2542">
        <v>0</v>
      </c>
      <c r="ST2542">
        <v>0</v>
      </c>
      <c r="SU2542">
        <v>4</v>
      </c>
      <c r="SV2542">
        <v>0</v>
      </c>
      <c r="SW2542">
        <v>0</v>
      </c>
      <c r="SX2542">
        <v>4</v>
      </c>
      <c r="SY2542">
        <v>4</v>
      </c>
      <c r="SZ2542">
        <v>0</v>
      </c>
      <c r="TA2542">
        <v>0</v>
      </c>
      <c r="TB2542">
        <v>4</v>
      </c>
      <c r="TC2542">
        <v>88</v>
      </c>
      <c r="TD2542">
        <v>88</v>
      </c>
      <c r="TE2542">
        <v>8</v>
      </c>
      <c r="TF2542">
        <v>8</v>
      </c>
      <c r="TG2542">
        <v>0</v>
      </c>
      <c r="TH2542">
        <v>0</v>
      </c>
      <c r="TI2542">
        <v>4</v>
      </c>
      <c r="TJ2542">
        <v>3</v>
      </c>
      <c r="TK2542">
        <v>0</v>
      </c>
      <c r="TL2542">
        <v>0</v>
      </c>
      <c r="TM2542">
        <v>4</v>
      </c>
      <c r="TN2542">
        <v>3</v>
      </c>
      <c r="TO2542">
        <v>0</v>
      </c>
      <c r="TP2542">
        <v>0</v>
      </c>
      <c r="TQ2542">
        <v>4</v>
      </c>
      <c r="TR2542">
        <v>1</v>
      </c>
      <c r="TS2542">
        <v>88</v>
      </c>
      <c r="TT2542">
        <v>88</v>
      </c>
      <c r="TU2542">
        <v>8</v>
      </c>
      <c r="TV2542">
        <v>8</v>
      </c>
      <c r="TW2542">
        <v>0</v>
      </c>
      <c r="TX2542">
        <v>0</v>
      </c>
      <c r="TY2542">
        <v>4</v>
      </c>
      <c r="TZ2542">
        <v>0</v>
      </c>
      <c r="UA2542">
        <v>0</v>
      </c>
      <c r="UB2542">
        <v>4</v>
      </c>
      <c r="UC2542">
        <v>88</v>
      </c>
      <c r="UD2542">
        <v>88</v>
      </c>
      <c r="UE2542">
        <v>8</v>
      </c>
      <c r="UF2542">
        <v>88</v>
      </c>
      <c r="UG2542">
        <v>88</v>
      </c>
      <c r="UH2542">
        <v>8</v>
      </c>
      <c r="UI2542">
        <v>0</v>
      </c>
      <c r="UJ2542">
        <v>0</v>
      </c>
      <c r="UK2542">
        <v>4</v>
      </c>
      <c r="UL2542">
        <v>1</v>
      </c>
      <c r="UM2542">
        <v>1</v>
      </c>
      <c r="UN2542">
        <v>1</v>
      </c>
      <c r="UO2542">
        <v>1</v>
      </c>
      <c r="UP2542">
        <v>1</v>
      </c>
      <c r="UQ2542">
        <v>1</v>
      </c>
      <c r="UR2542">
        <v>1</v>
      </c>
      <c r="US2542">
        <v>1</v>
      </c>
      <c r="UT2542">
        <v>1</v>
      </c>
      <c r="UU2542">
        <v>1</v>
      </c>
      <c r="UV2542">
        <v>1</v>
      </c>
      <c r="UW2542">
        <v>1</v>
      </c>
      <c r="UX2542">
        <v>2</v>
      </c>
      <c r="UY2542">
        <v>1</v>
      </c>
    </row>
    <row r="2543" spans="1:571" x14ac:dyDescent="0.3">
      <c r="A2543">
        <v>22</v>
      </c>
      <c r="B2543">
        <v>1717844.5</v>
      </c>
      <c r="C2543">
        <v>5077173314</v>
      </c>
      <c r="D2543">
        <v>4</v>
      </c>
      <c r="E2543">
        <v>0.62</v>
      </c>
      <c r="F2543">
        <v>532.08000000000004</v>
      </c>
      <c r="G2543">
        <v>542.35</v>
      </c>
      <c r="H2543">
        <v>390</v>
      </c>
      <c r="I2543">
        <v>1</v>
      </c>
      <c r="J2543">
        <v>0</v>
      </c>
      <c r="K2543">
        <v>0</v>
      </c>
      <c r="L2543">
        <v>0</v>
      </c>
      <c r="M2543">
        <v>1</v>
      </c>
      <c r="N2543">
        <v>2</v>
      </c>
      <c r="O2543">
        <v>0</v>
      </c>
      <c r="P2543">
        <v>3</v>
      </c>
      <c r="Q2543">
        <v>3</v>
      </c>
      <c r="R2543">
        <v>4</v>
      </c>
      <c r="S2543">
        <v>1</v>
      </c>
      <c r="T2543">
        <v>4</v>
      </c>
      <c r="U2543">
        <v>1</v>
      </c>
      <c r="V2543">
        <v>1</v>
      </c>
      <c r="W2543">
        <v>89.9</v>
      </c>
      <c r="X2543">
        <v>1</v>
      </c>
      <c r="Y2543">
        <v>1</v>
      </c>
      <c r="Z2543">
        <v>0</v>
      </c>
      <c r="AA2543">
        <v>85</v>
      </c>
      <c r="AB2543">
        <v>81</v>
      </c>
      <c r="AC2543">
        <v>1</v>
      </c>
      <c r="AD2543">
        <v>359</v>
      </c>
      <c r="AE2543">
        <v>5015</v>
      </c>
      <c r="AF2543">
        <v>81</v>
      </c>
      <c r="AG2543" t="s">
        <v>578</v>
      </c>
      <c r="AH2543">
        <v>83</v>
      </c>
      <c r="AI2543" t="s">
        <v>578</v>
      </c>
      <c r="AJ2543">
        <v>10.4</v>
      </c>
      <c r="AK2543">
        <v>3</v>
      </c>
      <c r="AL2543">
        <v>7832</v>
      </c>
      <c r="AM2543">
        <v>1327</v>
      </c>
      <c r="AN2543">
        <v>1447</v>
      </c>
      <c r="AO2543">
        <v>9037</v>
      </c>
      <c r="AP2543">
        <v>1420</v>
      </c>
      <c r="AQ2543">
        <v>8850</v>
      </c>
      <c r="AR2543">
        <v>1354</v>
      </c>
      <c r="AS2543">
        <v>7992</v>
      </c>
      <c r="AT2543">
        <v>5.3</v>
      </c>
      <c r="AU2543">
        <v>3.4</v>
      </c>
      <c r="AV2543">
        <v>2.5</v>
      </c>
      <c r="AW2543">
        <v>54</v>
      </c>
      <c r="AX2543">
        <v>1</v>
      </c>
      <c r="AY2543">
        <v>1170</v>
      </c>
      <c r="AZ2543">
        <v>0</v>
      </c>
      <c r="BA2543">
        <v>4</v>
      </c>
      <c r="BB2543">
        <v>15118</v>
      </c>
      <c r="BC2543">
        <v>5085</v>
      </c>
      <c r="BD2543">
        <v>5122</v>
      </c>
      <c r="BE2543">
        <v>1</v>
      </c>
      <c r="BF2543">
        <v>1</v>
      </c>
      <c r="BG2543">
        <v>326</v>
      </c>
      <c r="BH2543">
        <v>267</v>
      </c>
      <c r="BI2543">
        <v>8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1</v>
      </c>
      <c r="BS2543">
        <v>1</v>
      </c>
      <c r="BT2543">
        <v>4</v>
      </c>
      <c r="BU2543">
        <v>4</v>
      </c>
      <c r="BV2543">
        <v>1</v>
      </c>
      <c r="BW2543">
        <v>1</v>
      </c>
      <c r="BX2543">
        <v>8</v>
      </c>
      <c r="BY2543">
        <v>6</v>
      </c>
      <c r="BZ2543">
        <v>0</v>
      </c>
      <c r="CA2543">
        <v>2</v>
      </c>
      <c r="CB2543">
        <v>3</v>
      </c>
      <c r="CC2543">
        <v>0</v>
      </c>
      <c r="CD2543">
        <v>2</v>
      </c>
      <c r="CE2543">
        <v>1</v>
      </c>
      <c r="CF2543">
        <v>5</v>
      </c>
      <c r="CG2543">
        <v>4</v>
      </c>
      <c r="CH2543">
        <v>88</v>
      </c>
      <c r="CI2543">
        <v>3</v>
      </c>
      <c r="CJ2543">
        <v>1</v>
      </c>
      <c r="CK2543">
        <v>2</v>
      </c>
      <c r="CW2543">
        <v>0</v>
      </c>
      <c r="CX2543">
        <v>0</v>
      </c>
      <c r="CY2543">
        <v>0</v>
      </c>
      <c r="CZ2543">
        <v>0</v>
      </c>
      <c r="DA2543">
        <v>8</v>
      </c>
      <c r="DB2543">
        <v>8</v>
      </c>
      <c r="DC2543">
        <v>8</v>
      </c>
      <c r="DD2543">
        <v>0</v>
      </c>
      <c r="DE2543">
        <v>1</v>
      </c>
      <c r="DF2543">
        <v>2</v>
      </c>
      <c r="DG2543">
        <v>4</v>
      </c>
      <c r="DK2543">
        <v>5</v>
      </c>
      <c r="DL2543">
        <v>0</v>
      </c>
      <c r="DM2543">
        <v>0</v>
      </c>
      <c r="DN2543">
        <v>0</v>
      </c>
      <c r="DO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Y2543">
        <v>0</v>
      </c>
      <c r="EZ2543">
        <v>88</v>
      </c>
      <c r="FA2543">
        <v>88</v>
      </c>
      <c r="FB2543">
        <v>88</v>
      </c>
      <c r="FC2543">
        <v>88</v>
      </c>
      <c r="FG2543">
        <v>88</v>
      </c>
      <c r="FH2543">
        <v>0</v>
      </c>
      <c r="FI2543">
        <v>0</v>
      </c>
      <c r="FJ2543">
        <v>0</v>
      </c>
      <c r="FK2543">
        <v>0</v>
      </c>
      <c r="FO2543">
        <v>0</v>
      </c>
      <c r="FP2543">
        <v>88</v>
      </c>
      <c r="FQ2543">
        <v>88</v>
      </c>
      <c r="FR2543">
        <v>88</v>
      </c>
      <c r="FS2543">
        <v>88</v>
      </c>
      <c r="FW2543">
        <v>88</v>
      </c>
      <c r="FX2543">
        <v>1</v>
      </c>
      <c r="FY2543">
        <v>1</v>
      </c>
      <c r="FZ2543">
        <v>1</v>
      </c>
      <c r="GA2543">
        <v>1</v>
      </c>
      <c r="GE2543">
        <v>1</v>
      </c>
      <c r="GF2543">
        <v>1</v>
      </c>
      <c r="GG2543">
        <v>1</v>
      </c>
      <c r="GH2543">
        <v>1</v>
      </c>
      <c r="GI2543">
        <v>1</v>
      </c>
      <c r="GM2543">
        <v>1</v>
      </c>
      <c r="GN2543">
        <v>1</v>
      </c>
      <c r="GO2543">
        <v>1</v>
      </c>
      <c r="GP2543">
        <v>1</v>
      </c>
      <c r="GQ2543">
        <v>1</v>
      </c>
      <c r="GU2543">
        <v>1</v>
      </c>
      <c r="GV2543">
        <v>1</v>
      </c>
      <c r="GW2543">
        <v>1</v>
      </c>
      <c r="GX2543">
        <v>1</v>
      </c>
      <c r="GY2543">
        <v>1</v>
      </c>
      <c r="HC2543">
        <v>1</v>
      </c>
      <c r="HD2543">
        <v>1</v>
      </c>
      <c r="HE2543">
        <v>1</v>
      </c>
      <c r="HF2543">
        <v>1</v>
      </c>
      <c r="HJ2543">
        <v>1</v>
      </c>
      <c r="HK2543">
        <v>1</v>
      </c>
      <c r="HL2543">
        <v>1</v>
      </c>
      <c r="HM2543">
        <v>1</v>
      </c>
      <c r="HQ2543">
        <v>1</v>
      </c>
      <c r="HR2543">
        <v>8</v>
      </c>
      <c r="HS2543">
        <v>1</v>
      </c>
      <c r="HT2543">
        <v>1</v>
      </c>
      <c r="HU2543">
        <v>1</v>
      </c>
      <c r="HY2543">
        <v>1</v>
      </c>
      <c r="HZ2543">
        <v>1</v>
      </c>
      <c r="IA2543">
        <v>1</v>
      </c>
      <c r="IB2543">
        <v>1</v>
      </c>
      <c r="IF2543">
        <v>1</v>
      </c>
      <c r="IG2543">
        <v>1</v>
      </c>
      <c r="IH2543">
        <v>1</v>
      </c>
      <c r="II2543">
        <v>1</v>
      </c>
      <c r="IJ2543">
        <v>1</v>
      </c>
      <c r="IN2543">
        <v>1</v>
      </c>
      <c r="IO2543">
        <v>0</v>
      </c>
      <c r="IP2543">
        <v>0</v>
      </c>
      <c r="IQ2543">
        <v>0</v>
      </c>
      <c r="IR2543">
        <v>0</v>
      </c>
      <c r="IS2543">
        <v>0</v>
      </c>
      <c r="IW2543">
        <v>0</v>
      </c>
      <c r="IX2543">
        <v>0</v>
      </c>
      <c r="IY2543">
        <v>0</v>
      </c>
      <c r="IZ2543">
        <v>0</v>
      </c>
      <c r="JA2543">
        <v>0</v>
      </c>
      <c r="JB2543">
        <v>0</v>
      </c>
      <c r="JF2543">
        <v>0</v>
      </c>
      <c r="JG2543">
        <v>0</v>
      </c>
      <c r="JH2543">
        <v>0</v>
      </c>
      <c r="JI2543">
        <v>0</v>
      </c>
      <c r="JJ2543">
        <v>0</v>
      </c>
      <c r="JK2543">
        <v>0</v>
      </c>
      <c r="JO2543">
        <v>0</v>
      </c>
      <c r="JP2543">
        <v>0</v>
      </c>
      <c r="JQ2543">
        <v>0</v>
      </c>
      <c r="JR2543">
        <v>0</v>
      </c>
      <c r="JS2543">
        <v>0</v>
      </c>
      <c r="JT2543">
        <v>0</v>
      </c>
      <c r="JX2543">
        <v>0</v>
      </c>
      <c r="JY2543">
        <v>0</v>
      </c>
      <c r="JZ2543">
        <v>0</v>
      </c>
      <c r="KA2543">
        <v>88</v>
      </c>
      <c r="KB2543">
        <v>3</v>
      </c>
      <c r="KC2543">
        <v>1</v>
      </c>
      <c r="KD2543">
        <v>0</v>
      </c>
      <c r="KE2543">
        <v>88</v>
      </c>
      <c r="KF2543">
        <v>1</v>
      </c>
      <c r="KG2543">
        <v>1</v>
      </c>
      <c r="KH2543">
        <v>1</v>
      </c>
      <c r="KI2543">
        <v>1</v>
      </c>
      <c r="KJ2543">
        <v>1</v>
      </c>
      <c r="KK2543">
        <v>1</v>
      </c>
      <c r="KL2543">
        <v>0</v>
      </c>
      <c r="KM2543">
        <v>0</v>
      </c>
      <c r="KN2543">
        <v>0</v>
      </c>
      <c r="KO2543">
        <v>0</v>
      </c>
      <c r="KP2543">
        <v>0</v>
      </c>
      <c r="KQ2543">
        <v>3</v>
      </c>
      <c r="KR2543">
        <v>3</v>
      </c>
      <c r="KS2543">
        <v>1</v>
      </c>
      <c r="KT2543">
        <v>2</v>
      </c>
      <c r="KU2543">
        <v>2</v>
      </c>
      <c r="KV2543">
        <v>2</v>
      </c>
      <c r="KW2543">
        <v>3</v>
      </c>
      <c r="KX2543">
        <v>1</v>
      </c>
      <c r="KY2543">
        <v>9</v>
      </c>
      <c r="KZ2543">
        <v>1</v>
      </c>
      <c r="LA2543">
        <v>1</v>
      </c>
      <c r="LB2543">
        <v>1</v>
      </c>
      <c r="LC2543">
        <v>2</v>
      </c>
      <c r="LD2543">
        <v>0</v>
      </c>
      <c r="LE2543">
        <v>0</v>
      </c>
      <c r="LF2543">
        <v>0</v>
      </c>
      <c r="LG2543">
        <v>2</v>
      </c>
      <c r="LH2543">
        <v>2</v>
      </c>
      <c r="LI2543">
        <v>4</v>
      </c>
      <c r="LJ2543">
        <v>1</v>
      </c>
      <c r="LK2543">
        <v>1</v>
      </c>
      <c r="LL2543">
        <v>2</v>
      </c>
      <c r="LM2543">
        <v>8</v>
      </c>
      <c r="LN2543">
        <v>1</v>
      </c>
      <c r="LO2543">
        <v>1</v>
      </c>
      <c r="LP2543">
        <v>1</v>
      </c>
      <c r="LQ2543">
        <v>1</v>
      </c>
      <c r="LR2543">
        <v>1</v>
      </c>
      <c r="LS2543">
        <v>2</v>
      </c>
      <c r="LT2543">
        <v>1</v>
      </c>
      <c r="LU2543">
        <v>2</v>
      </c>
      <c r="LV2543">
        <v>0</v>
      </c>
      <c r="LW2543">
        <v>0</v>
      </c>
      <c r="LX2543">
        <v>0</v>
      </c>
      <c r="LY2543">
        <v>0</v>
      </c>
      <c r="LZ2543">
        <v>7</v>
      </c>
      <c r="MA2543">
        <v>1</v>
      </c>
      <c r="MB2543">
        <v>2</v>
      </c>
      <c r="MC2543">
        <v>0</v>
      </c>
      <c r="MD2543">
        <v>0</v>
      </c>
      <c r="ME2543">
        <v>12</v>
      </c>
      <c r="MF2543">
        <v>1</v>
      </c>
      <c r="MG2543">
        <v>1</v>
      </c>
      <c r="MH2543">
        <v>1</v>
      </c>
      <c r="MI2543">
        <v>1</v>
      </c>
      <c r="MJ2543">
        <v>1</v>
      </c>
      <c r="MK2543">
        <v>4</v>
      </c>
      <c r="ML2543">
        <v>1</v>
      </c>
      <c r="MM2543">
        <v>1</v>
      </c>
      <c r="MN2543">
        <v>8</v>
      </c>
      <c r="MO2543">
        <v>8</v>
      </c>
      <c r="MP2543">
        <v>8</v>
      </c>
      <c r="MQ2543">
        <v>8</v>
      </c>
      <c r="MR2543">
        <v>8</v>
      </c>
      <c r="MS2543">
        <v>8</v>
      </c>
      <c r="MT2543">
        <v>1</v>
      </c>
      <c r="MU2543">
        <v>1</v>
      </c>
      <c r="MV2543">
        <v>0</v>
      </c>
      <c r="MW2543">
        <v>0</v>
      </c>
      <c r="MX2543">
        <v>5</v>
      </c>
      <c r="MY2543">
        <v>1</v>
      </c>
      <c r="MZ2543">
        <v>0</v>
      </c>
      <c r="NA2543">
        <v>8</v>
      </c>
      <c r="NB2543">
        <v>8</v>
      </c>
      <c r="NC2543">
        <v>1</v>
      </c>
      <c r="ND2543">
        <v>8</v>
      </c>
      <c r="NE2543">
        <v>2</v>
      </c>
      <c r="NF2543">
        <v>3</v>
      </c>
      <c r="NG2543">
        <v>8</v>
      </c>
      <c r="NH2543">
        <v>8</v>
      </c>
      <c r="NI2543">
        <v>888</v>
      </c>
      <c r="NJ2543">
        <v>8</v>
      </c>
      <c r="NK2543">
        <v>4</v>
      </c>
      <c r="NL2543">
        <v>4</v>
      </c>
      <c r="NM2543">
        <v>2</v>
      </c>
      <c r="PI2543">
        <v>1</v>
      </c>
      <c r="PJ2543">
        <v>2</v>
      </c>
      <c r="PK2543">
        <v>5</v>
      </c>
      <c r="PL2543">
        <v>1</v>
      </c>
      <c r="PM2543">
        <v>8</v>
      </c>
      <c r="PN2543">
        <v>8</v>
      </c>
      <c r="PO2543">
        <v>1</v>
      </c>
      <c r="PP2543">
        <v>0</v>
      </c>
      <c r="PQ2543">
        <v>10</v>
      </c>
      <c r="PR2543">
        <v>8</v>
      </c>
      <c r="PZ2543">
        <v>1</v>
      </c>
      <c r="QA2543">
        <v>10</v>
      </c>
      <c r="QB2543">
        <v>2</v>
      </c>
      <c r="QC2543">
        <v>5</v>
      </c>
      <c r="QD2543">
        <v>8</v>
      </c>
      <c r="QE2543">
        <v>8</v>
      </c>
      <c r="QF2543">
        <v>8</v>
      </c>
      <c r="QG2543">
        <v>88</v>
      </c>
      <c r="QP2543">
        <v>88</v>
      </c>
      <c r="QY2543">
        <v>3</v>
      </c>
      <c r="QZ2543">
        <v>7</v>
      </c>
      <c r="RA2543">
        <v>3</v>
      </c>
      <c r="RB2543">
        <v>10</v>
      </c>
      <c r="RC2543">
        <v>0</v>
      </c>
      <c r="RD2543">
        <v>1</v>
      </c>
      <c r="RE2543">
        <v>1</v>
      </c>
      <c r="RF2543">
        <v>1</v>
      </c>
      <c r="RG2543">
        <v>4</v>
      </c>
      <c r="RH2543">
        <v>0</v>
      </c>
      <c r="RI2543">
        <v>0</v>
      </c>
      <c r="RJ2543">
        <v>4</v>
      </c>
      <c r="RK2543">
        <v>0</v>
      </c>
      <c r="RL2543">
        <v>0</v>
      </c>
      <c r="RM2543">
        <v>4</v>
      </c>
      <c r="RN2543">
        <v>4</v>
      </c>
      <c r="RO2543">
        <v>88</v>
      </c>
      <c r="RP2543">
        <v>88</v>
      </c>
      <c r="RQ2543">
        <v>8</v>
      </c>
      <c r="RR2543">
        <v>88</v>
      </c>
      <c r="RS2543">
        <v>88</v>
      </c>
      <c r="RT2543">
        <v>8</v>
      </c>
      <c r="RU2543">
        <v>8</v>
      </c>
      <c r="RV2543">
        <v>88</v>
      </c>
      <c r="RW2543">
        <v>88</v>
      </c>
      <c r="RX2543">
        <v>8</v>
      </c>
      <c r="RY2543">
        <v>8</v>
      </c>
      <c r="RZ2543">
        <v>0</v>
      </c>
      <c r="SA2543">
        <v>0</v>
      </c>
      <c r="SB2543">
        <v>4</v>
      </c>
      <c r="SC2543">
        <v>3</v>
      </c>
      <c r="SD2543">
        <v>0</v>
      </c>
      <c r="SE2543">
        <v>0</v>
      </c>
      <c r="SF2543">
        <v>4</v>
      </c>
      <c r="SG2543">
        <v>3</v>
      </c>
      <c r="SH2543">
        <v>88</v>
      </c>
      <c r="SI2543">
        <v>0</v>
      </c>
      <c r="SJ2543">
        <v>4</v>
      </c>
      <c r="SK2543">
        <v>3</v>
      </c>
      <c r="SL2543">
        <v>0</v>
      </c>
      <c r="SM2543">
        <v>0</v>
      </c>
      <c r="SN2543">
        <v>4</v>
      </c>
      <c r="SO2543">
        <v>0</v>
      </c>
      <c r="SP2543">
        <v>0</v>
      </c>
      <c r="SQ2543">
        <v>4</v>
      </c>
      <c r="SR2543">
        <v>4</v>
      </c>
      <c r="SS2543">
        <v>0</v>
      </c>
      <c r="ST2543">
        <v>0</v>
      </c>
      <c r="SU2543">
        <v>4</v>
      </c>
      <c r="SV2543">
        <v>0</v>
      </c>
      <c r="SW2543">
        <v>0</v>
      </c>
      <c r="SX2543">
        <v>4</v>
      </c>
      <c r="SY2543">
        <v>4</v>
      </c>
      <c r="SZ2543">
        <v>0</v>
      </c>
      <c r="TA2543">
        <v>0</v>
      </c>
      <c r="TB2543">
        <v>4</v>
      </c>
      <c r="TC2543">
        <v>88</v>
      </c>
      <c r="TD2543">
        <v>88</v>
      </c>
      <c r="TE2543">
        <v>8</v>
      </c>
      <c r="TF2543">
        <v>8</v>
      </c>
      <c r="TG2543">
        <v>0</v>
      </c>
      <c r="TH2543">
        <v>0</v>
      </c>
      <c r="TI2543">
        <v>4</v>
      </c>
      <c r="TJ2543">
        <v>3</v>
      </c>
      <c r="TK2543">
        <v>0</v>
      </c>
      <c r="TL2543">
        <v>0</v>
      </c>
      <c r="TM2543">
        <v>4</v>
      </c>
      <c r="TN2543">
        <v>3</v>
      </c>
      <c r="TO2543">
        <v>0</v>
      </c>
      <c r="TP2543">
        <v>0</v>
      </c>
      <c r="TQ2543">
        <v>4</v>
      </c>
      <c r="TR2543">
        <v>1</v>
      </c>
      <c r="TS2543">
        <v>88</v>
      </c>
      <c r="TT2543">
        <v>88</v>
      </c>
      <c r="TU2543">
        <v>8</v>
      </c>
      <c r="TV2543">
        <v>8</v>
      </c>
      <c r="TW2543">
        <v>88</v>
      </c>
      <c r="TX2543">
        <v>0</v>
      </c>
      <c r="TY2543">
        <v>4</v>
      </c>
      <c r="TZ2543">
        <v>0</v>
      </c>
      <c r="UA2543">
        <v>0</v>
      </c>
      <c r="UB2543">
        <v>4</v>
      </c>
      <c r="UC2543">
        <v>88</v>
      </c>
      <c r="UD2543">
        <v>88</v>
      </c>
      <c r="UE2543">
        <v>8</v>
      </c>
      <c r="UF2543">
        <v>0</v>
      </c>
      <c r="UG2543">
        <v>0</v>
      </c>
      <c r="UH2543">
        <v>4</v>
      </c>
      <c r="UI2543">
        <v>0</v>
      </c>
      <c r="UJ2543">
        <v>0</v>
      </c>
      <c r="UK2543">
        <v>4</v>
      </c>
      <c r="UL2543">
        <v>1</v>
      </c>
      <c r="UM2543">
        <v>1</v>
      </c>
      <c r="UN2543">
        <v>1</v>
      </c>
      <c r="UO2543">
        <v>1</v>
      </c>
      <c r="UP2543">
        <v>1</v>
      </c>
      <c r="UQ2543">
        <v>1</v>
      </c>
      <c r="UR2543">
        <v>1</v>
      </c>
      <c r="US2543">
        <v>1</v>
      </c>
      <c r="UT2543">
        <v>1</v>
      </c>
      <c r="UU2543">
        <v>1</v>
      </c>
      <c r="UV2543">
        <v>1</v>
      </c>
      <c r="UW2543">
        <v>1</v>
      </c>
      <c r="UX2543">
        <v>1</v>
      </c>
      <c r="UY2543">
        <v>1</v>
      </c>
    </row>
    <row r="2544" spans="1:571" x14ac:dyDescent="0.3">
      <c r="A2544">
        <v>22</v>
      </c>
      <c r="B2544">
        <v>1718114.04</v>
      </c>
      <c r="C2544">
        <v>7468115887</v>
      </c>
      <c r="D2544">
        <v>2</v>
      </c>
      <c r="E2544">
        <v>0.11</v>
      </c>
      <c r="F2544">
        <v>93.15</v>
      </c>
      <c r="G2544">
        <v>94.95</v>
      </c>
      <c r="H2544">
        <v>360</v>
      </c>
      <c r="I2544">
        <v>1</v>
      </c>
      <c r="J2544">
        <v>1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1</v>
      </c>
      <c r="Q2544">
        <v>4</v>
      </c>
      <c r="R2544">
        <v>3</v>
      </c>
      <c r="S2544">
        <v>2</v>
      </c>
      <c r="W2544">
        <v>100</v>
      </c>
      <c r="X2544">
        <v>2</v>
      </c>
      <c r="Y2544">
        <v>1</v>
      </c>
      <c r="Z2544">
        <v>0</v>
      </c>
      <c r="AA2544">
        <v>68</v>
      </c>
      <c r="AB2544">
        <v>71</v>
      </c>
      <c r="AC2544">
        <v>2</v>
      </c>
      <c r="AD2544">
        <v>526</v>
      </c>
      <c r="AE2544">
        <v>6046</v>
      </c>
      <c r="AF2544">
        <v>69</v>
      </c>
      <c r="AG2544" t="s">
        <v>576</v>
      </c>
      <c r="AH2544">
        <v>58</v>
      </c>
      <c r="AI2544" t="s">
        <v>577</v>
      </c>
      <c r="AJ2544">
        <v>7.1</v>
      </c>
      <c r="AK2544">
        <v>3</v>
      </c>
      <c r="AL2544">
        <v>10305</v>
      </c>
      <c r="AM2544">
        <v>2489</v>
      </c>
      <c r="AN2544">
        <v>2901</v>
      </c>
      <c r="AO2544">
        <v>12385</v>
      </c>
      <c r="AP2544">
        <v>2830</v>
      </c>
      <c r="AQ2544">
        <v>12025</v>
      </c>
      <c r="AR2544">
        <v>2548</v>
      </c>
      <c r="AS2544">
        <v>10602</v>
      </c>
      <c r="AT2544">
        <v>26.7</v>
      </c>
      <c r="AU2544">
        <v>19.3</v>
      </c>
      <c r="AV2544">
        <v>5.3</v>
      </c>
      <c r="AW2544">
        <v>56</v>
      </c>
      <c r="AX2544">
        <v>4</v>
      </c>
      <c r="AY2544">
        <v>2290</v>
      </c>
      <c r="AZ2544">
        <v>0</v>
      </c>
      <c r="BA2544">
        <v>1</v>
      </c>
      <c r="BB2544">
        <v>14402</v>
      </c>
      <c r="BC2544">
        <v>17200</v>
      </c>
      <c r="BD2544">
        <v>17200</v>
      </c>
      <c r="BE2544">
        <v>0</v>
      </c>
      <c r="BF2544">
        <v>0</v>
      </c>
      <c r="BI2544">
        <v>88</v>
      </c>
      <c r="BJ2544">
        <v>0</v>
      </c>
      <c r="BK2544">
        <v>1</v>
      </c>
      <c r="BL2544">
        <v>1</v>
      </c>
      <c r="BM2544">
        <v>0</v>
      </c>
      <c r="BN2544">
        <v>1</v>
      </c>
      <c r="BO2544">
        <v>1</v>
      </c>
      <c r="BP2544">
        <v>1</v>
      </c>
      <c r="BQ2544">
        <v>3</v>
      </c>
      <c r="BR2544">
        <v>1</v>
      </c>
      <c r="BS2544">
        <v>0</v>
      </c>
      <c r="BT2544">
        <v>5</v>
      </c>
      <c r="BU2544">
        <v>0</v>
      </c>
      <c r="BV2544">
        <v>1</v>
      </c>
      <c r="BW2544">
        <v>8</v>
      </c>
      <c r="BX2544">
        <v>1</v>
      </c>
      <c r="BY2544">
        <v>3</v>
      </c>
      <c r="BZ2544">
        <v>2</v>
      </c>
      <c r="CA2544">
        <v>2</v>
      </c>
      <c r="CB2544">
        <v>3</v>
      </c>
      <c r="CC2544">
        <v>0</v>
      </c>
      <c r="CD2544">
        <v>8</v>
      </c>
      <c r="CE2544">
        <v>8</v>
      </c>
      <c r="CF2544">
        <v>3</v>
      </c>
      <c r="CG2544">
        <v>88</v>
      </c>
      <c r="CH2544">
        <v>88</v>
      </c>
      <c r="CI2544">
        <v>7</v>
      </c>
      <c r="CJ2544">
        <v>3</v>
      </c>
      <c r="CK2544">
        <v>1</v>
      </c>
      <c r="CL2544">
        <v>3</v>
      </c>
      <c r="CM2544">
        <v>1</v>
      </c>
      <c r="CN2544">
        <v>1</v>
      </c>
      <c r="CO2544">
        <v>4</v>
      </c>
      <c r="CP2544">
        <v>4</v>
      </c>
      <c r="CQ2544">
        <v>6</v>
      </c>
      <c r="CR2544">
        <v>1</v>
      </c>
      <c r="CS2544">
        <v>5</v>
      </c>
      <c r="CT2544">
        <v>7</v>
      </c>
      <c r="CU2544">
        <v>7</v>
      </c>
      <c r="CV2544">
        <v>4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8</v>
      </c>
      <c r="DC2544">
        <v>8</v>
      </c>
      <c r="DD2544">
        <v>0</v>
      </c>
      <c r="DE2544">
        <v>1</v>
      </c>
      <c r="DF2544">
        <v>2</v>
      </c>
      <c r="DG2544">
        <v>4</v>
      </c>
      <c r="DH2544">
        <v>4</v>
      </c>
      <c r="DK2544">
        <v>5</v>
      </c>
      <c r="DL2544">
        <v>0</v>
      </c>
      <c r="DM2544">
        <v>0</v>
      </c>
      <c r="DN2544">
        <v>0</v>
      </c>
      <c r="DO2544">
        <v>0</v>
      </c>
      <c r="DP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Y2544">
        <v>0</v>
      </c>
      <c r="EZ2544">
        <v>88</v>
      </c>
      <c r="FA2544">
        <v>88</v>
      </c>
      <c r="FB2544">
        <v>88</v>
      </c>
      <c r="FC2544">
        <v>88</v>
      </c>
      <c r="FD2544">
        <v>88</v>
      </c>
      <c r="FG2544">
        <v>88</v>
      </c>
      <c r="FH2544">
        <v>0</v>
      </c>
      <c r="FI2544">
        <v>0</v>
      </c>
      <c r="FJ2544">
        <v>0</v>
      </c>
      <c r="FK2544">
        <v>0</v>
      </c>
      <c r="FL2544">
        <v>0</v>
      </c>
      <c r="FO2544">
        <v>0</v>
      </c>
      <c r="FP2544">
        <v>88</v>
      </c>
      <c r="FQ2544">
        <v>88</v>
      </c>
      <c r="FR2544">
        <v>88</v>
      </c>
      <c r="FS2544">
        <v>88</v>
      </c>
      <c r="FT2544">
        <v>88</v>
      </c>
      <c r="FW2544">
        <v>88</v>
      </c>
      <c r="FX2544">
        <v>1</v>
      </c>
      <c r="FY2544">
        <v>1</v>
      </c>
      <c r="FZ2544">
        <v>1</v>
      </c>
      <c r="GA2544">
        <v>1</v>
      </c>
      <c r="GB2544">
        <v>1</v>
      </c>
      <c r="GE2544">
        <v>1</v>
      </c>
      <c r="GF2544">
        <v>1</v>
      </c>
      <c r="GG2544">
        <v>1</v>
      </c>
      <c r="GH2544">
        <v>1</v>
      </c>
      <c r="GI2544">
        <v>1</v>
      </c>
      <c r="GJ2544">
        <v>1</v>
      </c>
      <c r="GM2544">
        <v>1</v>
      </c>
      <c r="GN2544">
        <v>1</v>
      </c>
      <c r="GO2544">
        <v>1</v>
      </c>
      <c r="GP2544">
        <v>1</v>
      </c>
      <c r="GQ2544">
        <v>1</v>
      </c>
      <c r="GR2544">
        <v>1</v>
      </c>
      <c r="GU2544">
        <v>1</v>
      </c>
      <c r="GV2544">
        <v>1</v>
      </c>
      <c r="GW2544">
        <v>1</v>
      </c>
      <c r="GX2544">
        <v>1</v>
      </c>
      <c r="GY2544">
        <v>1</v>
      </c>
      <c r="GZ2544">
        <v>1</v>
      </c>
      <c r="HC2544">
        <v>1</v>
      </c>
      <c r="HD2544">
        <v>1</v>
      </c>
      <c r="HE2544">
        <v>1</v>
      </c>
      <c r="HF2544">
        <v>1</v>
      </c>
      <c r="HG2544">
        <v>1</v>
      </c>
      <c r="HJ2544">
        <v>1</v>
      </c>
      <c r="HK2544">
        <v>1</v>
      </c>
      <c r="HL2544">
        <v>1</v>
      </c>
      <c r="HM2544">
        <v>1</v>
      </c>
      <c r="HN2544">
        <v>1</v>
      </c>
      <c r="HQ2544">
        <v>1</v>
      </c>
      <c r="HR2544">
        <v>8</v>
      </c>
      <c r="HS2544">
        <v>1</v>
      </c>
      <c r="HT2544">
        <v>1</v>
      </c>
      <c r="HU2544">
        <v>1</v>
      </c>
      <c r="HV2544">
        <v>1</v>
      </c>
      <c r="HY2544">
        <v>1</v>
      </c>
      <c r="HZ2544">
        <v>1</v>
      </c>
      <c r="IA2544">
        <v>1</v>
      </c>
      <c r="IB2544">
        <v>1</v>
      </c>
      <c r="IC2544">
        <v>1</v>
      </c>
      <c r="IF2544">
        <v>1</v>
      </c>
      <c r="IG2544">
        <v>1</v>
      </c>
      <c r="IH2544">
        <v>1</v>
      </c>
      <c r="II2544">
        <v>1</v>
      </c>
      <c r="IJ2544">
        <v>3</v>
      </c>
      <c r="IK2544">
        <v>3</v>
      </c>
      <c r="IN2544">
        <v>4</v>
      </c>
      <c r="IO2544">
        <v>0</v>
      </c>
      <c r="IP2544">
        <v>0</v>
      </c>
      <c r="IQ2544">
        <v>0</v>
      </c>
      <c r="IR2544">
        <v>0</v>
      </c>
      <c r="IS2544">
        <v>0</v>
      </c>
      <c r="IT2544">
        <v>0</v>
      </c>
      <c r="IW2544">
        <v>0</v>
      </c>
      <c r="IX2544">
        <v>1</v>
      </c>
      <c r="IY2544">
        <v>0</v>
      </c>
      <c r="IZ2544">
        <v>0</v>
      </c>
      <c r="JA2544">
        <v>0</v>
      </c>
      <c r="JB2544">
        <v>1</v>
      </c>
      <c r="JC2544">
        <v>1</v>
      </c>
      <c r="JF2544">
        <v>0</v>
      </c>
      <c r="JG2544">
        <v>0</v>
      </c>
      <c r="JH2544">
        <v>0</v>
      </c>
      <c r="JI2544">
        <v>0</v>
      </c>
      <c r="JJ2544">
        <v>0</v>
      </c>
      <c r="JK2544">
        <v>0</v>
      </c>
      <c r="JL2544">
        <v>0</v>
      </c>
      <c r="JO2544">
        <v>0</v>
      </c>
      <c r="JP2544">
        <v>1</v>
      </c>
      <c r="JQ2544">
        <v>1</v>
      </c>
      <c r="JR2544">
        <v>0</v>
      </c>
      <c r="JS2544">
        <v>0</v>
      </c>
      <c r="JT2544">
        <v>0</v>
      </c>
      <c r="JU2544">
        <v>0</v>
      </c>
      <c r="JX2544">
        <v>0</v>
      </c>
      <c r="JY2544">
        <v>0</v>
      </c>
      <c r="JZ2544">
        <v>0</v>
      </c>
      <c r="KA2544">
        <v>88</v>
      </c>
      <c r="KB2544">
        <v>4</v>
      </c>
      <c r="KC2544">
        <v>1</v>
      </c>
      <c r="KD2544">
        <v>0</v>
      </c>
      <c r="KE2544">
        <v>88</v>
      </c>
      <c r="KF2544">
        <v>1</v>
      </c>
      <c r="KG2544">
        <v>1</v>
      </c>
      <c r="KH2544">
        <v>1</v>
      </c>
      <c r="KI2544">
        <v>1</v>
      </c>
      <c r="KJ2544">
        <v>1</v>
      </c>
      <c r="KK2544">
        <v>1</v>
      </c>
      <c r="KL2544">
        <v>1</v>
      </c>
      <c r="KM2544">
        <v>0</v>
      </c>
      <c r="KN2544">
        <v>0</v>
      </c>
      <c r="KO2544">
        <v>0</v>
      </c>
      <c r="KP2544">
        <v>0</v>
      </c>
      <c r="KQ2544">
        <v>2</v>
      </c>
      <c r="KR2544">
        <v>1</v>
      </c>
      <c r="KS2544">
        <v>1</v>
      </c>
      <c r="KT2544">
        <v>1</v>
      </c>
      <c r="KU2544">
        <v>1</v>
      </c>
      <c r="KV2544">
        <v>2</v>
      </c>
      <c r="KW2544">
        <v>2</v>
      </c>
      <c r="KX2544">
        <v>1</v>
      </c>
      <c r="KY2544">
        <v>4</v>
      </c>
      <c r="KZ2544">
        <v>1</v>
      </c>
      <c r="LA2544">
        <v>1</v>
      </c>
      <c r="LB2544">
        <v>1</v>
      </c>
      <c r="LC2544">
        <v>2</v>
      </c>
      <c r="LD2544">
        <v>0</v>
      </c>
      <c r="LE2544">
        <v>0</v>
      </c>
      <c r="LF2544">
        <v>0</v>
      </c>
      <c r="LG2544">
        <v>1</v>
      </c>
      <c r="LH2544">
        <v>4</v>
      </c>
      <c r="LI2544">
        <v>4</v>
      </c>
      <c r="LJ2544">
        <v>2</v>
      </c>
      <c r="LK2544">
        <v>1</v>
      </c>
      <c r="LL2544">
        <v>1</v>
      </c>
      <c r="LM2544">
        <v>8</v>
      </c>
      <c r="LN2544">
        <v>1</v>
      </c>
      <c r="LO2544">
        <v>1</v>
      </c>
      <c r="LP2544">
        <v>1</v>
      </c>
      <c r="LQ2544">
        <v>1</v>
      </c>
      <c r="LR2544">
        <v>1</v>
      </c>
      <c r="LS2544">
        <v>1</v>
      </c>
      <c r="LT2544">
        <v>1</v>
      </c>
      <c r="LU2544">
        <v>1</v>
      </c>
      <c r="LV2544">
        <v>0</v>
      </c>
      <c r="LW2544">
        <v>0</v>
      </c>
      <c r="LX2544">
        <v>0</v>
      </c>
      <c r="LY2544">
        <v>0</v>
      </c>
      <c r="LZ2544">
        <v>6</v>
      </c>
      <c r="MA2544">
        <v>1</v>
      </c>
      <c r="MB2544">
        <v>1</v>
      </c>
      <c r="MC2544">
        <v>0</v>
      </c>
      <c r="MD2544">
        <v>0</v>
      </c>
      <c r="ME2544">
        <v>4</v>
      </c>
      <c r="MF2544">
        <v>3</v>
      </c>
      <c r="MG2544">
        <v>2</v>
      </c>
      <c r="MH2544">
        <v>1</v>
      </c>
      <c r="MI2544">
        <v>12</v>
      </c>
      <c r="MJ2544">
        <v>1</v>
      </c>
      <c r="MK2544">
        <v>8</v>
      </c>
      <c r="ML2544">
        <v>8</v>
      </c>
      <c r="MM2544">
        <v>8</v>
      </c>
      <c r="MN2544">
        <v>8</v>
      </c>
      <c r="MO2544">
        <v>8</v>
      </c>
      <c r="MP2544">
        <v>8</v>
      </c>
      <c r="MQ2544">
        <v>8</v>
      </c>
      <c r="MR2544">
        <v>8</v>
      </c>
      <c r="MS2544">
        <v>4</v>
      </c>
      <c r="MT2544">
        <v>2</v>
      </c>
      <c r="MU2544">
        <v>12</v>
      </c>
      <c r="MV2544">
        <v>0</v>
      </c>
      <c r="MW2544">
        <v>0</v>
      </c>
      <c r="MX2544">
        <v>12</v>
      </c>
      <c r="MY2544">
        <v>1</v>
      </c>
      <c r="MZ2544">
        <v>6</v>
      </c>
      <c r="NA2544">
        <v>8</v>
      </c>
      <c r="NB2544">
        <v>8</v>
      </c>
      <c r="NC2544">
        <v>8</v>
      </c>
      <c r="ND2544">
        <v>88</v>
      </c>
      <c r="NE2544">
        <v>8</v>
      </c>
      <c r="NF2544">
        <v>8</v>
      </c>
      <c r="NG2544">
        <v>2</v>
      </c>
      <c r="NH2544">
        <v>1</v>
      </c>
      <c r="NI2544">
        <v>38</v>
      </c>
      <c r="NJ2544">
        <v>2</v>
      </c>
      <c r="NK2544">
        <v>8</v>
      </c>
      <c r="NL2544">
        <v>8</v>
      </c>
      <c r="NM2544">
        <v>1</v>
      </c>
      <c r="NN2544">
        <v>2</v>
      </c>
      <c r="NO2544">
        <v>1</v>
      </c>
      <c r="NP2544">
        <v>8</v>
      </c>
      <c r="NQ2544">
        <v>8</v>
      </c>
      <c r="NR2544">
        <v>3</v>
      </c>
      <c r="NS2544">
        <v>4</v>
      </c>
      <c r="NT2544">
        <v>1</v>
      </c>
      <c r="NU2544">
        <v>1</v>
      </c>
      <c r="NV2544">
        <v>0</v>
      </c>
      <c r="NW2544">
        <v>4</v>
      </c>
      <c r="NX2544">
        <v>4</v>
      </c>
      <c r="NY2544">
        <v>88</v>
      </c>
      <c r="NZ2544">
        <v>8</v>
      </c>
      <c r="OA2544">
        <v>8</v>
      </c>
      <c r="OB2544">
        <v>0</v>
      </c>
      <c r="OC2544">
        <v>4</v>
      </c>
      <c r="OD2544">
        <v>4</v>
      </c>
      <c r="OE2544">
        <v>0</v>
      </c>
      <c r="OF2544">
        <v>4</v>
      </c>
      <c r="OG2544">
        <v>2</v>
      </c>
      <c r="OH2544">
        <v>0</v>
      </c>
      <c r="OI2544">
        <v>4</v>
      </c>
      <c r="OJ2544">
        <v>2</v>
      </c>
      <c r="OK2544">
        <v>0</v>
      </c>
      <c r="OL2544">
        <v>4</v>
      </c>
      <c r="OM2544">
        <v>2</v>
      </c>
      <c r="ON2544">
        <v>88</v>
      </c>
      <c r="OO2544">
        <v>8</v>
      </c>
      <c r="OP2544">
        <v>8</v>
      </c>
      <c r="OQ2544">
        <v>0</v>
      </c>
      <c r="OR2544">
        <v>3</v>
      </c>
      <c r="OS2544">
        <v>1</v>
      </c>
      <c r="OT2544">
        <v>0</v>
      </c>
      <c r="OU2544">
        <v>4</v>
      </c>
      <c r="OV2544">
        <v>3</v>
      </c>
      <c r="OW2544">
        <v>0</v>
      </c>
      <c r="OX2544">
        <v>4</v>
      </c>
      <c r="OY2544">
        <v>2</v>
      </c>
      <c r="OZ2544">
        <v>88</v>
      </c>
      <c r="PA2544">
        <v>8</v>
      </c>
      <c r="PB2544">
        <v>8</v>
      </c>
      <c r="PC2544">
        <v>88</v>
      </c>
      <c r="PD2544">
        <v>8</v>
      </c>
      <c r="PE2544">
        <v>8</v>
      </c>
      <c r="PF2544">
        <v>0</v>
      </c>
      <c r="PG2544">
        <v>3</v>
      </c>
      <c r="PH2544">
        <v>3</v>
      </c>
      <c r="PI2544">
        <v>1</v>
      </c>
      <c r="PJ2544">
        <v>2</v>
      </c>
      <c r="PK2544">
        <v>6</v>
      </c>
      <c r="PL2544">
        <v>1</v>
      </c>
      <c r="PM2544">
        <v>8</v>
      </c>
      <c r="PN2544">
        <v>8</v>
      </c>
      <c r="PO2544">
        <v>1</v>
      </c>
      <c r="PP2544">
        <v>0</v>
      </c>
      <c r="PQ2544">
        <v>10</v>
      </c>
      <c r="PR2544">
        <v>8</v>
      </c>
      <c r="PZ2544">
        <v>2</v>
      </c>
      <c r="QA2544">
        <v>10</v>
      </c>
      <c r="QB2544">
        <v>4</v>
      </c>
      <c r="QC2544">
        <v>8</v>
      </c>
      <c r="QD2544">
        <v>8</v>
      </c>
      <c r="QE2544">
        <v>8</v>
      </c>
      <c r="QF2544">
        <v>8</v>
      </c>
      <c r="QG2544">
        <v>88</v>
      </c>
      <c r="QP2544">
        <v>88</v>
      </c>
      <c r="QY2544">
        <v>4</v>
      </c>
      <c r="QZ2544">
        <v>5</v>
      </c>
      <c r="RA2544">
        <v>3</v>
      </c>
      <c r="RB2544">
        <v>10</v>
      </c>
      <c r="RC2544">
        <v>88</v>
      </c>
      <c r="RD2544">
        <v>1</v>
      </c>
      <c r="RE2544">
        <v>1</v>
      </c>
      <c r="RF2544">
        <v>2</v>
      </c>
      <c r="RG2544">
        <v>4</v>
      </c>
      <c r="RH2544">
        <v>0</v>
      </c>
      <c r="RI2544">
        <v>0</v>
      </c>
      <c r="RJ2544">
        <v>4</v>
      </c>
      <c r="RK2544">
        <v>0</v>
      </c>
      <c r="RL2544">
        <v>0</v>
      </c>
      <c r="RM2544">
        <v>4</v>
      </c>
      <c r="RN2544">
        <v>2</v>
      </c>
      <c r="RO2544">
        <v>88</v>
      </c>
      <c r="RP2544">
        <v>88</v>
      </c>
      <c r="RQ2544">
        <v>8</v>
      </c>
      <c r="RR2544">
        <v>88</v>
      </c>
      <c r="RS2544">
        <v>88</v>
      </c>
      <c r="RT2544">
        <v>8</v>
      </c>
      <c r="RU2544">
        <v>8</v>
      </c>
      <c r="RV2544">
        <v>88</v>
      </c>
      <c r="RW2544">
        <v>88</v>
      </c>
      <c r="RX2544">
        <v>8</v>
      </c>
      <c r="RY2544">
        <v>8</v>
      </c>
      <c r="RZ2544">
        <v>0</v>
      </c>
      <c r="SA2544">
        <v>0</v>
      </c>
      <c r="SB2544">
        <v>4</v>
      </c>
      <c r="SC2544">
        <v>2</v>
      </c>
      <c r="SD2544">
        <v>0</v>
      </c>
      <c r="SE2544">
        <v>0</v>
      </c>
      <c r="SF2544">
        <v>4</v>
      </c>
      <c r="SG2544">
        <v>2</v>
      </c>
      <c r="SH2544">
        <v>0</v>
      </c>
      <c r="SI2544">
        <v>0</v>
      </c>
      <c r="SJ2544">
        <v>4</v>
      </c>
      <c r="SK2544">
        <v>3</v>
      </c>
      <c r="SL2544">
        <v>0</v>
      </c>
      <c r="SM2544">
        <v>0</v>
      </c>
      <c r="SN2544">
        <v>4</v>
      </c>
      <c r="SO2544">
        <v>0</v>
      </c>
      <c r="SP2544">
        <v>0</v>
      </c>
      <c r="SQ2544">
        <v>4</v>
      </c>
      <c r="SR2544">
        <v>3</v>
      </c>
      <c r="SS2544">
        <v>0</v>
      </c>
      <c r="ST2544">
        <v>0</v>
      </c>
      <c r="SU2544">
        <v>4</v>
      </c>
      <c r="SV2544">
        <v>0</v>
      </c>
      <c r="SW2544">
        <v>0</v>
      </c>
      <c r="SX2544">
        <v>4</v>
      </c>
      <c r="SY2544">
        <v>4</v>
      </c>
      <c r="SZ2544">
        <v>0</v>
      </c>
      <c r="TA2544">
        <v>0</v>
      </c>
      <c r="TB2544">
        <v>4</v>
      </c>
      <c r="TC2544">
        <v>88</v>
      </c>
      <c r="TD2544">
        <v>88</v>
      </c>
      <c r="TE2544">
        <v>8</v>
      </c>
      <c r="TF2544">
        <v>8</v>
      </c>
      <c r="TG2544">
        <v>0</v>
      </c>
      <c r="TH2544">
        <v>88</v>
      </c>
      <c r="TI2544">
        <v>4</v>
      </c>
      <c r="TJ2544">
        <v>2</v>
      </c>
      <c r="TK2544">
        <v>0</v>
      </c>
      <c r="TL2544">
        <v>0</v>
      </c>
      <c r="TM2544">
        <v>4</v>
      </c>
      <c r="TN2544">
        <v>2</v>
      </c>
      <c r="TO2544">
        <v>0</v>
      </c>
      <c r="TP2544">
        <v>0</v>
      </c>
      <c r="TQ2544">
        <v>4</v>
      </c>
      <c r="TR2544">
        <v>1</v>
      </c>
      <c r="TS2544">
        <v>88</v>
      </c>
      <c r="TT2544">
        <v>88</v>
      </c>
      <c r="TU2544">
        <v>8</v>
      </c>
      <c r="TV2544">
        <v>8</v>
      </c>
      <c r="TW2544">
        <v>0</v>
      </c>
      <c r="TX2544">
        <v>0</v>
      </c>
      <c r="TY2544">
        <v>4</v>
      </c>
      <c r="TZ2544">
        <v>0</v>
      </c>
      <c r="UA2544">
        <v>0</v>
      </c>
      <c r="UB2544">
        <v>4</v>
      </c>
      <c r="UC2544">
        <v>88</v>
      </c>
      <c r="UD2544">
        <v>88</v>
      </c>
      <c r="UE2544">
        <v>8</v>
      </c>
      <c r="UF2544">
        <v>88</v>
      </c>
      <c r="UG2544">
        <v>88</v>
      </c>
      <c r="UH2544">
        <v>8</v>
      </c>
      <c r="UI2544">
        <v>0</v>
      </c>
      <c r="UJ2544">
        <v>88</v>
      </c>
      <c r="UK2544">
        <v>4</v>
      </c>
      <c r="UL2544">
        <v>1</v>
      </c>
      <c r="UM2544">
        <v>1</v>
      </c>
      <c r="UN2544">
        <v>1</v>
      </c>
      <c r="UO2544">
        <v>1</v>
      </c>
      <c r="UP2544">
        <v>1</v>
      </c>
      <c r="UQ2544">
        <v>1</v>
      </c>
      <c r="UR2544">
        <v>1</v>
      </c>
      <c r="US2544">
        <v>1</v>
      </c>
      <c r="UT2544">
        <v>1</v>
      </c>
      <c r="UU2544">
        <v>1</v>
      </c>
      <c r="UV2544">
        <v>1</v>
      </c>
      <c r="UW2544">
        <v>1</v>
      </c>
      <c r="UX2544">
        <v>2</v>
      </c>
      <c r="UY2544">
        <v>1</v>
      </c>
    </row>
    <row r="2545" spans="1:571" x14ac:dyDescent="0.3">
      <c r="A2545">
        <v>22</v>
      </c>
      <c r="B2545">
        <v>1719376.75</v>
      </c>
      <c r="C2545">
        <v>8034224295</v>
      </c>
      <c r="D2545">
        <v>1</v>
      </c>
      <c r="E2545">
        <v>1.38</v>
      </c>
      <c r="F2545">
        <v>1175.3399999999999</v>
      </c>
      <c r="G2545">
        <v>1198.01</v>
      </c>
      <c r="H2545">
        <v>400</v>
      </c>
      <c r="I2545">
        <v>1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2</v>
      </c>
      <c r="Q2545">
        <v>2</v>
      </c>
      <c r="R2545">
        <v>2</v>
      </c>
      <c r="S2545">
        <v>3</v>
      </c>
      <c r="T2545">
        <v>4</v>
      </c>
      <c r="U2545">
        <v>1</v>
      </c>
      <c r="V2545">
        <v>1</v>
      </c>
      <c r="W2545">
        <v>89.9</v>
      </c>
      <c r="X2545">
        <v>1</v>
      </c>
      <c r="Y2545">
        <v>1</v>
      </c>
      <c r="Z2545">
        <v>0</v>
      </c>
      <c r="AA2545">
        <v>78</v>
      </c>
      <c r="AB2545">
        <v>74</v>
      </c>
      <c r="AC2545">
        <v>2</v>
      </c>
      <c r="AD2545">
        <v>558</v>
      </c>
      <c r="AE2545">
        <v>10819</v>
      </c>
      <c r="AF2545">
        <v>74</v>
      </c>
      <c r="AG2545" t="s">
        <v>576</v>
      </c>
      <c r="AH2545">
        <v>73</v>
      </c>
      <c r="AI2545" t="s">
        <v>576</v>
      </c>
      <c r="AJ2545">
        <v>8.9</v>
      </c>
      <c r="AK2545">
        <v>3</v>
      </c>
      <c r="AL2545">
        <v>15402</v>
      </c>
      <c r="AM2545">
        <v>2043</v>
      </c>
      <c r="AN2545">
        <v>2317</v>
      </c>
      <c r="AO2545">
        <v>19097</v>
      </c>
      <c r="AP2545">
        <v>2248</v>
      </c>
      <c r="AQ2545">
        <v>18163</v>
      </c>
      <c r="AR2545">
        <v>2096</v>
      </c>
      <c r="AS2545">
        <v>16116</v>
      </c>
      <c r="AT2545">
        <v>8.9</v>
      </c>
      <c r="AU2545">
        <v>5.8</v>
      </c>
      <c r="AV2545">
        <v>4.3</v>
      </c>
      <c r="AW2545">
        <v>82</v>
      </c>
      <c r="AX2545">
        <v>4</v>
      </c>
      <c r="AY2545">
        <v>1844</v>
      </c>
      <c r="AZ2545">
        <v>0</v>
      </c>
      <c r="BA2545">
        <v>2</v>
      </c>
      <c r="BB2545">
        <v>18948</v>
      </c>
      <c r="BC2545">
        <v>21240</v>
      </c>
      <c r="BD2545">
        <v>21240</v>
      </c>
      <c r="BE2545">
        <v>0</v>
      </c>
      <c r="BF2545">
        <v>0</v>
      </c>
      <c r="BI2545">
        <v>6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1</v>
      </c>
      <c r="BS2545">
        <v>1</v>
      </c>
      <c r="BT2545">
        <v>4</v>
      </c>
      <c r="BU2545">
        <v>4</v>
      </c>
      <c r="BV2545">
        <v>1</v>
      </c>
      <c r="BW2545">
        <v>4</v>
      </c>
      <c r="BX2545">
        <v>8</v>
      </c>
      <c r="BY2545">
        <v>5</v>
      </c>
      <c r="BZ2545">
        <v>0</v>
      </c>
      <c r="CA2545">
        <v>1</v>
      </c>
      <c r="CB2545">
        <v>3</v>
      </c>
      <c r="CC2545">
        <v>0</v>
      </c>
      <c r="CD2545">
        <v>2</v>
      </c>
      <c r="CE2545">
        <v>3</v>
      </c>
      <c r="CF2545">
        <v>3</v>
      </c>
      <c r="CG2545">
        <v>88</v>
      </c>
      <c r="CH2545">
        <v>88</v>
      </c>
      <c r="CI2545">
        <v>3</v>
      </c>
      <c r="CJ2545">
        <v>1</v>
      </c>
      <c r="CK2545">
        <v>2</v>
      </c>
      <c r="CW2545">
        <v>0</v>
      </c>
      <c r="CX2545">
        <v>0</v>
      </c>
      <c r="CY2545">
        <v>0</v>
      </c>
      <c r="CZ2545">
        <v>1</v>
      </c>
      <c r="DA2545">
        <v>1</v>
      </c>
      <c r="DB2545">
        <v>1</v>
      </c>
      <c r="DC2545">
        <v>8</v>
      </c>
      <c r="DD2545">
        <v>1</v>
      </c>
      <c r="DE2545">
        <v>2</v>
      </c>
      <c r="DF2545">
        <v>3</v>
      </c>
      <c r="DG2545">
        <v>4</v>
      </c>
      <c r="DH2545">
        <v>4</v>
      </c>
      <c r="DI2545">
        <v>4</v>
      </c>
      <c r="DK2545">
        <v>5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I2545">
        <v>0</v>
      </c>
      <c r="EJ2545">
        <v>1</v>
      </c>
      <c r="EK2545">
        <v>0</v>
      </c>
      <c r="EL2545">
        <v>55</v>
      </c>
      <c r="EM2545">
        <v>55</v>
      </c>
      <c r="EN2545">
        <v>55</v>
      </c>
      <c r="EO2545">
        <v>55</v>
      </c>
      <c r="EQ2545">
        <v>0</v>
      </c>
      <c r="ER2545">
        <v>0</v>
      </c>
      <c r="ES2545">
        <v>0</v>
      </c>
      <c r="ET2545">
        <v>0</v>
      </c>
      <c r="EU2545">
        <v>55</v>
      </c>
      <c r="EV2545">
        <v>0</v>
      </c>
      <c r="EW2545">
        <v>0</v>
      </c>
      <c r="EY2545">
        <v>0</v>
      </c>
      <c r="EZ2545">
        <v>88</v>
      </c>
      <c r="FA2545">
        <v>88</v>
      </c>
      <c r="FB2545">
        <v>88</v>
      </c>
      <c r="FC2545">
        <v>88</v>
      </c>
      <c r="FD2545">
        <v>88</v>
      </c>
      <c r="FE2545">
        <v>88</v>
      </c>
      <c r="FG2545">
        <v>88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O2545">
        <v>0</v>
      </c>
      <c r="FP2545">
        <v>88</v>
      </c>
      <c r="FQ2545">
        <v>88</v>
      </c>
      <c r="FR2545">
        <v>88</v>
      </c>
      <c r="FS2545">
        <v>88</v>
      </c>
      <c r="FT2545">
        <v>88</v>
      </c>
      <c r="FU2545">
        <v>88</v>
      </c>
      <c r="FW2545">
        <v>88</v>
      </c>
      <c r="FX2545">
        <v>1</v>
      </c>
      <c r="FY2545">
        <v>1</v>
      </c>
      <c r="FZ2545">
        <v>1</v>
      </c>
      <c r="GA2545">
        <v>1</v>
      </c>
      <c r="GB2545">
        <v>1</v>
      </c>
      <c r="GC2545">
        <v>1</v>
      </c>
      <c r="GE2545">
        <v>1</v>
      </c>
      <c r="GF2545">
        <v>1</v>
      </c>
      <c r="GG2545">
        <v>1</v>
      </c>
      <c r="GH2545">
        <v>1</v>
      </c>
      <c r="GI2545">
        <v>1</v>
      </c>
      <c r="GJ2545">
        <v>1</v>
      </c>
      <c r="GK2545">
        <v>1</v>
      </c>
      <c r="GM2545">
        <v>1</v>
      </c>
      <c r="GN2545">
        <v>1</v>
      </c>
      <c r="GO2545">
        <v>1</v>
      </c>
      <c r="GP2545">
        <v>1</v>
      </c>
      <c r="GQ2545">
        <v>1</v>
      </c>
      <c r="GR2545">
        <v>1</v>
      </c>
      <c r="GS2545">
        <v>1</v>
      </c>
      <c r="GU2545">
        <v>1</v>
      </c>
      <c r="GV2545">
        <v>1</v>
      </c>
      <c r="GW2545">
        <v>1</v>
      </c>
      <c r="GX2545">
        <v>1</v>
      </c>
      <c r="GY2545">
        <v>1</v>
      </c>
      <c r="GZ2545">
        <v>1</v>
      </c>
      <c r="HA2545">
        <v>1</v>
      </c>
      <c r="HC2545">
        <v>1</v>
      </c>
      <c r="HD2545">
        <v>1</v>
      </c>
      <c r="HE2545">
        <v>1</v>
      </c>
      <c r="HF2545">
        <v>1</v>
      </c>
      <c r="HG2545">
        <v>1</v>
      </c>
      <c r="HH2545">
        <v>1</v>
      </c>
      <c r="HJ2545">
        <v>1</v>
      </c>
      <c r="HK2545">
        <v>1</v>
      </c>
      <c r="HL2545">
        <v>1</v>
      </c>
      <c r="HM2545">
        <v>1</v>
      </c>
      <c r="HN2545">
        <v>1</v>
      </c>
      <c r="HO2545">
        <v>1</v>
      </c>
      <c r="HQ2545">
        <v>1</v>
      </c>
      <c r="HR2545">
        <v>1</v>
      </c>
      <c r="HS2545">
        <v>1</v>
      </c>
      <c r="HT2545">
        <v>1</v>
      </c>
      <c r="HU2545">
        <v>1</v>
      </c>
      <c r="HV2545">
        <v>1</v>
      </c>
      <c r="HW2545">
        <v>1</v>
      </c>
      <c r="HY2545">
        <v>1</v>
      </c>
      <c r="HZ2545">
        <v>1</v>
      </c>
      <c r="IA2545">
        <v>1</v>
      </c>
      <c r="IB2545">
        <v>1</v>
      </c>
      <c r="IC2545">
        <v>1</v>
      </c>
      <c r="ID2545">
        <v>1</v>
      </c>
      <c r="IF2545">
        <v>1</v>
      </c>
      <c r="IG2545">
        <v>1</v>
      </c>
      <c r="IH2545">
        <v>1</v>
      </c>
      <c r="II2545">
        <v>1</v>
      </c>
      <c r="IJ2545">
        <v>1</v>
      </c>
      <c r="IK2545">
        <v>1</v>
      </c>
      <c r="IL2545">
        <v>1</v>
      </c>
      <c r="IN2545">
        <v>1</v>
      </c>
      <c r="IO2545">
        <v>0</v>
      </c>
      <c r="IP2545">
        <v>0</v>
      </c>
      <c r="IQ2545">
        <v>0</v>
      </c>
      <c r="IR2545">
        <v>0</v>
      </c>
      <c r="IS2545">
        <v>0</v>
      </c>
      <c r="IT2545">
        <v>0</v>
      </c>
      <c r="IU2545">
        <v>0</v>
      </c>
      <c r="IW2545">
        <v>0</v>
      </c>
      <c r="IX2545">
        <v>0</v>
      </c>
      <c r="IY2545">
        <v>0</v>
      </c>
      <c r="IZ2545">
        <v>0</v>
      </c>
      <c r="JA2545">
        <v>0</v>
      </c>
      <c r="JB2545">
        <v>0</v>
      </c>
      <c r="JC2545">
        <v>0</v>
      </c>
      <c r="JD2545">
        <v>0</v>
      </c>
      <c r="JF2545">
        <v>0</v>
      </c>
      <c r="JG2545">
        <v>0</v>
      </c>
      <c r="JH2545">
        <v>0</v>
      </c>
      <c r="JI2545">
        <v>0</v>
      </c>
      <c r="JJ2545">
        <v>0</v>
      </c>
      <c r="JK2545">
        <v>0</v>
      </c>
      <c r="JL2545">
        <v>0</v>
      </c>
      <c r="JM2545">
        <v>0</v>
      </c>
      <c r="JO2545">
        <v>0</v>
      </c>
      <c r="JP2545">
        <v>0</v>
      </c>
      <c r="JQ2545">
        <v>0</v>
      </c>
      <c r="JR2545">
        <v>0</v>
      </c>
      <c r="JS2545">
        <v>0</v>
      </c>
      <c r="JT2545">
        <v>0</v>
      </c>
      <c r="JU2545">
        <v>0</v>
      </c>
      <c r="JV2545">
        <v>0</v>
      </c>
      <c r="JX2545">
        <v>0</v>
      </c>
      <c r="JY2545">
        <v>0</v>
      </c>
      <c r="JZ2545">
        <v>0</v>
      </c>
      <c r="KA2545">
        <v>0</v>
      </c>
      <c r="KB2545">
        <v>5</v>
      </c>
      <c r="KC2545">
        <v>2</v>
      </c>
      <c r="KD2545">
        <v>0</v>
      </c>
      <c r="KE2545">
        <v>88</v>
      </c>
      <c r="KF2545">
        <v>1</v>
      </c>
      <c r="KG2545">
        <v>1</v>
      </c>
      <c r="KH2545">
        <v>1</v>
      </c>
      <c r="KI2545">
        <v>1</v>
      </c>
      <c r="KJ2545">
        <v>1</v>
      </c>
      <c r="KK2545">
        <v>2</v>
      </c>
      <c r="KL2545">
        <v>1</v>
      </c>
      <c r="KM2545">
        <v>1</v>
      </c>
      <c r="KN2545">
        <v>0</v>
      </c>
      <c r="KO2545">
        <v>0</v>
      </c>
      <c r="KP2545">
        <v>0</v>
      </c>
      <c r="KQ2545">
        <v>1</v>
      </c>
      <c r="KR2545">
        <v>2</v>
      </c>
      <c r="KS2545">
        <v>3</v>
      </c>
      <c r="KT2545">
        <v>1</v>
      </c>
      <c r="KU2545">
        <v>1</v>
      </c>
      <c r="KV2545">
        <v>2</v>
      </c>
      <c r="KW2545">
        <v>3</v>
      </c>
      <c r="KX2545">
        <v>1</v>
      </c>
      <c r="KY2545">
        <v>12</v>
      </c>
      <c r="KZ2545">
        <v>1</v>
      </c>
      <c r="LA2545">
        <v>1</v>
      </c>
      <c r="LB2545">
        <v>1</v>
      </c>
      <c r="LC2545">
        <v>2</v>
      </c>
      <c r="LD2545">
        <v>0</v>
      </c>
      <c r="LE2545">
        <v>0</v>
      </c>
      <c r="LF2545">
        <v>0</v>
      </c>
      <c r="LG2545">
        <v>2</v>
      </c>
      <c r="LH2545">
        <v>4</v>
      </c>
      <c r="LI2545">
        <v>2</v>
      </c>
      <c r="LJ2545">
        <v>1</v>
      </c>
      <c r="LK2545">
        <v>1</v>
      </c>
      <c r="LL2545">
        <v>1</v>
      </c>
      <c r="LM2545">
        <v>2</v>
      </c>
      <c r="LN2545">
        <v>1</v>
      </c>
      <c r="LO2545">
        <v>1</v>
      </c>
      <c r="LP2545">
        <v>1</v>
      </c>
      <c r="LQ2545">
        <v>1</v>
      </c>
      <c r="LR2545">
        <v>1</v>
      </c>
      <c r="LS2545">
        <v>4</v>
      </c>
      <c r="LT2545">
        <v>1</v>
      </c>
      <c r="LU2545">
        <v>3</v>
      </c>
      <c r="LV2545">
        <v>0</v>
      </c>
      <c r="LW2545">
        <v>0</v>
      </c>
      <c r="LX2545">
        <v>0</v>
      </c>
      <c r="LY2545">
        <v>0</v>
      </c>
      <c r="LZ2545">
        <v>7</v>
      </c>
      <c r="MA2545">
        <v>1</v>
      </c>
      <c r="MB2545">
        <v>2</v>
      </c>
      <c r="MC2545">
        <v>0</v>
      </c>
      <c r="MD2545">
        <v>1</v>
      </c>
      <c r="ME2545">
        <v>8</v>
      </c>
      <c r="MF2545">
        <v>1</v>
      </c>
      <c r="MG2545">
        <v>1</v>
      </c>
      <c r="MH2545">
        <v>1</v>
      </c>
      <c r="MI2545">
        <v>1</v>
      </c>
      <c r="MJ2545">
        <v>1</v>
      </c>
      <c r="MK2545">
        <v>4</v>
      </c>
      <c r="ML2545">
        <v>1</v>
      </c>
      <c r="MM2545">
        <v>1</v>
      </c>
      <c r="MN2545">
        <v>8</v>
      </c>
      <c r="MO2545">
        <v>8</v>
      </c>
      <c r="MP2545">
        <v>8</v>
      </c>
      <c r="MQ2545">
        <v>8</v>
      </c>
      <c r="MR2545">
        <v>8</v>
      </c>
      <c r="MS2545">
        <v>8</v>
      </c>
      <c r="MT2545">
        <v>1</v>
      </c>
      <c r="MU2545">
        <v>1</v>
      </c>
      <c r="MV2545">
        <v>0</v>
      </c>
      <c r="MW2545">
        <v>0</v>
      </c>
      <c r="MX2545">
        <v>5</v>
      </c>
      <c r="MY2545">
        <v>1</v>
      </c>
      <c r="MZ2545">
        <v>0</v>
      </c>
      <c r="NA2545">
        <v>2</v>
      </c>
      <c r="NB2545">
        <v>2</v>
      </c>
      <c r="NC2545">
        <v>1</v>
      </c>
      <c r="ND2545">
        <v>6</v>
      </c>
      <c r="NE2545">
        <v>2</v>
      </c>
      <c r="NF2545">
        <v>8</v>
      </c>
      <c r="NG2545">
        <v>8</v>
      </c>
      <c r="NH2545">
        <v>8</v>
      </c>
      <c r="NI2545">
        <v>888</v>
      </c>
      <c r="NJ2545">
        <v>8</v>
      </c>
      <c r="NK2545">
        <v>4</v>
      </c>
      <c r="NL2545">
        <v>4</v>
      </c>
      <c r="NM2545">
        <v>2</v>
      </c>
      <c r="PI2545">
        <v>1</v>
      </c>
      <c r="PJ2545">
        <v>2</v>
      </c>
      <c r="PK2545">
        <v>5</v>
      </c>
      <c r="PL2545">
        <v>1</v>
      </c>
      <c r="PM2545">
        <v>8</v>
      </c>
      <c r="PN2545">
        <v>8</v>
      </c>
      <c r="PO2545">
        <v>1</v>
      </c>
      <c r="PP2545">
        <v>0</v>
      </c>
      <c r="PQ2545">
        <v>10</v>
      </c>
      <c r="PR2545">
        <v>8</v>
      </c>
      <c r="PZ2545">
        <v>1</v>
      </c>
      <c r="QA2545">
        <v>10</v>
      </c>
      <c r="QB2545">
        <v>2</v>
      </c>
      <c r="QC2545">
        <v>5</v>
      </c>
      <c r="QD2545">
        <v>8</v>
      </c>
      <c r="QE2545">
        <v>8</v>
      </c>
      <c r="QF2545">
        <v>8</v>
      </c>
      <c r="QG2545">
        <v>88</v>
      </c>
      <c r="QP2545">
        <v>88</v>
      </c>
      <c r="QY2545">
        <v>4</v>
      </c>
      <c r="QZ2545">
        <v>6</v>
      </c>
      <c r="RA2545">
        <v>2</v>
      </c>
      <c r="RB2545">
        <v>10</v>
      </c>
      <c r="RC2545">
        <v>0</v>
      </c>
      <c r="RD2545">
        <v>1</v>
      </c>
      <c r="RE2545">
        <v>1</v>
      </c>
      <c r="RF2545">
        <v>3</v>
      </c>
      <c r="RG2545">
        <v>4</v>
      </c>
      <c r="RH2545">
        <v>0</v>
      </c>
      <c r="RI2545">
        <v>0</v>
      </c>
      <c r="RJ2545">
        <v>4</v>
      </c>
      <c r="RK2545">
        <v>0</v>
      </c>
      <c r="RL2545">
        <v>0</v>
      </c>
      <c r="RM2545">
        <v>4</v>
      </c>
      <c r="RN2545">
        <v>3</v>
      </c>
      <c r="RO2545">
        <v>88</v>
      </c>
      <c r="RP2545">
        <v>88</v>
      </c>
      <c r="RQ2545">
        <v>8</v>
      </c>
      <c r="RR2545">
        <v>88</v>
      </c>
      <c r="RS2545">
        <v>88</v>
      </c>
      <c r="RT2545">
        <v>8</v>
      </c>
      <c r="RU2545">
        <v>8</v>
      </c>
      <c r="RV2545">
        <v>88</v>
      </c>
      <c r="RW2545">
        <v>88</v>
      </c>
      <c r="RX2545">
        <v>8</v>
      </c>
      <c r="RY2545">
        <v>8</v>
      </c>
      <c r="RZ2545">
        <v>0</v>
      </c>
      <c r="SA2545">
        <v>0</v>
      </c>
      <c r="SB2545">
        <v>4</v>
      </c>
      <c r="SC2545">
        <v>3</v>
      </c>
      <c r="SD2545">
        <v>0</v>
      </c>
      <c r="SE2545">
        <v>0</v>
      </c>
      <c r="SF2545">
        <v>4</v>
      </c>
      <c r="SG2545">
        <v>3</v>
      </c>
      <c r="SH2545">
        <v>88</v>
      </c>
      <c r="SI2545">
        <v>0</v>
      </c>
      <c r="SJ2545">
        <v>4</v>
      </c>
      <c r="SK2545">
        <v>3</v>
      </c>
      <c r="SL2545">
        <v>0</v>
      </c>
      <c r="SM2545">
        <v>0</v>
      </c>
      <c r="SN2545">
        <v>4</v>
      </c>
      <c r="SO2545">
        <v>0</v>
      </c>
      <c r="SP2545">
        <v>0</v>
      </c>
      <c r="SQ2545">
        <v>4</v>
      </c>
      <c r="SR2545">
        <v>3</v>
      </c>
      <c r="SS2545">
        <v>0</v>
      </c>
      <c r="ST2545">
        <v>0</v>
      </c>
      <c r="SU2545">
        <v>4</v>
      </c>
      <c r="SV2545">
        <v>0</v>
      </c>
      <c r="SW2545">
        <v>0</v>
      </c>
      <c r="SX2545">
        <v>4</v>
      </c>
      <c r="SY2545">
        <v>3</v>
      </c>
      <c r="SZ2545">
        <v>0</v>
      </c>
      <c r="TA2545">
        <v>0</v>
      </c>
      <c r="TB2545">
        <v>4</v>
      </c>
      <c r="TC2545">
        <v>88</v>
      </c>
      <c r="TD2545">
        <v>88</v>
      </c>
      <c r="TE2545">
        <v>8</v>
      </c>
      <c r="TF2545">
        <v>8</v>
      </c>
      <c r="TG2545">
        <v>0</v>
      </c>
      <c r="TH2545">
        <v>0</v>
      </c>
      <c r="TI2545">
        <v>4</v>
      </c>
      <c r="TJ2545">
        <v>3</v>
      </c>
      <c r="TK2545">
        <v>0</v>
      </c>
      <c r="TL2545">
        <v>0</v>
      </c>
      <c r="TM2545">
        <v>4</v>
      </c>
      <c r="TN2545">
        <v>3</v>
      </c>
      <c r="TO2545">
        <v>0</v>
      </c>
      <c r="TP2545">
        <v>0</v>
      </c>
      <c r="TQ2545">
        <v>4</v>
      </c>
      <c r="TR2545">
        <v>1</v>
      </c>
      <c r="TS2545">
        <v>88</v>
      </c>
      <c r="TT2545">
        <v>88</v>
      </c>
      <c r="TU2545">
        <v>8</v>
      </c>
      <c r="TV2545">
        <v>8</v>
      </c>
      <c r="TW2545">
        <v>0</v>
      </c>
      <c r="TX2545">
        <v>0</v>
      </c>
      <c r="TY2545">
        <v>4</v>
      </c>
      <c r="TZ2545">
        <v>0</v>
      </c>
      <c r="UA2545">
        <v>0</v>
      </c>
      <c r="UB2545">
        <v>4</v>
      </c>
      <c r="UC2545">
        <v>88</v>
      </c>
      <c r="UD2545">
        <v>88</v>
      </c>
      <c r="UE2545">
        <v>8</v>
      </c>
      <c r="UF2545">
        <v>0</v>
      </c>
      <c r="UG2545">
        <v>0</v>
      </c>
      <c r="UH2545">
        <v>4</v>
      </c>
      <c r="UI2545">
        <v>0</v>
      </c>
      <c r="UJ2545">
        <v>0</v>
      </c>
      <c r="UK2545">
        <v>4</v>
      </c>
      <c r="UL2545">
        <v>1</v>
      </c>
      <c r="UM2545">
        <v>1</v>
      </c>
      <c r="UN2545">
        <v>1</v>
      </c>
      <c r="UO2545">
        <v>1</v>
      </c>
      <c r="UP2545">
        <v>1</v>
      </c>
      <c r="UQ2545">
        <v>1</v>
      </c>
      <c r="UR2545">
        <v>1</v>
      </c>
      <c r="US2545">
        <v>1</v>
      </c>
      <c r="UT2545">
        <v>1</v>
      </c>
      <c r="UU2545">
        <v>1</v>
      </c>
      <c r="UV2545">
        <v>1</v>
      </c>
      <c r="UW2545">
        <v>1</v>
      </c>
      <c r="UX2545">
        <v>1</v>
      </c>
      <c r="UY2545">
        <v>1</v>
      </c>
    </row>
    <row r="2546" spans="1:571" x14ac:dyDescent="0.3">
      <c r="A2546">
        <v>22</v>
      </c>
      <c r="B2546">
        <v>1720251.94</v>
      </c>
      <c r="C2546">
        <v>7810253314</v>
      </c>
      <c r="D2546">
        <v>1</v>
      </c>
      <c r="E2546">
        <v>0.59</v>
      </c>
      <c r="F2546">
        <v>504.65</v>
      </c>
      <c r="G2546">
        <v>514.38</v>
      </c>
      <c r="H2546">
        <v>290</v>
      </c>
      <c r="I2546">
        <v>1</v>
      </c>
      <c r="J2546">
        <v>0</v>
      </c>
      <c r="K2546">
        <v>0</v>
      </c>
      <c r="L2546">
        <v>0</v>
      </c>
      <c r="M2546">
        <v>0</v>
      </c>
      <c r="N2546">
        <v>1</v>
      </c>
      <c r="O2546">
        <v>1</v>
      </c>
      <c r="P2546">
        <v>1</v>
      </c>
      <c r="Q2546">
        <v>3</v>
      </c>
      <c r="R2546">
        <v>2</v>
      </c>
      <c r="S2546">
        <v>3</v>
      </c>
      <c r="T2546">
        <v>3</v>
      </c>
      <c r="U2546">
        <v>1</v>
      </c>
      <c r="V2546">
        <v>1</v>
      </c>
      <c r="W2546">
        <v>90.8</v>
      </c>
      <c r="X2546">
        <v>1</v>
      </c>
      <c r="Y2546">
        <v>1</v>
      </c>
      <c r="Z2546">
        <v>0</v>
      </c>
      <c r="AA2546">
        <v>80</v>
      </c>
      <c r="AB2546">
        <v>76</v>
      </c>
      <c r="AC2546">
        <v>2</v>
      </c>
      <c r="AD2546">
        <v>559</v>
      </c>
      <c r="AE2546">
        <v>11163</v>
      </c>
      <c r="AF2546">
        <v>75</v>
      </c>
      <c r="AG2546" t="s">
        <v>576</v>
      </c>
      <c r="AH2546">
        <v>73</v>
      </c>
      <c r="AI2546" t="s">
        <v>576</v>
      </c>
      <c r="AJ2546">
        <v>9.1</v>
      </c>
      <c r="AK2546">
        <v>3</v>
      </c>
      <c r="AL2546">
        <v>16539</v>
      </c>
      <c r="AM2546">
        <v>1948</v>
      </c>
      <c r="AN2546">
        <v>2250</v>
      </c>
      <c r="AO2546">
        <v>20619</v>
      </c>
      <c r="AP2546">
        <v>2167</v>
      </c>
      <c r="AQ2546">
        <v>19501</v>
      </c>
      <c r="AR2546">
        <v>2015</v>
      </c>
      <c r="AS2546">
        <v>17440</v>
      </c>
      <c r="AT2546">
        <v>6.8</v>
      </c>
      <c r="AU2546">
        <v>4.2</v>
      </c>
      <c r="AV2546">
        <v>4.2</v>
      </c>
      <c r="AW2546">
        <v>84</v>
      </c>
      <c r="AX2546">
        <v>1</v>
      </c>
      <c r="AY2546">
        <v>1901</v>
      </c>
      <c r="AZ2546">
        <v>0</v>
      </c>
      <c r="BA2546">
        <v>3</v>
      </c>
      <c r="BB2546">
        <v>9472</v>
      </c>
      <c r="BC2546">
        <v>13170</v>
      </c>
      <c r="BD2546">
        <v>13170</v>
      </c>
      <c r="BE2546">
        <v>0</v>
      </c>
      <c r="BF2546">
        <v>0</v>
      </c>
      <c r="BI2546">
        <v>8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3</v>
      </c>
      <c r="BS2546">
        <v>1</v>
      </c>
      <c r="BT2546">
        <v>3</v>
      </c>
      <c r="BU2546">
        <v>3</v>
      </c>
      <c r="BV2546">
        <v>0</v>
      </c>
      <c r="BW2546">
        <v>1</v>
      </c>
      <c r="BX2546">
        <v>8</v>
      </c>
      <c r="BY2546">
        <v>4</v>
      </c>
      <c r="BZ2546">
        <v>0</v>
      </c>
      <c r="CA2546">
        <v>2</v>
      </c>
      <c r="CB2546">
        <v>2</v>
      </c>
      <c r="CC2546">
        <v>1</v>
      </c>
      <c r="CD2546">
        <v>2</v>
      </c>
      <c r="CE2546">
        <v>1</v>
      </c>
      <c r="CF2546">
        <v>3</v>
      </c>
      <c r="CG2546">
        <v>88</v>
      </c>
      <c r="CH2546">
        <v>88</v>
      </c>
      <c r="CI2546">
        <v>5</v>
      </c>
      <c r="CJ2546">
        <v>1</v>
      </c>
      <c r="CK2546">
        <v>2</v>
      </c>
      <c r="CW2546">
        <v>0</v>
      </c>
      <c r="CX2546">
        <v>0</v>
      </c>
      <c r="CY2546">
        <v>0</v>
      </c>
      <c r="CZ2546">
        <v>1</v>
      </c>
      <c r="DA2546">
        <v>1</v>
      </c>
      <c r="DB2546">
        <v>1</v>
      </c>
      <c r="DC2546">
        <v>8</v>
      </c>
      <c r="DD2546">
        <v>1</v>
      </c>
      <c r="DE2546">
        <v>1</v>
      </c>
      <c r="DF2546">
        <v>2</v>
      </c>
      <c r="DG2546">
        <v>4</v>
      </c>
      <c r="DH2546">
        <v>4</v>
      </c>
      <c r="DI2546">
        <v>4</v>
      </c>
      <c r="DK2546">
        <v>5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Y2546">
        <v>0</v>
      </c>
      <c r="EZ2546">
        <v>88</v>
      </c>
      <c r="FA2546">
        <v>88</v>
      </c>
      <c r="FB2546">
        <v>0</v>
      </c>
      <c r="FC2546">
        <v>88</v>
      </c>
      <c r="FD2546">
        <v>88</v>
      </c>
      <c r="FE2546">
        <v>88</v>
      </c>
      <c r="FG2546">
        <v>88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O2546">
        <v>0</v>
      </c>
      <c r="FP2546">
        <v>88</v>
      </c>
      <c r="FQ2546">
        <v>88</v>
      </c>
      <c r="FR2546">
        <v>88</v>
      </c>
      <c r="FS2546">
        <v>88</v>
      </c>
      <c r="FT2546">
        <v>88</v>
      </c>
      <c r="FU2546">
        <v>88</v>
      </c>
      <c r="FW2546">
        <v>88</v>
      </c>
      <c r="FX2546">
        <v>1</v>
      </c>
      <c r="FY2546">
        <v>1</v>
      </c>
      <c r="FZ2546">
        <v>1</v>
      </c>
      <c r="GA2546">
        <v>1</v>
      </c>
      <c r="GB2546">
        <v>1</v>
      </c>
      <c r="GC2546">
        <v>1</v>
      </c>
      <c r="GE2546">
        <v>1</v>
      </c>
      <c r="GF2546">
        <v>1</v>
      </c>
      <c r="GG2546">
        <v>1</v>
      </c>
      <c r="GH2546">
        <v>1</v>
      </c>
      <c r="GI2546">
        <v>1</v>
      </c>
      <c r="GJ2546">
        <v>1</v>
      </c>
      <c r="GK2546">
        <v>1</v>
      </c>
      <c r="GM2546">
        <v>1</v>
      </c>
      <c r="GN2546">
        <v>1</v>
      </c>
      <c r="GO2546">
        <v>1</v>
      </c>
      <c r="GP2546">
        <v>1</v>
      </c>
      <c r="GQ2546">
        <v>1</v>
      </c>
      <c r="GR2546">
        <v>1</v>
      </c>
      <c r="GS2546">
        <v>1</v>
      </c>
      <c r="GU2546">
        <v>1</v>
      </c>
      <c r="GV2546">
        <v>1</v>
      </c>
      <c r="GW2546">
        <v>1</v>
      </c>
      <c r="GX2546">
        <v>1</v>
      </c>
      <c r="GY2546">
        <v>1</v>
      </c>
      <c r="GZ2546">
        <v>1</v>
      </c>
      <c r="HA2546">
        <v>1</v>
      </c>
      <c r="HC2546">
        <v>1</v>
      </c>
      <c r="HD2546">
        <v>1</v>
      </c>
      <c r="HE2546">
        <v>1</v>
      </c>
      <c r="HF2546">
        <v>1</v>
      </c>
      <c r="HG2546">
        <v>1</v>
      </c>
      <c r="HH2546">
        <v>1</v>
      </c>
      <c r="HJ2546">
        <v>1</v>
      </c>
      <c r="HK2546">
        <v>1</v>
      </c>
      <c r="HL2546">
        <v>1</v>
      </c>
      <c r="HM2546">
        <v>1</v>
      </c>
      <c r="HN2546">
        <v>1</v>
      </c>
      <c r="HO2546">
        <v>1</v>
      </c>
      <c r="HQ2546">
        <v>1</v>
      </c>
      <c r="HR2546">
        <v>8</v>
      </c>
      <c r="HS2546">
        <v>1</v>
      </c>
      <c r="HT2546">
        <v>1</v>
      </c>
      <c r="HU2546">
        <v>1</v>
      </c>
      <c r="HV2546">
        <v>1</v>
      </c>
      <c r="HW2546">
        <v>1</v>
      </c>
      <c r="HY2546">
        <v>1</v>
      </c>
      <c r="HZ2546">
        <v>1</v>
      </c>
      <c r="IA2546">
        <v>1</v>
      </c>
      <c r="IB2546">
        <v>1</v>
      </c>
      <c r="IC2546">
        <v>1</v>
      </c>
      <c r="ID2546">
        <v>1</v>
      </c>
      <c r="IF2546">
        <v>1</v>
      </c>
      <c r="IG2546">
        <v>1</v>
      </c>
      <c r="IH2546">
        <v>1</v>
      </c>
      <c r="II2546">
        <v>1</v>
      </c>
      <c r="IJ2546">
        <v>1</v>
      </c>
      <c r="IK2546">
        <v>1</v>
      </c>
      <c r="IL2546">
        <v>1</v>
      </c>
      <c r="IN2546">
        <v>1</v>
      </c>
      <c r="IO2546">
        <v>0</v>
      </c>
      <c r="IP2546">
        <v>0</v>
      </c>
      <c r="IQ2546">
        <v>0</v>
      </c>
      <c r="IR2546">
        <v>0</v>
      </c>
      <c r="IS2546">
        <v>0</v>
      </c>
      <c r="IT2546">
        <v>0</v>
      </c>
      <c r="IU2546">
        <v>0</v>
      </c>
      <c r="IW2546">
        <v>0</v>
      </c>
      <c r="IX2546">
        <v>0</v>
      </c>
      <c r="IY2546">
        <v>0</v>
      </c>
      <c r="IZ2546">
        <v>0</v>
      </c>
      <c r="JA2546">
        <v>0</v>
      </c>
      <c r="JB2546">
        <v>0</v>
      </c>
      <c r="JC2546">
        <v>0</v>
      </c>
      <c r="JD2546">
        <v>0</v>
      </c>
      <c r="JF2546">
        <v>0</v>
      </c>
      <c r="JG2546">
        <v>0</v>
      </c>
      <c r="JH2546">
        <v>0</v>
      </c>
      <c r="JI2546">
        <v>0</v>
      </c>
      <c r="JJ2546">
        <v>0</v>
      </c>
      <c r="JK2546">
        <v>0</v>
      </c>
      <c r="JL2546">
        <v>0</v>
      </c>
      <c r="JM2546">
        <v>0</v>
      </c>
      <c r="JO2546">
        <v>0</v>
      </c>
      <c r="JP2546">
        <v>0</v>
      </c>
      <c r="JQ2546">
        <v>0</v>
      </c>
      <c r="JR2546">
        <v>0</v>
      </c>
      <c r="JS2546">
        <v>0</v>
      </c>
      <c r="JT2546">
        <v>0</v>
      </c>
      <c r="JU2546">
        <v>0</v>
      </c>
      <c r="JV2546">
        <v>0</v>
      </c>
      <c r="JX2546">
        <v>0</v>
      </c>
      <c r="JY2546">
        <v>0</v>
      </c>
      <c r="JZ2546">
        <v>0</v>
      </c>
      <c r="KA2546">
        <v>0</v>
      </c>
      <c r="KB2546">
        <v>5</v>
      </c>
      <c r="KC2546">
        <v>2</v>
      </c>
      <c r="KD2546">
        <v>0</v>
      </c>
      <c r="KE2546">
        <v>88</v>
      </c>
      <c r="KF2546">
        <v>1</v>
      </c>
      <c r="KG2546">
        <v>1</v>
      </c>
      <c r="KH2546">
        <v>1</v>
      </c>
      <c r="KI2546">
        <v>1</v>
      </c>
      <c r="KJ2546">
        <v>1</v>
      </c>
      <c r="KK2546">
        <v>1</v>
      </c>
      <c r="KL2546">
        <v>0</v>
      </c>
      <c r="KM2546">
        <v>0</v>
      </c>
      <c r="KN2546">
        <v>0</v>
      </c>
      <c r="KO2546">
        <v>0</v>
      </c>
      <c r="KP2546">
        <v>0</v>
      </c>
      <c r="KQ2546">
        <v>2</v>
      </c>
      <c r="KR2546">
        <v>1</v>
      </c>
      <c r="KS2546">
        <v>1</v>
      </c>
      <c r="KT2546">
        <v>1</v>
      </c>
      <c r="KU2546">
        <v>1</v>
      </c>
      <c r="KV2546">
        <v>1</v>
      </c>
      <c r="KW2546">
        <v>3</v>
      </c>
      <c r="KX2546">
        <v>1</v>
      </c>
      <c r="KY2546">
        <v>7</v>
      </c>
      <c r="KZ2546">
        <v>1</v>
      </c>
      <c r="LA2546">
        <v>1</v>
      </c>
      <c r="LB2546">
        <v>1</v>
      </c>
      <c r="LC2546">
        <v>2</v>
      </c>
      <c r="LD2546">
        <v>0</v>
      </c>
      <c r="LE2546">
        <v>0</v>
      </c>
      <c r="LF2546">
        <v>0</v>
      </c>
      <c r="LG2546">
        <v>2</v>
      </c>
      <c r="LH2546">
        <v>4</v>
      </c>
      <c r="LI2546">
        <v>2</v>
      </c>
      <c r="LJ2546">
        <v>1</v>
      </c>
      <c r="LK2546">
        <v>1</v>
      </c>
      <c r="LL2546">
        <v>2</v>
      </c>
      <c r="LM2546">
        <v>8</v>
      </c>
      <c r="LN2546">
        <v>1</v>
      </c>
      <c r="LO2546">
        <v>1</v>
      </c>
      <c r="LP2546">
        <v>1</v>
      </c>
      <c r="LQ2546">
        <v>1</v>
      </c>
      <c r="LR2546">
        <v>1</v>
      </c>
      <c r="LS2546">
        <v>4</v>
      </c>
      <c r="LT2546">
        <v>1</v>
      </c>
      <c r="LU2546">
        <v>1</v>
      </c>
      <c r="LV2546">
        <v>0</v>
      </c>
      <c r="LW2546">
        <v>0</v>
      </c>
      <c r="LX2546">
        <v>0</v>
      </c>
      <c r="LY2546">
        <v>0</v>
      </c>
      <c r="LZ2546">
        <v>10</v>
      </c>
      <c r="MA2546">
        <v>1</v>
      </c>
      <c r="MB2546">
        <v>1</v>
      </c>
      <c r="MC2546">
        <v>0</v>
      </c>
      <c r="MD2546">
        <v>0</v>
      </c>
      <c r="ME2546">
        <v>5</v>
      </c>
      <c r="MF2546">
        <v>1</v>
      </c>
      <c r="MG2546">
        <v>1</v>
      </c>
      <c r="MH2546">
        <v>1</v>
      </c>
      <c r="MI2546">
        <v>1</v>
      </c>
      <c r="MJ2546">
        <v>1</v>
      </c>
      <c r="MK2546">
        <v>3</v>
      </c>
      <c r="ML2546">
        <v>1</v>
      </c>
      <c r="MM2546">
        <v>1</v>
      </c>
      <c r="MN2546">
        <v>8</v>
      </c>
      <c r="MO2546">
        <v>8</v>
      </c>
      <c r="MP2546">
        <v>8</v>
      </c>
      <c r="MQ2546">
        <v>8</v>
      </c>
      <c r="MR2546">
        <v>8</v>
      </c>
      <c r="MS2546">
        <v>8</v>
      </c>
      <c r="MT2546">
        <v>1</v>
      </c>
      <c r="MU2546">
        <v>1</v>
      </c>
      <c r="MV2546">
        <v>0</v>
      </c>
      <c r="MW2546">
        <v>0</v>
      </c>
      <c r="MX2546">
        <v>5</v>
      </c>
      <c r="MY2546">
        <v>1</v>
      </c>
      <c r="MZ2546">
        <v>0</v>
      </c>
      <c r="NA2546">
        <v>8</v>
      </c>
      <c r="NB2546">
        <v>8</v>
      </c>
      <c r="NC2546">
        <v>1</v>
      </c>
      <c r="ND2546">
        <v>8</v>
      </c>
      <c r="NE2546">
        <v>2</v>
      </c>
      <c r="NF2546">
        <v>3</v>
      </c>
      <c r="NG2546">
        <v>2</v>
      </c>
      <c r="NH2546">
        <v>1</v>
      </c>
      <c r="NI2546">
        <v>30</v>
      </c>
      <c r="NJ2546">
        <v>1</v>
      </c>
      <c r="NK2546">
        <v>4</v>
      </c>
      <c r="NL2546">
        <v>1</v>
      </c>
      <c r="NM2546">
        <v>2</v>
      </c>
      <c r="PI2546">
        <v>1</v>
      </c>
      <c r="PJ2546">
        <v>2</v>
      </c>
      <c r="PK2546">
        <v>4</v>
      </c>
      <c r="PL2546">
        <v>1</v>
      </c>
      <c r="PM2546">
        <v>8</v>
      </c>
      <c r="PN2546">
        <v>8</v>
      </c>
      <c r="PO2546">
        <v>1</v>
      </c>
      <c r="PP2546">
        <v>100</v>
      </c>
      <c r="PQ2546">
        <v>10</v>
      </c>
      <c r="PR2546">
        <v>8</v>
      </c>
      <c r="PZ2546">
        <v>1</v>
      </c>
      <c r="QA2546">
        <v>10</v>
      </c>
      <c r="QB2546">
        <v>2</v>
      </c>
      <c r="QC2546">
        <v>5</v>
      </c>
      <c r="QD2546">
        <v>8</v>
      </c>
      <c r="QE2546">
        <v>8</v>
      </c>
      <c r="QF2546">
        <v>8</v>
      </c>
      <c r="QG2546">
        <v>88</v>
      </c>
      <c r="QP2546">
        <v>88</v>
      </c>
      <c r="QY2546">
        <v>2</v>
      </c>
      <c r="QZ2546">
        <v>7</v>
      </c>
      <c r="RA2546">
        <v>3</v>
      </c>
      <c r="RB2546">
        <v>10</v>
      </c>
      <c r="RC2546">
        <v>10</v>
      </c>
      <c r="RD2546">
        <v>1</v>
      </c>
      <c r="RE2546">
        <v>1</v>
      </c>
      <c r="RF2546">
        <v>1</v>
      </c>
      <c r="RG2546">
        <v>4</v>
      </c>
      <c r="RH2546">
        <v>0</v>
      </c>
      <c r="RI2546">
        <v>0</v>
      </c>
      <c r="RJ2546">
        <v>4</v>
      </c>
      <c r="RK2546">
        <v>0</v>
      </c>
      <c r="RL2546">
        <v>0</v>
      </c>
      <c r="RM2546">
        <v>4</v>
      </c>
      <c r="RN2546">
        <v>4</v>
      </c>
      <c r="RO2546">
        <v>88</v>
      </c>
      <c r="RP2546">
        <v>88</v>
      </c>
      <c r="RQ2546">
        <v>8</v>
      </c>
      <c r="RR2546">
        <v>88</v>
      </c>
      <c r="RS2546">
        <v>88</v>
      </c>
      <c r="RT2546">
        <v>8</v>
      </c>
      <c r="RU2546">
        <v>8</v>
      </c>
      <c r="RV2546">
        <v>88</v>
      </c>
      <c r="RW2546">
        <v>88</v>
      </c>
      <c r="RX2546">
        <v>8</v>
      </c>
      <c r="RY2546">
        <v>8</v>
      </c>
      <c r="RZ2546">
        <v>0</v>
      </c>
      <c r="SA2546">
        <v>0</v>
      </c>
      <c r="SB2546">
        <v>4</v>
      </c>
      <c r="SC2546">
        <v>4</v>
      </c>
      <c r="SD2546">
        <v>0</v>
      </c>
      <c r="SE2546">
        <v>0</v>
      </c>
      <c r="SF2546">
        <v>4</v>
      </c>
      <c r="SG2546">
        <v>4</v>
      </c>
      <c r="SH2546">
        <v>88</v>
      </c>
      <c r="SI2546">
        <v>0</v>
      </c>
      <c r="SJ2546">
        <v>4</v>
      </c>
      <c r="SK2546">
        <v>4</v>
      </c>
      <c r="SL2546">
        <v>0</v>
      </c>
      <c r="SM2546">
        <v>0</v>
      </c>
      <c r="SN2546">
        <v>4</v>
      </c>
      <c r="SO2546">
        <v>0</v>
      </c>
      <c r="SP2546">
        <v>0</v>
      </c>
      <c r="SQ2546">
        <v>4</v>
      </c>
      <c r="SR2546">
        <v>4</v>
      </c>
      <c r="SS2546">
        <v>0</v>
      </c>
      <c r="ST2546">
        <v>0</v>
      </c>
      <c r="SU2546">
        <v>4</v>
      </c>
      <c r="SV2546">
        <v>0</v>
      </c>
      <c r="SW2546">
        <v>0</v>
      </c>
      <c r="SX2546">
        <v>4</v>
      </c>
      <c r="SY2546">
        <v>4</v>
      </c>
      <c r="SZ2546">
        <v>0</v>
      </c>
      <c r="TA2546">
        <v>0</v>
      </c>
      <c r="TB2546">
        <v>4</v>
      </c>
      <c r="TC2546">
        <v>88</v>
      </c>
      <c r="TD2546">
        <v>88</v>
      </c>
      <c r="TE2546">
        <v>8</v>
      </c>
      <c r="TF2546">
        <v>8</v>
      </c>
      <c r="TG2546">
        <v>0</v>
      </c>
      <c r="TH2546">
        <v>0</v>
      </c>
      <c r="TI2546">
        <v>4</v>
      </c>
      <c r="TJ2546">
        <v>3</v>
      </c>
      <c r="TK2546">
        <v>0</v>
      </c>
      <c r="TL2546">
        <v>0</v>
      </c>
      <c r="TM2546">
        <v>4</v>
      </c>
      <c r="TN2546">
        <v>3</v>
      </c>
      <c r="TO2546">
        <v>88</v>
      </c>
      <c r="TP2546">
        <v>88</v>
      </c>
      <c r="TQ2546">
        <v>8</v>
      </c>
      <c r="TR2546">
        <v>8</v>
      </c>
      <c r="TS2546">
        <v>88</v>
      </c>
      <c r="TT2546">
        <v>88</v>
      </c>
      <c r="TU2546">
        <v>8</v>
      </c>
      <c r="TV2546">
        <v>8</v>
      </c>
      <c r="TW2546">
        <v>0</v>
      </c>
      <c r="TX2546">
        <v>0</v>
      </c>
      <c r="TY2546">
        <v>4</v>
      </c>
      <c r="TZ2546">
        <v>0</v>
      </c>
      <c r="UA2546">
        <v>0</v>
      </c>
      <c r="UB2546">
        <v>4</v>
      </c>
      <c r="UC2546">
        <v>88</v>
      </c>
      <c r="UD2546">
        <v>88</v>
      </c>
      <c r="UE2546">
        <v>8</v>
      </c>
      <c r="UF2546">
        <v>0</v>
      </c>
      <c r="UG2546">
        <v>0</v>
      </c>
      <c r="UH2546">
        <v>4</v>
      </c>
      <c r="UI2546">
        <v>0</v>
      </c>
      <c r="UJ2546">
        <v>0</v>
      </c>
      <c r="UK2546">
        <v>4</v>
      </c>
      <c r="UL2546">
        <v>1</v>
      </c>
      <c r="UM2546">
        <v>1</v>
      </c>
      <c r="UN2546">
        <v>1</v>
      </c>
      <c r="UO2546">
        <v>1</v>
      </c>
      <c r="UP2546">
        <v>1</v>
      </c>
      <c r="UQ2546">
        <v>1</v>
      </c>
      <c r="UR2546">
        <v>1</v>
      </c>
      <c r="US2546">
        <v>1</v>
      </c>
      <c r="UT2546">
        <v>1</v>
      </c>
      <c r="UU2546">
        <v>1</v>
      </c>
      <c r="UV2546">
        <v>1</v>
      </c>
      <c r="UW2546">
        <v>1</v>
      </c>
      <c r="UX2546">
        <v>1</v>
      </c>
      <c r="UY2546">
        <v>1</v>
      </c>
    </row>
    <row r="2547" spans="1:571" x14ac:dyDescent="0.3">
      <c r="A2547">
        <v>22</v>
      </c>
      <c r="B2547">
        <v>1720370.63</v>
      </c>
      <c r="C2547">
        <v>954831923</v>
      </c>
      <c r="D2547">
        <v>4</v>
      </c>
      <c r="E2547">
        <v>0.83</v>
      </c>
      <c r="F2547">
        <v>712.99</v>
      </c>
      <c r="G2547">
        <v>726.74</v>
      </c>
      <c r="H2547">
        <v>230</v>
      </c>
      <c r="I2547">
        <v>1</v>
      </c>
      <c r="J2547">
        <v>0</v>
      </c>
      <c r="K2547">
        <v>0</v>
      </c>
      <c r="L2547">
        <v>0</v>
      </c>
      <c r="M2547">
        <v>0</v>
      </c>
      <c r="N2547">
        <v>1</v>
      </c>
      <c r="O2547">
        <v>0</v>
      </c>
      <c r="P2547">
        <v>1</v>
      </c>
      <c r="Q2547">
        <v>2</v>
      </c>
      <c r="R2547">
        <v>2</v>
      </c>
      <c r="S2547">
        <v>3</v>
      </c>
      <c r="W2547">
        <v>100</v>
      </c>
      <c r="X2547">
        <v>2</v>
      </c>
      <c r="Y2547">
        <v>1</v>
      </c>
      <c r="Z2547">
        <v>0</v>
      </c>
      <c r="AA2547">
        <v>56</v>
      </c>
      <c r="AB2547">
        <v>60</v>
      </c>
      <c r="AC2547">
        <v>3</v>
      </c>
      <c r="AD2547">
        <v>1514</v>
      </c>
      <c r="AE2547">
        <v>21854</v>
      </c>
      <c r="AF2547">
        <v>53</v>
      </c>
      <c r="AG2547" t="s">
        <v>580</v>
      </c>
      <c r="AH2547">
        <v>35</v>
      </c>
      <c r="AI2547" t="s">
        <v>579</v>
      </c>
      <c r="AJ2547">
        <v>4.9000000000000004</v>
      </c>
      <c r="AK2547">
        <v>2</v>
      </c>
      <c r="AL2547">
        <v>30856</v>
      </c>
      <c r="AM2547">
        <v>5378</v>
      </c>
      <c r="AN2547">
        <v>6716</v>
      </c>
      <c r="AO2547">
        <v>38446</v>
      </c>
      <c r="AP2547">
        <v>6279</v>
      </c>
      <c r="AQ2547">
        <v>37209</v>
      </c>
      <c r="AR2547">
        <v>5730</v>
      </c>
      <c r="AS2547">
        <v>31903</v>
      </c>
      <c r="AT2547">
        <v>36.6</v>
      </c>
      <c r="AU2547">
        <v>32.700000000000003</v>
      </c>
      <c r="AV2547">
        <v>14.4</v>
      </c>
      <c r="AW2547">
        <v>142</v>
      </c>
      <c r="AX2547">
        <v>4</v>
      </c>
      <c r="AY2547">
        <v>5807</v>
      </c>
      <c r="AZ2547">
        <v>0</v>
      </c>
      <c r="BA2547">
        <v>5</v>
      </c>
      <c r="BB2547">
        <v>17033</v>
      </c>
      <c r="BC2547">
        <v>62484</v>
      </c>
      <c r="BD2547">
        <v>62484</v>
      </c>
      <c r="BE2547">
        <v>0</v>
      </c>
      <c r="BF2547">
        <v>0</v>
      </c>
      <c r="BI2547">
        <v>5</v>
      </c>
      <c r="BJ2547">
        <v>0</v>
      </c>
      <c r="BK2547">
        <v>1</v>
      </c>
      <c r="BL2547">
        <v>1</v>
      </c>
      <c r="BM2547">
        <v>0</v>
      </c>
      <c r="BN2547">
        <v>1</v>
      </c>
      <c r="BO2547">
        <v>0</v>
      </c>
      <c r="BP2547">
        <v>0</v>
      </c>
      <c r="BQ2547">
        <v>2</v>
      </c>
      <c r="BR2547">
        <v>2</v>
      </c>
      <c r="BS2547">
        <v>1</v>
      </c>
      <c r="BT2547">
        <v>2</v>
      </c>
      <c r="BU2547">
        <v>2</v>
      </c>
      <c r="BV2547">
        <v>0</v>
      </c>
      <c r="BW2547">
        <v>4</v>
      </c>
      <c r="BX2547">
        <v>8</v>
      </c>
      <c r="BY2547">
        <v>2</v>
      </c>
      <c r="BZ2547">
        <v>0</v>
      </c>
      <c r="CA2547">
        <v>2</v>
      </c>
      <c r="CB2547">
        <v>2</v>
      </c>
      <c r="CC2547">
        <v>2</v>
      </c>
      <c r="CD2547">
        <v>1</v>
      </c>
      <c r="CE2547">
        <v>1</v>
      </c>
      <c r="CF2547">
        <v>2</v>
      </c>
      <c r="CG2547">
        <v>88</v>
      </c>
      <c r="CH2547">
        <v>88</v>
      </c>
      <c r="CI2547">
        <v>2</v>
      </c>
      <c r="CJ2547">
        <v>1</v>
      </c>
      <c r="CK2547">
        <v>2</v>
      </c>
      <c r="CW2547">
        <v>0</v>
      </c>
      <c r="CX2547">
        <v>0</v>
      </c>
      <c r="CY2547">
        <v>0</v>
      </c>
      <c r="CZ2547">
        <v>0</v>
      </c>
      <c r="DA2547">
        <v>1</v>
      </c>
      <c r="DB2547">
        <v>1</v>
      </c>
      <c r="DC2547">
        <v>1</v>
      </c>
      <c r="DD2547">
        <v>1</v>
      </c>
      <c r="DE2547">
        <v>2</v>
      </c>
      <c r="DF2547">
        <v>2</v>
      </c>
      <c r="DG2547">
        <v>2</v>
      </c>
      <c r="DH2547">
        <v>4</v>
      </c>
      <c r="DI2547">
        <v>4</v>
      </c>
      <c r="DJ2547">
        <v>4</v>
      </c>
      <c r="DK2547">
        <v>5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88</v>
      </c>
      <c r="FA2547">
        <v>88</v>
      </c>
      <c r="FB2547">
        <v>88</v>
      </c>
      <c r="FC2547">
        <v>88</v>
      </c>
      <c r="FD2547">
        <v>88</v>
      </c>
      <c r="FE2547">
        <v>88</v>
      </c>
      <c r="FF2547">
        <v>88</v>
      </c>
      <c r="FG2547">
        <v>88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88</v>
      </c>
      <c r="FQ2547">
        <v>88</v>
      </c>
      <c r="FR2547">
        <v>88</v>
      </c>
      <c r="FS2547">
        <v>88</v>
      </c>
      <c r="FT2547">
        <v>88</v>
      </c>
      <c r="FU2547">
        <v>88</v>
      </c>
      <c r="FV2547">
        <v>88</v>
      </c>
      <c r="FW2547">
        <v>88</v>
      </c>
      <c r="FX2547">
        <v>1</v>
      </c>
      <c r="FY2547">
        <v>1</v>
      </c>
      <c r="FZ2547">
        <v>1</v>
      </c>
      <c r="GA2547">
        <v>1</v>
      </c>
      <c r="GB2547">
        <v>1</v>
      </c>
      <c r="GC2547">
        <v>1</v>
      </c>
      <c r="GD2547">
        <v>1</v>
      </c>
      <c r="GE2547">
        <v>1</v>
      </c>
      <c r="GF2547">
        <v>1</v>
      </c>
      <c r="GG2547">
        <v>1</v>
      </c>
      <c r="GH2547">
        <v>1</v>
      </c>
      <c r="GI2547">
        <v>1</v>
      </c>
      <c r="GJ2547">
        <v>1</v>
      </c>
      <c r="GK2547">
        <v>1</v>
      </c>
      <c r="GL2547">
        <v>1</v>
      </c>
      <c r="GM2547">
        <v>1</v>
      </c>
      <c r="GN2547">
        <v>1</v>
      </c>
      <c r="GO2547">
        <v>1</v>
      </c>
      <c r="GP2547">
        <v>1</v>
      </c>
      <c r="GQ2547">
        <v>1</v>
      </c>
      <c r="GR2547">
        <v>1</v>
      </c>
      <c r="GS2547">
        <v>1</v>
      </c>
      <c r="GT2547">
        <v>1</v>
      </c>
      <c r="GU2547">
        <v>1</v>
      </c>
      <c r="GV2547">
        <v>1</v>
      </c>
      <c r="GW2547">
        <v>1</v>
      </c>
      <c r="GX2547">
        <v>1</v>
      </c>
      <c r="GY2547">
        <v>1</v>
      </c>
      <c r="GZ2547">
        <v>1</v>
      </c>
      <c r="HA2547">
        <v>1</v>
      </c>
      <c r="HB2547">
        <v>1</v>
      </c>
      <c r="HC2547">
        <v>1</v>
      </c>
      <c r="HD2547">
        <v>1</v>
      </c>
      <c r="HE2547">
        <v>1</v>
      </c>
      <c r="HF2547">
        <v>1</v>
      </c>
      <c r="HG2547">
        <v>1</v>
      </c>
      <c r="HH2547">
        <v>1</v>
      </c>
      <c r="HI2547">
        <v>1</v>
      </c>
      <c r="HJ2547">
        <v>1</v>
      </c>
      <c r="HK2547">
        <v>1</v>
      </c>
      <c r="HL2547">
        <v>1</v>
      </c>
      <c r="HM2547">
        <v>1</v>
      </c>
      <c r="HN2547">
        <v>1</v>
      </c>
      <c r="HO2547">
        <v>1</v>
      </c>
      <c r="HP2547">
        <v>1</v>
      </c>
      <c r="HQ2547">
        <v>1</v>
      </c>
      <c r="HR2547">
        <v>1</v>
      </c>
      <c r="HS2547">
        <v>1</v>
      </c>
      <c r="HT2547">
        <v>1</v>
      </c>
      <c r="HU2547">
        <v>1</v>
      </c>
      <c r="HV2547">
        <v>1</v>
      </c>
      <c r="HW2547">
        <v>1</v>
      </c>
      <c r="HX2547">
        <v>1</v>
      </c>
      <c r="HY2547">
        <v>1</v>
      </c>
      <c r="HZ2547">
        <v>1</v>
      </c>
      <c r="IA2547">
        <v>1</v>
      </c>
      <c r="IB2547">
        <v>1</v>
      </c>
      <c r="IC2547">
        <v>1</v>
      </c>
      <c r="ID2547">
        <v>1</v>
      </c>
      <c r="IE2547">
        <v>1</v>
      </c>
      <c r="IF2547">
        <v>1</v>
      </c>
      <c r="IG2547">
        <v>1</v>
      </c>
      <c r="IH2547">
        <v>1</v>
      </c>
      <c r="II2547">
        <v>1</v>
      </c>
      <c r="IJ2547">
        <v>1</v>
      </c>
      <c r="IK2547">
        <v>1</v>
      </c>
      <c r="IL2547">
        <v>1</v>
      </c>
      <c r="IM2547">
        <v>1</v>
      </c>
      <c r="IN2547">
        <v>1</v>
      </c>
      <c r="IO2547">
        <v>0</v>
      </c>
      <c r="IP2547">
        <v>0</v>
      </c>
      <c r="IQ2547">
        <v>0</v>
      </c>
      <c r="IR2547">
        <v>0</v>
      </c>
      <c r="IS2547">
        <v>0</v>
      </c>
      <c r="IT2547">
        <v>0</v>
      </c>
      <c r="IU2547">
        <v>0</v>
      </c>
      <c r="IV2547">
        <v>0</v>
      </c>
      <c r="IW2547">
        <v>0</v>
      </c>
      <c r="IX2547">
        <v>0</v>
      </c>
      <c r="IY2547">
        <v>0</v>
      </c>
      <c r="IZ2547">
        <v>0</v>
      </c>
      <c r="JA2547">
        <v>0</v>
      </c>
      <c r="JB2547">
        <v>0</v>
      </c>
      <c r="JC2547">
        <v>0</v>
      </c>
      <c r="JD2547">
        <v>0</v>
      </c>
      <c r="JE2547">
        <v>0</v>
      </c>
      <c r="JF2547">
        <v>0</v>
      </c>
      <c r="JG2547">
        <v>1</v>
      </c>
      <c r="JH2547">
        <v>0</v>
      </c>
      <c r="JI2547">
        <v>0</v>
      </c>
      <c r="JJ2547">
        <v>0</v>
      </c>
      <c r="JK2547">
        <v>0</v>
      </c>
      <c r="JL2547">
        <v>0</v>
      </c>
      <c r="JM2547">
        <v>1</v>
      </c>
      <c r="JN2547">
        <v>0</v>
      </c>
      <c r="JO2547">
        <v>0</v>
      </c>
      <c r="JP2547">
        <v>1</v>
      </c>
      <c r="JQ2547">
        <v>0</v>
      </c>
      <c r="JR2547">
        <v>0</v>
      </c>
      <c r="JS2547">
        <v>0</v>
      </c>
      <c r="JT2547">
        <v>0</v>
      </c>
      <c r="JU2547">
        <v>0</v>
      </c>
      <c r="JV2547">
        <v>1</v>
      </c>
      <c r="JW2547">
        <v>0</v>
      </c>
      <c r="JX2547">
        <v>0</v>
      </c>
      <c r="JY2547">
        <v>0</v>
      </c>
      <c r="JZ2547">
        <v>0</v>
      </c>
      <c r="KA2547">
        <v>0</v>
      </c>
      <c r="KB2547">
        <v>6</v>
      </c>
      <c r="KC2547">
        <v>2</v>
      </c>
      <c r="KD2547">
        <v>0</v>
      </c>
      <c r="KE2547">
        <v>88</v>
      </c>
      <c r="KF2547">
        <v>1</v>
      </c>
      <c r="KG2547">
        <v>1</v>
      </c>
      <c r="KH2547">
        <v>1</v>
      </c>
      <c r="KI2547">
        <v>1</v>
      </c>
      <c r="KJ2547">
        <v>1</v>
      </c>
      <c r="KK2547">
        <v>2</v>
      </c>
      <c r="KL2547">
        <v>0</v>
      </c>
      <c r="KM2547">
        <v>0</v>
      </c>
      <c r="KN2547">
        <v>0</v>
      </c>
      <c r="KO2547">
        <v>0</v>
      </c>
      <c r="KP2547">
        <v>0</v>
      </c>
      <c r="KQ2547">
        <v>2</v>
      </c>
      <c r="KR2547">
        <v>1</v>
      </c>
      <c r="KS2547">
        <v>3</v>
      </c>
      <c r="KT2547">
        <v>2</v>
      </c>
      <c r="KU2547">
        <v>1</v>
      </c>
      <c r="KV2547">
        <v>2</v>
      </c>
      <c r="KW2547">
        <v>3</v>
      </c>
      <c r="KX2547">
        <v>1</v>
      </c>
      <c r="KY2547">
        <v>12</v>
      </c>
      <c r="KZ2547">
        <v>1</v>
      </c>
      <c r="LA2547">
        <v>1</v>
      </c>
      <c r="LB2547">
        <v>1</v>
      </c>
      <c r="LC2547">
        <v>3</v>
      </c>
      <c r="LD2547">
        <v>0</v>
      </c>
      <c r="LE2547">
        <v>0</v>
      </c>
      <c r="LF2547">
        <v>0</v>
      </c>
      <c r="LG2547">
        <v>2</v>
      </c>
      <c r="LH2547">
        <v>4</v>
      </c>
      <c r="LI2547">
        <v>4</v>
      </c>
      <c r="LJ2547">
        <v>2</v>
      </c>
      <c r="LK2547">
        <v>1</v>
      </c>
      <c r="LL2547">
        <v>2</v>
      </c>
      <c r="LM2547">
        <v>8</v>
      </c>
      <c r="LN2547">
        <v>1</v>
      </c>
      <c r="LO2547">
        <v>1</v>
      </c>
      <c r="LP2547">
        <v>1</v>
      </c>
      <c r="LQ2547">
        <v>1</v>
      </c>
      <c r="LR2547">
        <v>1</v>
      </c>
      <c r="LS2547">
        <v>2</v>
      </c>
      <c r="LT2547">
        <v>1</v>
      </c>
      <c r="LU2547">
        <v>1</v>
      </c>
      <c r="LV2547">
        <v>0</v>
      </c>
      <c r="LW2547">
        <v>0</v>
      </c>
      <c r="LX2547">
        <v>0</v>
      </c>
      <c r="LY2547">
        <v>0</v>
      </c>
      <c r="LZ2547">
        <v>10</v>
      </c>
      <c r="MA2547">
        <v>1</v>
      </c>
      <c r="MB2547">
        <v>1</v>
      </c>
      <c r="MC2547">
        <v>0</v>
      </c>
      <c r="MD2547">
        <v>0</v>
      </c>
      <c r="ME2547">
        <v>3</v>
      </c>
      <c r="MF2547">
        <v>3</v>
      </c>
      <c r="MG2547">
        <v>2</v>
      </c>
      <c r="MH2547">
        <v>1</v>
      </c>
      <c r="MI2547">
        <v>12</v>
      </c>
      <c r="MJ2547">
        <v>2</v>
      </c>
      <c r="MK2547">
        <v>8</v>
      </c>
      <c r="ML2547">
        <v>8</v>
      </c>
      <c r="MM2547">
        <v>8</v>
      </c>
      <c r="MN2547">
        <v>8</v>
      </c>
      <c r="MO2547">
        <v>8</v>
      </c>
      <c r="MP2547">
        <v>8</v>
      </c>
      <c r="MQ2547">
        <v>8</v>
      </c>
      <c r="MR2547">
        <v>8</v>
      </c>
      <c r="MS2547">
        <v>2</v>
      </c>
      <c r="MT2547">
        <v>2</v>
      </c>
      <c r="MU2547">
        <v>12</v>
      </c>
      <c r="MV2547">
        <v>0</v>
      </c>
      <c r="MW2547">
        <v>0</v>
      </c>
      <c r="MX2547">
        <v>11</v>
      </c>
      <c r="MY2547">
        <v>1</v>
      </c>
      <c r="MZ2547">
        <v>6</v>
      </c>
      <c r="NA2547">
        <v>8</v>
      </c>
      <c r="NB2547">
        <v>8</v>
      </c>
      <c r="NC2547">
        <v>8</v>
      </c>
      <c r="ND2547">
        <v>5</v>
      </c>
      <c r="NE2547">
        <v>2</v>
      </c>
      <c r="NF2547">
        <v>2</v>
      </c>
      <c r="NG2547">
        <v>3</v>
      </c>
      <c r="NH2547">
        <v>1</v>
      </c>
      <c r="NI2547">
        <v>50</v>
      </c>
      <c r="NJ2547">
        <v>1</v>
      </c>
      <c r="NK2547">
        <v>3</v>
      </c>
      <c r="NL2547">
        <v>4</v>
      </c>
      <c r="NM2547">
        <v>2</v>
      </c>
      <c r="PI2547">
        <v>1</v>
      </c>
      <c r="PJ2547">
        <v>2</v>
      </c>
      <c r="PK2547">
        <v>3</v>
      </c>
      <c r="PL2547">
        <v>1</v>
      </c>
      <c r="PM2547">
        <v>8</v>
      </c>
      <c r="PN2547">
        <v>8</v>
      </c>
      <c r="PO2547">
        <v>1</v>
      </c>
      <c r="PP2547">
        <v>50</v>
      </c>
      <c r="PQ2547">
        <v>10</v>
      </c>
      <c r="PR2547">
        <v>8</v>
      </c>
      <c r="PZ2547">
        <v>1</v>
      </c>
      <c r="QA2547">
        <v>8</v>
      </c>
      <c r="QB2547">
        <v>1</v>
      </c>
      <c r="QC2547">
        <v>1</v>
      </c>
      <c r="QD2547">
        <v>1</v>
      </c>
      <c r="QE2547">
        <v>1</v>
      </c>
      <c r="QF2547">
        <v>2</v>
      </c>
      <c r="QG2547">
        <v>7</v>
      </c>
      <c r="QH2547">
        <v>2</v>
      </c>
      <c r="QI2547">
        <v>3</v>
      </c>
      <c r="QJ2547">
        <v>1</v>
      </c>
      <c r="QK2547">
        <v>8</v>
      </c>
      <c r="QL2547">
        <v>1</v>
      </c>
      <c r="QM2547">
        <v>0</v>
      </c>
      <c r="QN2547">
        <v>13</v>
      </c>
      <c r="QO2547">
        <v>9</v>
      </c>
      <c r="QP2547">
        <v>88</v>
      </c>
      <c r="QY2547">
        <v>3</v>
      </c>
      <c r="QZ2547">
        <v>7</v>
      </c>
      <c r="RA2547">
        <v>3</v>
      </c>
      <c r="RB2547">
        <v>10</v>
      </c>
      <c r="RC2547">
        <v>0</v>
      </c>
      <c r="RD2547">
        <v>1</v>
      </c>
      <c r="RE2547">
        <v>1</v>
      </c>
      <c r="RF2547">
        <v>2</v>
      </c>
      <c r="RG2547">
        <v>4</v>
      </c>
      <c r="RH2547">
        <v>0</v>
      </c>
      <c r="RI2547">
        <v>0</v>
      </c>
      <c r="RJ2547">
        <v>4</v>
      </c>
      <c r="RK2547">
        <v>1</v>
      </c>
      <c r="RL2547">
        <v>0</v>
      </c>
      <c r="RM2547">
        <v>2</v>
      </c>
      <c r="RN2547">
        <v>3</v>
      </c>
      <c r="RO2547">
        <v>0</v>
      </c>
      <c r="RP2547">
        <v>0</v>
      </c>
      <c r="RQ2547">
        <v>4</v>
      </c>
      <c r="RR2547">
        <v>0</v>
      </c>
      <c r="RS2547">
        <v>0</v>
      </c>
      <c r="RT2547">
        <v>4</v>
      </c>
      <c r="RU2547">
        <v>3</v>
      </c>
      <c r="RV2547">
        <v>0</v>
      </c>
      <c r="RW2547">
        <v>0</v>
      </c>
      <c r="RX2547">
        <v>4</v>
      </c>
      <c r="RY2547">
        <v>2</v>
      </c>
      <c r="RZ2547">
        <v>0</v>
      </c>
      <c r="SA2547">
        <v>1</v>
      </c>
      <c r="SB2547">
        <v>2</v>
      </c>
      <c r="SC2547">
        <v>2</v>
      </c>
      <c r="SD2547">
        <v>0</v>
      </c>
      <c r="SE2547">
        <v>0</v>
      </c>
      <c r="SF2547">
        <v>3</v>
      </c>
      <c r="SG2547">
        <v>3</v>
      </c>
      <c r="SH2547">
        <v>55</v>
      </c>
      <c r="SI2547">
        <v>55</v>
      </c>
      <c r="SJ2547">
        <v>2</v>
      </c>
      <c r="SK2547">
        <v>3</v>
      </c>
      <c r="SL2547">
        <v>0</v>
      </c>
      <c r="SM2547">
        <v>0</v>
      </c>
      <c r="SN2547">
        <v>4</v>
      </c>
      <c r="SO2547">
        <v>0</v>
      </c>
      <c r="SP2547">
        <v>0</v>
      </c>
      <c r="SQ2547">
        <v>4</v>
      </c>
      <c r="SR2547">
        <v>3</v>
      </c>
      <c r="SS2547">
        <v>0</v>
      </c>
      <c r="ST2547">
        <v>0</v>
      </c>
      <c r="SU2547">
        <v>4</v>
      </c>
      <c r="SV2547">
        <v>0</v>
      </c>
      <c r="SW2547">
        <v>0</v>
      </c>
      <c r="SX2547">
        <v>4</v>
      </c>
      <c r="SY2547">
        <v>4</v>
      </c>
      <c r="SZ2547">
        <v>0</v>
      </c>
      <c r="TA2547">
        <v>0</v>
      </c>
      <c r="TB2547">
        <v>4</v>
      </c>
      <c r="TC2547">
        <v>88</v>
      </c>
      <c r="TD2547">
        <v>88</v>
      </c>
      <c r="TE2547">
        <v>8</v>
      </c>
      <c r="TF2547">
        <v>8</v>
      </c>
      <c r="TG2547">
        <v>0</v>
      </c>
      <c r="TH2547">
        <v>0</v>
      </c>
      <c r="TI2547">
        <v>4</v>
      </c>
      <c r="TJ2547">
        <v>2</v>
      </c>
      <c r="TK2547">
        <v>0</v>
      </c>
      <c r="TL2547">
        <v>0</v>
      </c>
      <c r="TM2547">
        <v>4</v>
      </c>
      <c r="TN2547">
        <v>2</v>
      </c>
      <c r="TO2547">
        <v>55</v>
      </c>
      <c r="TP2547">
        <v>1</v>
      </c>
      <c r="TQ2547">
        <v>2</v>
      </c>
      <c r="TR2547">
        <v>1</v>
      </c>
      <c r="TS2547">
        <v>88</v>
      </c>
      <c r="TT2547">
        <v>88</v>
      </c>
      <c r="TU2547">
        <v>8</v>
      </c>
      <c r="TV2547">
        <v>8</v>
      </c>
      <c r="TW2547">
        <v>55</v>
      </c>
      <c r="TX2547">
        <v>0</v>
      </c>
      <c r="TY2547">
        <v>2</v>
      </c>
      <c r="TZ2547">
        <v>0</v>
      </c>
      <c r="UA2547">
        <v>55</v>
      </c>
      <c r="UB2547">
        <v>2</v>
      </c>
      <c r="UC2547">
        <v>0</v>
      </c>
      <c r="UD2547">
        <v>88</v>
      </c>
      <c r="UE2547">
        <v>4</v>
      </c>
      <c r="UF2547">
        <v>0</v>
      </c>
      <c r="UG2547">
        <v>55</v>
      </c>
      <c r="UH2547">
        <v>2</v>
      </c>
      <c r="UI2547">
        <v>0</v>
      </c>
      <c r="UJ2547">
        <v>0</v>
      </c>
      <c r="UK2547">
        <v>4</v>
      </c>
      <c r="UL2547">
        <v>1</v>
      </c>
      <c r="UM2547">
        <v>1</v>
      </c>
      <c r="UN2547">
        <v>1</v>
      </c>
      <c r="UO2547">
        <v>1</v>
      </c>
      <c r="UP2547">
        <v>1</v>
      </c>
      <c r="UQ2547">
        <v>1</v>
      </c>
      <c r="UR2547">
        <v>1</v>
      </c>
      <c r="US2547">
        <v>1</v>
      </c>
      <c r="UT2547">
        <v>1</v>
      </c>
      <c r="UU2547">
        <v>1</v>
      </c>
      <c r="UV2547">
        <v>1</v>
      </c>
      <c r="UW2547">
        <v>1</v>
      </c>
      <c r="UX2547">
        <v>2</v>
      </c>
      <c r="UY2547">
        <v>1</v>
      </c>
    </row>
    <row r="2548" spans="1:571" x14ac:dyDescent="0.3">
      <c r="A2548">
        <v>22</v>
      </c>
      <c r="B2548">
        <v>1721447</v>
      </c>
      <c r="C2548">
        <v>5902978605</v>
      </c>
      <c r="D2548">
        <v>2</v>
      </c>
      <c r="E2548">
        <v>0.5</v>
      </c>
      <c r="F2548">
        <v>427.69</v>
      </c>
      <c r="G2548">
        <v>435.94</v>
      </c>
      <c r="H2548">
        <v>150</v>
      </c>
      <c r="I2548">
        <v>1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1</v>
      </c>
      <c r="P2548">
        <v>2</v>
      </c>
      <c r="Q2548">
        <v>5</v>
      </c>
      <c r="R2548">
        <v>3</v>
      </c>
      <c r="S2548">
        <v>2</v>
      </c>
      <c r="T2548">
        <v>2</v>
      </c>
      <c r="U2548">
        <v>1</v>
      </c>
      <c r="V2548">
        <v>0</v>
      </c>
      <c r="W2548">
        <v>79.2</v>
      </c>
      <c r="X2548">
        <v>1</v>
      </c>
      <c r="Y2548">
        <v>1</v>
      </c>
      <c r="Z2548">
        <v>0</v>
      </c>
      <c r="AA2548">
        <v>65</v>
      </c>
      <c r="AB2548">
        <v>62</v>
      </c>
      <c r="AC2548">
        <v>3</v>
      </c>
      <c r="AD2548">
        <v>693</v>
      </c>
      <c r="AE2548">
        <v>14265</v>
      </c>
      <c r="AF2548">
        <v>62</v>
      </c>
      <c r="AG2548" t="s">
        <v>577</v>
      </c>
      <c r="AH2548">
        <v>59</v>
      </c>
      <c r="AI2548" t="s">
        <v>577</v>
      </c>
      <c r="AJ2548">
        <v>7.3</v>
      </c>
      <c r="AK2548">
        <v>3</v>
      </c>
      <c r="AL2548">
        <v>19805</v>
      </c>
      <c r="AM2548">
        <v>2354</v>
      </c>
      <c r="AN2548">
        <v>2775</v>
      </c>
      <c r="AO2548">
        <v>25120</v>
      </c>
      <c r="AP2548">
        <v>2643</v>
      </c>
      <c r="AQ2548">
        <v>23456</v>
      </c>
      <c r="AR2548">
        <v>2458</v>
      </c>
      <c r="AS2548">
        <v>21120</v>
      </c>
      <c r="AT2548">
        <v>7.9</v>
      </c>
      <c r="AU2548">
        <v>4.8</v>
      </c>
      <c r="AV2548">
        <v>5.0999999999999996</v>
      </c>
      <c r="AW2548">
        <v>63</v>
      </c>
      <c r="AX2548">
        <v>1</v>
      </c>
      <c r="AY2548">
        <v>2576</v>
      </c>
      <c r="AZ2548">
        <v>3042</v>
      </c>
      <c r="BA2548">
        <v>2</v>
      </c>
      <c r="BB2548">
        <v>18948</v>
      </c>
      <c r="BC2548">
        <v>33717</v>
      </c>
      <c r="BD2548">
        <v>33717</v>
      </c>
      <c r="BE2548">
        <v>0</v>
      </c>
      <c r="BF2548">
        <v>0</v>
      </c>
      <c r="BI2548">
        <v>88</v>
      </c>
      <c r="BJ2548">
        <v>0</v>
      </c>
      <c r="BK2548">
        <v>1</v>
      </c>
      <c r="BL2548">
        <v>1</v>
      </c>
      <c r="BM2548">
        <v>0</v>
      </c>
      <c r="BN2548">
        <v>1</v>
      </c>
      <c r="BO2548">
        <v>0</v>
      </c>
      <c r="BP2548">
        <v>1</v>
      </c>
      <c r="BQ2548">
        <v>3</v>
      </c>
      <c r="BR2548">
        <v>1</v>
      </c>
      <c r="BS2548">
        <v>0</v>
      </c>
      <c r="BT2548">
        <v>2</v>
      </c>
      <c r="BU2548">
        <v>1</v>
      </c>
      <c r="BV2548">
        <v>0</v>
      </c>
      <c r="BW2548">
        <v>8</v>
      </c>
      <c r="BX2548">
        <v>2</v>
      </c>
      <c r="BY2548">
        <v>2</v>
      </c>
      <c r="BZ2548">
        <v>0</v>
      </c>
      <c r="CA2548">
        <v>2</v>
      </c>
      <c r="CB2548">
        <v>1</v>
      </c>
      <c r="CC2548">
        <v>2</v>
      </c>
      <c r="CD2548">
        <v>1</v>
      </c>
      <c r="CE2548">
        <v>1</v>
      </c>
      <c r="CF2548">
        <v>1</v>
      </c>
      <c r="CG2548">
        <v>88</v>
      </c>
      <c r="CH2548">
        <v>88</v>
      </c>
      <c r="CI2548">
        <v>5</v>
      </c>
      <c r="CJ2548">
        <v>1</v>
      </c>
      <c r="CK2548">
        <v>1</v>
      </c>
      <c r="CL2548">
        <v>4</v>
      </c>
      <c r="CM2548">
        <v>1</v>
      </c>
      <c r="CN2548">
        <v>1</v>
      </c>
      <c r="CO2548">
        <v>1</v>
      </c>
      <c r="CP2548">
        <v>4</v>
      </c>
      <c r="CQ2548">
        <v>5</v>
      </c>
      <c r="CR2548">
        <v>3</v>
      </c>
      <c r="CS2548">
        <v>888</v>
      </c>
      <c r="CT2548">
        <v>8</v>
      </c>
      <c r="CU2548">
        <v>8</v>
      </c>
      <c r="CV2548">
        <v>2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8</v>
      </c>
      <c r="DC2548">
        <v>8</v>
      </c>
      <c r="DD2548">
        <v>1</v>
      </c>
      <c r="DE2548">
        <v>1</v>
      </c>
      <c r="DF2548">
        <v>4</v>
      </c>
      <c r="DG2548">
        <v>4</v>
      </c>
      <c r="DH2548">
        <v>2</v>
      </c>
      <c r="DK2548">
        <v>5</v>
      </c>
      <c r="DL2548">
        <v>0</v>
      </c>
      <c r="DM2548">
        <v>0</v>
      </c>
      <c r="DN2548">
        <v>0</v>
      </c>
      <c r="DO2548">
        <v>0</v>
      </c>
      <c r="DP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Y2548">
        <v>0</v>
      </c>
      <c r="EZ2548">
        <v>88</v>
      </c>
      <c r="FA2548">
        <v>88</v>
      </c>
      <c r="FB2548">
        <v>88</v>
      </c>
      <c r="FC2548">
        <v>88</v>
      </c>
      <c r="FD2548">
        <v>88</v>
      </c>
      <c r="FG2548">
        <v>88</v>
      </c>
      <c r="FH2548">
        <v>0</v>
      </c>
      <c r="FI2548">
        <v>0</v>
      </c>
      <c r="FJ2548">
        <v>0</v>
      </c>
      <c r="FK2548">
        <v>0</v>
      </c>
      <c r="FL2548">
        <v>0</v>
      </c>
      <c r="FO2548">
        <v>0</v>
      </c>
      <c r="FP2548">
        <v>88</v>
      </c>
      <c r="FQ2548">
        <v>88</v>
      </c>
      <c r="FR2548">
        <v>88</v>
      </c>
      <c r="FS2548">
        <v>88</v>
      </c>
      <c r="FT2548">
        <v>88</v>
      </c>
      <c r="FW2548">
        <v>88</v>
      </c>
      <c r="FX2548">
        <v>1</v>
      </c>
      <c r="FY2548">
        <v>1</v>
      </c>
      <c r="FZ2548">
        <v>1</v>
      </c>
      <c r="GA2548">
        <v>1</v>
      </c>
      <c r="GB2548">
        <v>1</v>
      </c>
      <c r="GE2548">
        <v>1</v>
      </c>
      <c r="GF2548">
        <v>1</v>
      </c>
      <c r="GG2548">
        <v>1</v>
      </c>
      <c r="GH2548">
        <v>1</v>
      </c>
      <c r="GI2548">
        <v>1</v>
      </c>
      <c r="GJ2548">
        <v>1</v>
      </c>
      <c r="GM2548">
        <v>1</v>
      </c>
      <c r="GN2548">
        <v>1</v>
      </c>
      <c r="GO2548">
        <v>1</v>
      </c>
      <c r="GP2548">
        <v>1</v>
      </c>
      <c r="GQ2548">
        <v>1</v>
      </c>
      <c r="GR2548">
        <v>1</v>
      </c>
      <c r="GU2548">
        <v>1</v>
      </c>
      <c r="GV2548">
        <v>1</v>
      </c>
      <c r="GW2548">
        <v>1</v>
      </c>
      <c r="GX2548">
        <v>1</v>
      </c>
      <c r="GY2548">
        <v>1</v>
      </c>
      <c r="GZ2548">
        <v>1</v>
      </c>
      <c r="HC2548">
        <v>1</v>
      </c>
      <c r="HD2548">
        <v>1</v>
      </c>
      <c r="HE2548">
        <v>1</v>
      </c>
      <c r="HF2548">
        <v>1</v>
      </c>
      <c r="HG2548">
        <v>1</v>
      </c>
      <c r="HJ2548">
        <v>1</v>
      </c>
      <c r="HK2548">
        <v>1</v>
      </c>
      <c r="HL2548">
        <v>1</v>
      </c>
      <c r="HM2548">
        <v>1</v>
      </c>
      <c r="HN2548">
        <v>1</v>
      </c>
      <c r="HQ2548">
        <v>1</v>
      </c>
      <c r="HR2548">
        <v>8</v>
      </c>
      <c r="HS2548">
        <v>1</v>
      </c>
      <c r="HT2548">
        <v>1</v>
      </c>
      <c r="HU2548">
        <v>1</v>
      </c>
      <c r="HV2548">
        <v>1</v>
      </c>
      <c r="HY2548">
        <v>1</v>
      </c>
      <c r="HZ2548">
        <v>1</v>
      </c>
      <c r="IA2548">
        <v>1</v>
      </c>
      <c r="IB2548">
        <v>1</v>
      </c>
      <c r="IC2548">
        <v>1</v>
      </c>
      <c r="IF2548">
        <v>1</v>
      </c>
      <c r="IG2548">
        <v>1</v>
      </c>
      <c r="IH2548">
        <v>1</v>
      </c>
      <c r="II2548">
        <v>1</v>
      </c>
      <c r="IJ2548">
        <v>1</v>
      </c>
      <c r="IK2548">
        <v>1</v>
      </c>
      <c r="IN2548">
        <v>1</v>
      </c>
      <c r="IO2548">
        <v>0</v>
      </c>
      <c r="IP2548">
        <v>0</v>
      </c>
      <c r="IQ2548">
        <v>0</v>
      </c>
      <c r="IR2548">
        <v>0</v>
      </c>
      <c r="IS2548">
        <v>0</v>
      </c>
      <c r="IT2548">
        <v>0</v>
      </c>
      <c r="IW2548">
        <v>0</v>
      </c>
      <c r="IX2548">
        <v>0</v>
      </c>
      <c r="IY2548">
        <v>0</v>
      </c>
      <c r="IZ2548">
        <v>0</v>
      </c>
      <c r="JA2548">
        <v>0</v>
      </c>
      <c r="JB2548">
        <v>0</v>
      </c>
      <c r="JC2548">
        <v>0</v>
      </c>
      <c r="JF2548">
        <v>0</v>
      </c>
      <c r="JG2548">
        <v>0</v>
      </c>
      <c r="JH2548">
        <v>0</v>
      </c>
      <c r="JI2548">
        <v>0</v>
      </c>
      <c r="JJ2548">
        <v>0</v>
      </c>
      <c r="JK2548">
        <v>0</v>
      </c>
      <c r="JL2548">
        <v>0</v>
      </c>
      <c r="JO2548">
        <v>0</v>
      </c>
      <c r="JP2548">
        <v>0</v>
      </c>
      <c r="JQ2548">
        <v>0</v>
      </c>
      <c r="JR2548">
        <v>0</v>
      </c>
      <c r="JS2548">
        <v>0</v>
      </c>
      <c r="JT2548">
        <v>0</v>
      </c>
      <c r="JU2548">
        <v>0</v>
      </c>
      <c r="JX2548">
        <v>0</v>
      </c>
      <c r="JY2548">
        <v>0</v>
      </c>
      <c r="JZ2548">
        <v>0</v>
      </c>
      <c r="KA2548">
        <v>88</v>
      </c>
      <c r="KB2548">
        <v>4</v>
      </c>
      <c r="KC2548">
        <v>1</v>
      </c>
      <c r="KD2548">
        <v>0</v>
      </c>
      <c r="KE2548">
        <v>88</v>
      </c>
      <c r="KF2548">
        <v>1</v>
      </c>
      <c r="KG2548">
        <v>1</v>
      </c>
      <c r="KH2548">
        <v>1</v>
      </c>
      <c r="KI2548">
        <v>1</v>
      </c>
      <c r="KJ2548">
        <v>1</v>
      </c>
      <c r="KK2548">
        <v>1</v>
      </c>
      <c r="KL2548">
        <v>0</v>
      </c>
      <c r="KM2548">
        <v>0</v>
      </c>
      <c r="KN2548">
        <v>0</v>
      </c>
      <c r="KO2548">
        <v>0</v>
      </c>
      <c r="KP2548">
        <v>0</v>
      </c>
      <c r="KQ2548">
        <v>1</v>
      </c>
      <c r="KR2548">
        <v>1</v>
      </c>
      <c r="KS2548">
        <v>1</v>
      </c>
      <c r="KT2548">
        <v>1</v>
      </c>
      <c r="KU2548">
        <v>1</v>
      </c>
      <c r="KV2548">
        <v>1</v>
      </c>
      <c r="KW2548">
        <v>1</v>
      </c>
      <c r="KX2548">
        <v>2</v>
      </c>
      <c r="KY2548">
        <v>7</v>
      </c>
      <c r="KZ2548">
        <v>1</v>
      </c>
      <c r="LA2548">
        <v>1</v>
      </c>
      <c r="LB2548">
        <v>1</v>
      </c>
      <c r="LC2548">
        <v>1</v>
      </c>
      <c r="LD2548">
        <v>0</v>
      </c>
      <c r="LE2548">
        <v>0</v>
      </c>
      <c r="LF2548">
        <v>1</v>
      </c>
      <c r="LG2548">
        <v>2</v>
      </c>
      <c r="LH2548">
        <v>2</v>
      </c>
      <c r="LI2548">
        <v>2</v>
      </c>
      <c r="LJ2548">
        <v>1</v>
      </c>
      <c r="LK2548">
        <v>1</v>
      </c>
      <c r="LL2548">
        <v>2</v>
      </c>
      <c r="LM2548">
        <v>8</v>
      </c>
      <c r="LN2548">
        <v>1</v>
      </c>
      <c r="LO2548">
        <v>1</v>
      </c>
      <c r="LP2548">
        <v>1</v>
      </c>
      <c r="LQ2548">
        <v>1</v>
      </c>
      <c r="LR2548">
        <v>1</v>
      </c>
      <c r="LS2548">
        <v>8</v>
      </c>
      <c r="LT2548">
        <v>1</v>
      </c>
      <c r="LU2548">
        <v>1</v>
      </c>
      <c r="LV2548">
        <v>0</v>
      </c>
      <c r="LW2548">
        <v>0</v>
      </c>
      <c r="LX2548">
        <v>0</v>
      </c>
      <c r="LY2548">
        <v>0</v>
      </c>
      <c r="LZ2548">
        <v>0</v>
      </c>
      <c r="MA2548">
        <v>1</v>
      </c>
      <c r="MB2548">
        <v>0</v>
      </c>
      <c r="MC2548">
        <v>0</v>
      </c>
      <c r="MD2548">
        <v>1</v>
      </c>
      <c r="ME2548">
        <v>3</v>
      </c>
      <c r="MF2548">
        <v>1</v>
      </c>
      <c r="MG2548">
        <v>1</v>
      </c>
      <c r="MH2548">
        <v>1</v>
      </c>
      <c r="MI2548">
        <v>1</v>
      </c>
      <c r="MJ2548">
        <v>1</v>
      </c>
      <c r="MK2548">
        <v>2</v>
      </c>
      <c r="ML2548">
        <v>1</v>
      </c>
      <c r="MM2548">
        <v>1</v>
      </c>
      <c r="MN2548">
        <v>8</v>
      </c>
      <c r="MO2548">
        <v>8</v>
      </c>
      <c r="MP2548">
        <v>8</v>
      </c>
      <c r="MQ2548">
        <v>8</v>
      </c>
      <c r="MR2548">
        <v>8</v>
      </c>
      <c r="MS2548">
        <v>8</v>
      </c>
      <c r="MT2548">
        <v>1</v>
      </c>
      <c r="MU2548">
        <v>1</v>
      </c>
      <c r="MV2548">
        <v>0</v>
      </c>
      <c r="MW2548">
        <v>0</v>
      </c>
      <c r="MX2548">
        <v>6</v>
      </c>
      <c r="MY2548">
        <v>1</v>
      </c>
      <c r="MZ2548">
        <v>0</v>
      </c>
      <c r="NA2548">
        <v>8</v>
      </c>
      <c r="NB2548">
        <v>8</v>
      </c>
      <c r="NC2548">
        <v>1</v>
      </c>
      <c r="ND2548">
        <v>88</v>
      </c>
      <c r="NE2548">
        <v>8</v>
      </c>
      <c r="NF2548">
        <v>8</v>
      </c>
      <c r="NG2548">
        <v>8</v>
      </c>
      <c r="NH2548">
        <v>8</v>
      </c>
      <c r="NI2548">
        <v>888</v>
      </c>
      <c r="NJ2548">
        <v>8</v>
      </c>
      <c r="NK2548">
        <v>8</v>
      </c>
      <c r="NL2548">
        <v>8</v>
      </c>
      <c r="NM2548">
        <v>2</v>
      </c>
      <c r="PI2548">
        <v>4</v>
      </c>
      <c r="PJ2548">
        <v>2</v>
      </c>
      <c r="PK2548">
        <v>3</v>
      </c>
      <c r="PL2548">
        <v>1</v>
      </c>
      <c r="PM2548">
        <v>8</v>
      </c>
      <c r="PN2548">
        <v>8</v>
      </c>
      <c r="PO2548">
        <v>1</v>
      </c>
      <c r="PP2548">
        <v>0</v>
      </c>
      <c r="PQ2548">
        <v>10</v>
      </c>
      <c r="PR2548">
        <v>8</v>
      </c>
      <c r="PZ2548">
        <v>1</v>
      </c>
      <c r="QA2548">
        <v>10</v>
      </c>
      <c r="QB2548">
        <v>1</v>
      </c>
      <c r="QC2548">
        <v>2</v>
      </c>
      <c r="QD2548">
        <v>8</v>
      </c>
      <c r="QE2548">
        <v>8</v>
      </c>
      <c r="QF2548">
        <v>8</v>
      </c>
      <c r="QG2548">
        <v>88</v>
      </c>
      <c r="QY2548">
        <v>2</v>
      </c>
      <c r="QZ2548">
        <v>6</v>
      </c>
      <c r="RA2548">
        <v>2</v>
      </c>
      <c r="RB2548">
        <v>10</v>
      </c>
      <c r="RC2548">
        <v>0</v>
      </c>
      <c r="RD2548">
        <v>1</v>
      </c>
      <c r="RE2548">
        <v>1</v>
      </c>
      <c r="RF2548">
        <v>2</v>
      </c>
      <c r="RG2548">
        <v>5</v>
      </c>
      <c r="RH2548">
        <v>0</v>
      </c>
      <c r="RI2548">
        <v>0</v>
      </c>
      <c r="RJ2548">
        <v>4</v>
      </c>
      <c r="RK2548">
        <v>55</v>
      </c>
      <c r="RL2548">
        <v>55</v>
      </c>
      <c r="RM2548">
        <v>2</v>
      </c>
      <c r="RN2548">
        <v>3</v>
      </c>
      <c r="RO2548">
        <v>88</v>
      </c>
      <c r="RP2548">
        <v>88</v>
      </c>
      <c r="RQ2548">
        <v>8</v>
      </c>
      <c r="RR2548">
        <v>88</v>
      </c>
      <c r="RS2548">
        <v>88</v>
      </c>
      <c r="RT2548">
        <v>8</v>
      </c>
      <c r="RU2548">
        <v>8</v>
      </c>
      <c r="RV2548">
        <v>55</v>
      </c>
      <c r="RW2548">
        <v>88</v>
      </c>
      <c r="RX2548">
        <v>2</v>
      </c>
      <c r="RY2548">
        <v>3</v>
      </c>
      <c r="RZ2548">
        <v>0</v>
      </c>
      <c r="SA2548">
        <v>0</v>
      </c>
      <c r="SB2548">
        <v>4</v>
      </c>
      <c r="SC2548">
        <v>3</v>
      </c>
      <c r="SD2548">
        <v>0</v>
      </c>
      <c r="SE2548">
        <v>0</v>
      </c>
      <c r="SF2548">
        <v>4</v>
      </c>
      <c r="SG2548">
        <v>3</v>
      </c>
      <c r="SH2548">
        <v>0</v>
      </c>
      <c r="SI2548">
        <v>0</v>
      </c>
      <c r="SJ2548">
        <v>3</v>
      </c>
      <c r="SK2548">
        <v>3</v>
      </c>
      <c r="SL2548">
        <v>0</v>
      </c>
      <c r="SM2548">
        <v>0</v>
      </c>
      <c r="SN2548">
        <v>4</v>
      </c>
      <c r="SO2548">
        <v>55</v>
      </c>
      <c r="SP2548">
        <v>55</v>
      </c>
      <c r="SQ2548">
        <v>2</v>
      </c>
      <c r="SR2548">
        <v>3</v>
      </c>
      <c r="SS2548">
        <v>0</v>
      </c>
      <c r="ST2548">
        <v>0</v>
      </c>
      <c r="SU2548">
        <v>4</v>
      </c>
      <c r="SV2548">
        <v>0</v>
      </c>
      <c r="SW2548">
        <v>0</v>
      </c>
      <c r="SX2548">
        <v>4</v>
      </c>
      <c r="SY2548">
        <v>4</v>
      </c>
      <c r="SZ2548">
        <v>0</v>
      </c>
      <c r="TA2548">
        <v>0</v>
      </c>
      <c r="TB2548">
        <v>4</v>
      </c>
      <c r="TC2548">
        <v>88</v>
      </c>
      <c r="TD2548">
        <v>88</v>
      </c>
      <c r="TE2548">
        <v>8</v>
      </c>
      <c r="TF2548">
        <v>8</v>
      </c>
      <c r="TG2548">
        <v>88</v>
      </c>
      <c r="TH2548">
        <v>0</v>
      </c>
      <c r="TI2548">
        <v>4</v>
      </c>
      <c r="TJ2548">
        <v>3</v>
      </c>
      <c r="TK2548">
        <v>0</v>
      </c>
      <c r="TL2548">
        <v>0</v>
      </c>
      <c r="TM2548">
        <v>4</v>
      </c>
      <c r="TN2548">
        <v>3</v>
      </c>
      <c r="TO2548">
        <v>55</v>
      </c>
      <c r="TP2548">
        <v>55</v>
      </c>
      <c r="TQ2548">
        <v>2</v>
      </c>
      <c r="TR2548">
        <v>1</v>
      </c>
      <c r="TS2548">
        <v>88</v>
      </c>
      <c r="TT2548">
        <v>88</v>
      </c>
      <c r="TU2548">
        <v>8</v>
      </c>
      <c r="TV2548">
        <v>8</v>
      </c>
      <c r="TW2548">
        <v>0</v>
      </c>
      <c r="TX2548">
        <v>0</v>
      </c>
      <c r="TY2548">
        <v>4</v>
      </c>
      <c r="TZ2548">
        <v>0</v>
      </c>
      <c r="UA2548">
        <v>0</v>
      </c>
      <c r="UB2548">
        <v>4</v>
      </c>
      <c r="UC2548">
        <v>88</v>
      </c>
      <c r="UD2548">
        <v>88</v>
      </c>
      <c r="UE2548">
        <v>8</v>
      </c>
      <c r="UF2548">
        <v>88</v>
      </c>
      <c r="UG2548">
        <v>55</v>
      </c>
      <c r="UH2548">
        <v>2</v>
      </c>
      <c r="UI2548">
        <v>0</v>
      </c>
      <c r="UJ2548">
        <v>0</v>
      </c>
      <c r="UK2548">
        <v>4</v>
      </c>
      <c r="UL2548">
        <v>1</v>
      </c>
      <c r="UM2548">
        <v>1</v>
      </c>
      <c r="UN2548">
        <v>1</v>
      </c>
      <c r="UO2548">
        <v>1</v>
      </c>
      <c r="UP2548">
        <v>1</v>
      </c>
      <c r="UQ2548">
        <v>1</v>
      </c>
      <c r="UR2548">
        <v>1</v>
      </c>
      <c r="US2548">
        <v>1</v>
      </c>
      <c r="UT2548">
        <v>1</v>
      </c>
      <c r="UU2548">
        <v>1</v>
      </c>
      <c r="UV2548">
        <v>1</v>
      </c>
      <c r="UW2548">
        <v>1</v>
      </c>
      <c r="UX2548">
        <v>2</v>
      </c>
      <c r="UY2548">
        <v>2</v>
      </c>
    </row>
    <row r="2549" spans="1:571" x14ac:dyDescent="0.3">
      <c r="A2549">
        <v>22</v>
      </c>
      <c r="B2549">
        <v>1722088.89</v>
      </c>
      <c r="C2549">
        <v>1816591048</v>
      </c>
      <c r="D2549">
        <v>4</v>
      </c>
      <c r="E2549">
        <v>0.78</v>
      </c>
      <c r="F2549">
        <v>664.08</v>
      </c>
      <c r="G2549">
        <v>676.89</v>
      </c>
      <c r="H2549">
        <v>340</v>
      </c>
      <c r="I2549">
        <v>2</v>
      </c>
      <c r="J2549">
        <v>1</v>
      </c>
      <c r="K2549">
        <v>1</v>
      </c>
      <c r="L2549">
        <v>0</v>
      </c>
      <c r="M2549">
        <v>0</v>
      </c>
      <c r="N2549">
        <v>0</v>
      </c>
      <c r="O2549">
        <v>0</v>
      </c>
      <c r="P2549">
        <v>2</v>
      </c>
      <c r="Q2549">
        <v>1</v>
      </c>
      <c r="R2549">
        <v>1</v>
      </c>
      <c r="S2549">
        <v>5</v>
      </c>
      <c r="T2549">
        <v>4</v>
      </c>
      <c r="U2549">
        <v>1</v>
      </c>
      <c r="V2549">
        <v>1</v>
      </c>
      <c r="W2549">
        <v>90</v>
      </c>
      <c r="X2549">
        <v>4</v>
      </c>
      <c r="Y2549">
        <v>1</v>
      </c>
      <c r="Z2549">
        <v>0</v>
      </c>
      <c r="AA2549">
        <v>56</v>
      </c>
      <c r="AB2549">
        <v>56</v>
      </c>
      <c r="AC2549">
        <v>3</v>
      </c>
      <c r="AD2549">
        <v>1750</v>
      </c>
      <c r="AE2549">
        <v>35482</v>
      </c>
      <c r="AF2549">
        <v>46</v>
      </c>
      <c r="AG2549" t="s">
        <v>580</v>
      </c>
      <c r="AH2549">
        <v>35</v>
      </c>
      <c r="AI2549" t="s">
        <v>579</v>
      </c>
      <c r="AJ2549">
        <v>4.7</v>
      </c>
      <c r="AK2549">
        <v>2</v>
      </c>
      <c r="AL2549">
        <v>48921</v>
      </c>
      <c r="AM2549">
        <v>5378</v>
      </c>
      <c r="AN2549">
        <v>6716</v>
      </c>
      <c r="AO2549">
        <v>63510</v>
      </c>
      <c r="AP2549">
        <v>6279</v>
      </c>
      <c r="AQ2549">
        <v>58369</v>
      </c>
      <c r="AR2549">
        <v>5730</v>
      </c>
      <c r="AS2549">
        <v>52691</v>
      </c>
      <c r="AT2549">
        <v>26.1</v>
      </c>
      <c r="AU2549">
        <v>32.700000000000003</v>
      </c>
      <c r="AV2549">
        <v>14.4</v>
      </c>
      <c r="AW2549">
        <v>192</v>
      </c>
      <c r="AX2549">
        <v>4</v>
      </c>
      <c r="AY2549">
        <v>5807</v>
      </c>
      <c r="AZ2549">
        <v>0</v>
      </c>
      <c r="BA2549">
        <v>7</v>
      </c>
      <c r="BB2549">
        <v>29122</v>
      </c>
      <c r="BC2549">
        <v>71900</v>
      </c>
      <c r="BD2549">
        <v>65580</v>
      </c>
      <c r="BE2549">
        <v>0</v>
      </c>
      <c r="BF2549">
        <v>0</v>
      </c>
      <c r="BI2549">
        <v>5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1</v>
      </c>
      <c r="BS2549">
        <v>0</v>
      </c>
      <c r="BT2549">
        <v>1</v>
      </c>
      <c r="BU2549">
        <v>5</v>
      </c>
      <c r="BV2549">
        <v>0</v>
      </c>
      <c r="BW2549">
        <v>5</v>
      </c>
      <c r="BX2549">
        <v>8</v>
      </c>
      <c r="BY2549">
        <v>1</v>
      </c>
      <c r="BZ2549">
        <v>0</v>
      </c>
      <c r="CA2549">
        <v>3</v>
      </c>
      <c r="CB2549">
        <v>2</v>
      </c>
      <c r="CC2549">
        <v>1</v>
      </c>
      <c r="CD2549">
        <v>1</v>
      </c>
      <c r="CE2549">
        <v>1</v>
      </c>
      <c r="CF2549">
        <v>5</v>
      </c>
      <c r="CG2549">
        <v>1</v>
      </c>
      <c r="CH2549">
        <v>88</v>
      </c>
      <c r="CI2549">
        <v>2</v>
      </c>
      <c r="CJ2549">
        <v>1</v>
      </c>
      <c r="CK2549">
        <v>2</v>
      </c>
      <c r="CW2549">
        <v>0</v>
      </c>
      <c r="CX2549">
        <v>0</v>
      </c>
      <c r="CY2549">
        <v>0</v>
      </c>
      <c r="CZ2549">
        <v>0</v>
      </c>
      <c r="DA2549">
        <v>1</v>
      </c>
      <c r="DB2549">
        <v>1</v>
      </c>
      <c r="DC2549">
        <v>1</v>
      </c>
      <c r="DD2549">
        <v>1</v>
      </c>
      <c r="DE2549">
        <v>1</v>
      </c>
      <c r="DF2549">
        <v>2</v>
      </c>
      <c r="DG2549">
        <v>3</v>
      </c>
      <c r="DH2549">
        <v>4</v>
      </c>
      <c r="DI2549">
        <v>4</v>
      </c>
      <c r="DJ2549">
        <v>4</v>
      </c>
      <c r="DK2549">
        <v>5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55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55</v>
      </c>
      <c r="EK2549">
        <v>55</v>
      </c>
      <c r="EL2549">
        <v>0</v>
      </c>
      <c r="EM2549">
        <v>55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55</v>
      </c>
      <c r="EU2549">
        <v>55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88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88</v>
      </c>
      <c r="FH2549">
        <v>0</v>
      </c>
      <c r="FI2549">
        <v>55</v>
      </c>
      <c r="FJ2549">
        <v>0</v>
      </c>
      <c r="FK2549">
        <v>55</v>
      </c>
      <c r="FL2549">
        <v>0</v>
      </c>
      <c r="FM2549">
        <v>0</v>
      </c>
      <c r="FN2549">
        <v>55</v>
      </c>
      <c r="FO2549">
        <v>0</v>
      </c>
      <c r="FP2549">
        <v>88</v>
      </c>
      <c r="FQ2549">
        <v>88</v>
      </c>
      <c r="FR2549">
        <v>0</v>
      </c>
      <c r="FS2549">
        <v>0</v>
      </c>
      <c r="FT2549">
        <v>0</v>
      </c>
      <c r="FU2549">
        <v>0</v>
      </c>
      <c r="FV2549">
        <v>0</v>
      </c>
      <c r="FW2549">
        <v>88</v>
      </c>
      <c r="FX2549">
        <v>1</v>
      </c>
      <c r="FY2549">
        <v>1</v>
      </c>
      <c r="FZ2549">
        <v>1</v>
      </c>
      <c r="GA2549">
        <v>1</v>
      </c>
      <c r="GB2549">
        <v>1</v>
      </c>
      <c r="GC2549">
        <v>1</v>
      </c>
      <c r="GD2549">
        <v>1</v>
      </c>
      <c r="GE2549">
        <v>1</v>
      </c>
      <c r="GF2549">
        <v>1</v>
      </c>
      <c r="GG2549">
        <v>1</v>
      </c>
      <c r="GH2549">
        <v>1</v>
      </c>
      <c r="GI2549">
        <v>1</v>
      </c>
      <c r="GJ2549">
        <v>1</v>
      </c>
      <c r="GK2549">
        <v>1</v>
      </c>
      <c r="GL2549">
        <v>1</v>
      </c>
      <c r="GM2549">
        <v>1</v>
      </c>
      <c r="GN2549">
        <v>1</v>
      </c>
      <c r="GO2549">
        <v>1</v>
      </c>
      <c r="GP2549">
        <v>1</v>
      </c>
      <c r="GQ2549">
        <v>1</v>
      </c>
      <c r="GR2549">
        <v>1</v>
      </c>
      <c r="GS2549">
        <v>1</v>
      </c>
      <c r="GT2549">
        <v>1</v>
      </c>
      <c r="GU2549">
        <v>1</v>
      </c>
      <c r="GV2549">
        <v>1</v>
      </c>
      <c r="GW2549">
        <v>1</v>
      </c>
      <c r="GX2549">
        <v>1</v>
      </c>
      <c r="GY2549">
        <v>1</v>
      </c>
      <c r="GZ2549">
        <v>1</v>
      </c>
      <c r="HA2549">
        <v>1</v>
      </c>
      <c r="HB2549">
        <v>1</v>
      </c>
      <c r="HC2549">
        <v>1</v>
      </c>
      <c r="HD2549">
        <v>1</v>
      </c>
      <c r="HE2549">
        <v>1</v>
      </c>
      <c r="HF2549">
        <v>1</v>
      </c>
      <c r="HG2549">
        <v>1</v>
      </c>
      <c r="HH2549">
        <v>1</v>
      </c>
      <c r="HI2549">
        <v>1</v>
      </c>
      <c r="HJ2549">
        <v>1</v>
      </c>
      <c r="HK2549">
        <v>1</v>
      </c>
      <c r="HL2549">
        <v>1</v>
      </c>
      <c r="HM2549">
        <v>1</v>
      </c>
      <c r="HN2549">
        <v>1</v>
      </c>
      <c r="HO2549">
        <v>1</v>
      </c>
      <c r="HP2549">
        <v>1</v>
      </c>
      <c r="HQ2549">
        <v>1</v>
      </c>
      <c r="HR2549">
        <v>8</v>
      </c>
      <c r="HS2549">
        <v>1</v>
      </c>
      <c r="HT2549">
        <v>1</v>
      </c>
      <c r="HU2549">
        <v>1</v>
      </c>
      <c r="HV2549">
        <v>1</v>
      </c>
      <c r="HW2549">
        <v>1</v>
      </c>
      <c r="HX2549">
        <v>1</v>
      </c>
      <c r="HY2549">
        <v>1</v>
      </c>
      <c r="HZ2549">
        <v>1</v>
      </c>
      <c r="IA2549">
        <v>1</v>
      </c>
      <c r="IB2549">
        <v>1</v>
      </c>
      <c r="IC2549">
        <v>1</v>
      </c>
      <c r="ID2549">
        <v>1</v>
      </c>
      <c r="IE2549">
        <v>1</v>
      </c>
      <c r="IF2549">
        <v>1</v>
      </c>
      <c r="IG2549">
        <v>1</v>
      </c>
      <c r="IH2549">
        <v>1</v>
      </c>
      <c r="II2549">
        <v>1</v>
      </c>
      <c r="IJ2549">
        <v>1</v>
      </c>
      <c r="IK2549">
        <v>1</v>
      </c>
      <c r="IL2549">
        <v>1</v>
      </c>
      <c r="IM2549">
        <v>1</v>
      </c>
      <c r="IN2549">
        <v>1</v>
      </c>
      <c r="IO2549">
        <v>0</v>
      </c>
      <c r="IP2549">
        <v>0</v>
      </c>
      <c r="IQ2549">
        <v>0</v>
      </c>
      <c r="IR2549">
        <v>0</v>
      </c>
      <c r="IS2549">
        <v>0</v>
      </c>
      <c r="IT2549">
        <v>0</v>
      </c>
      <c r="IU2549">
        <v>0</v>
      </c>
      <c r="IV2549">
        <v>0</v>
      </c>
      <c r="IW2549">
        <v>0</v>
      </c>
      <c r="IX2549">
        <v>0</v>
      </c>
      <c r="IY2549">
        <v>0</v>
      </c>
      <c r="IZ2549">
        <v>0</v>
      </c>
      <c r="JA2549">
        <v>0</v>
      </c>
      <c r="JB2549">
        <v>0</v>
      </c>
      <c r="JC2549">
        <v>0</v>
      </c>
      <c r="JD2549">
        <v>0</v>
      </c>
      <c r="JE2549">
        <v>0</v>
      </c>
      <c r="JF2549">
        <v>0</v>
      </c>
      <c r="JG2549">
        <v>0</v>
      </c>
      <c r="JH2549">
        <v>0</v>
      </c>
      <c r="JI2549">
        <v>0</v>
      </c>
      <c r="JJ2549">
        <v>0</v>
      </c>
      <c r="JK2549">
        <v>0</v>
      </c>
      <c r="JL2549">
        <v>0</v>
      </c>
      <c r="JM2549">
        <v>0</v>
      </c>
      <c r="JN2549">
        <v>0</v>
      </c>
      <c r="JO2549">
        <v>0</v>
      </c>
      <c r="JP2549">
        <v>0</v>
      </c>
      <c r="JQ2549">
        <v>0</v>
      </c>
      <c r="JR2549">
        <v>0</v>
      </c>
      <c r="JS2549">
        <v>0</v>
      </c>
      <c r="JT2549">
        <v>0</v>
      </c>
      <c r="JU2549">
        <v>0</v>
      </c>
      <c r="JV2549">
        <v>0</v>
      </c>
      <c r="JW2549">
        <v>0</v>
      </c>
      <c r="JX2549">
        <v>0</v>
      </c>
      <c r="JY2549">
        <v>55</v>
      </c>
      <c r="JZ2549">
        <v>88</v>
      </c>
      <c r="KA2549">
        <v>0</v>
      </c>
      <c r="KB2549">
        <v>8</v>
      </c>
      <c r="KC2549">
        <v>2</v>
      </c>
      <c r="KD2549">
        <v>0</v>
      </c>
      <c r="KE2549">
        <v>88</v>
      </c>
      <c r="KF2549">
        <v>1</v>
      </c>
      <c r="KG2549">
        <v>1</v>
      </c>
      <c r="KH2549">
        <v>1</v>
      </c>
      <c r="KI2549">
        <v>1</v>
      </c>
      <c r="KJ2549">
        <v>1</v>
      </c>
      <c r="KK2549">
        <v>2</v>
      </c>
      <c r="KL2549">
        <v>0</v>
      </c>
      <c r="KM2549">
        <v>0</v>
      </c>
      <c r="KN2549">
        <v>0</v>
      </c>
      <c r="KO2549">
        <v>0</v>
      </c>
      <c r="KP2549">
        <v>0</v>
      </c>
      <c r="KQ2549">
        <v>1</v>
      </c>
      <c r="KR2549">
        <v>2</v>
      </c>
      <c r="KS2549">
        <v>4</v>
      </c>
      <c r="KT2549">
        <v>1</v>
      </c>
      <c r="KU2549">
        <v>1</v>
      </c>
      <c r="KV2549">
        <v>1</v>
      </c>
      <c r="KW2549">
        <v>3</v>
      </c>
      <c r="KX2549">
        <v>1</v>
      </c>
      <c r="KY2549">
        <v>15</v>
      </c>
      <c r="KZ2549">
        <v>1</v>
      </c>
      <c r="LA2549">
        <v>1</v>
      </c>
      <c r="LB2549">
        <v>1</v>
      </c>
      <c r="LC2549">
        <v>5</v>
      </c>
      <c r="LD2549">
        <v>0</v>
      </c>
      <c r="LE2549">
        <v>0</v>
      </c>
      <c r="LF2549">
        <v>0</v>
      </c>
      <c r="LG2549">
        <v>1</v>
      </c>
      <c r="LH2549">
        <v>4</v>
      </c>
      <c r="LI2549">
        <v>1</v>
      </c>
      <c r="LJ2549">
        <v>1</v>
      </c>
      <c r="LK2549">
        <v>1</v>
      </c>
      <c r="LL2549">
        <v>2</v>
      </c>
      <c r="LM2549">
        <v>8</v>
      </c>
      <c r="LN2549">
        <v>1</v>
      </c>
      <c r="LO2549">
        <v>1</v>
      </c>
      <c r="LP2549">
        <v>1</v>
      </c>
      <c r="LQ2549">
        <v>1</v>
      </c>
      <c r="LR2549">
        <v>1</v>
      </c>
      <c r="LS2549">
        <v>2</v>
      </c>
      <c r="LT2549">
        <v>1</v>
      </c>
      <c r="LU2549">
        <v>1</v>
      </c>
      <c r="LV2549">
        <v>0</v>
      </c>
      <c r="LW2549">
        <v>0</v>
      </c>
      <c r="LX2549">
        <v>0</v>
      </c>
      <c r="LY2549">
        <v>0</v>
      </c>
      <c r="LZ2549">
        <v>8</v>
      </c>
      <c r="MA2549">
        <v>1</v>
      </c>
      <c r="MB2549">
        <v>1</v>
      </c>
      <c r="MC2549">
        <v>0</v>
      </c>
      <c r="MD2549">
        <v>0</v>
      </c>
      <c r="ME2549">
        <v>1</v>
      </c>
      <c r="MF2549">
        <v>1</v>
      </c>
      <c r="MG2549">
        <v>1</v>
      </c>
      <c r="MH2549">
        <v>1</v>
      </c>
      <c r="MI2549">
        <v>4</v>
      </c>
      <c r="MJ2549">
        <v>1</v>
      </c>
      <c r="MK2549">
        <v>4</v>
      </c>
      <c r="ML2549">
        <v>1</v>
      </c>
      <c r="MM2549">
        <v>1</v>
      </c>
      <c r="MN2549">
        <v>8</v>
      </c>
      <c r="MO2549">
        <v>8</v>
      </c>
      <c r="MP2549">
        <v>8</v>
      </c>
      <c r="MQ2549">
        <v>8</v>
      </c>
      <c r="MR2549">
        <v>8</v>
      </c>
      <c r="MS2549">
        <v>8</v>
      </c>
      <c r="MT2549">
        <v>1</v>
      </c>
      <c r="MU2549">
        <v>4</v>
      </c>
      <c r="MV2549">
        <v>0</v>
      </c>
      <c r="MW2549">
        <v>0</v>
      </c>
      <c r="MX2549">
        <v>5</v>
      </c>
      <c r="MY2549">
        <v>1</v>
      </c>
      <c r="MZ2549">
        <v>4</v>
      </c>
      <c r="NA2549">
        <v>8</v>
      </c>
      <c r="NB2549">
        <v>8</v>
      </c>
      <c r="NC2549">
        <v>1</v>
      </c>
      <c r="ND2549">
        <v>5</v>
      </c>
      <c r="NE2549">
        <v>2</v>
      </c>
      <c r="NF2549">
        <v>2</v>
      </c>
      <c r="NG2549">
        <v>8</v>
      </c>
      <c r="NH2549">
        <v>8</v>
      </c>
      <c r="NI2549">
        <v>888</v>
      </c>
      <c r="NJ2549">
        <v>8</v>
      </c>
      <c r="NK2549">
        <v>4</v>
      </c>
      <c r="NL2549">
        <v>4</v>
      </c>
      <c r="NM2549">
        <v>2</v>
      </c>
      <c r="PI2549">
        <v>4</v>
      </c>
      <c r="PJ2549">
        <v>1</v>
      </c>
      <c r="PK2549">
        <v>1</v>
      </c>
      <c r="PL2549">
        <v>2</v>
      </c>
      <c r="PM2549">
        <v>2</v>
      </c>
      <c r="PN2549">
        <v>4</v>
      </c>
      <c r="PO2549">
        <v>2</v>
      </c>
      <c r="PP2549">
        <v>0</v>
      </c>
      <c r="PQ2549">
        <v>10</v>
      </c>
      <c r="PR2549">
        <v>8</v>
      </c>
      <c r="PZ2549">
        <v>1</v>
      </c>
      <c r="QA2549">
        <v>10</v>
      </c>
      <c r="QB2549">
        <v>1</v>
      </c>
      <c r="QC2549">
        <v>2</v>
      </c>
      <c r="QD2549">
        <v>8</v>
      </c>
      <c r="QE2549">
        <v>8</v>
      </c>
      <c r="QF2549">
        <v>8</v>
      </c>
      <c r="QG2549">
        <v>9</v>
      </c>
      <c r="QH2549">
        <v>2</v>
      </c>
      <c r="QI2549">
        <v>5</v>
      </c>
      <c r="QJ2549">
        <v>1</v>
      </c>
      <c r="QK2549">
        <v>8</v>
      </c>
      <c r="QL2549">
        <v>1</v>
      </c>
      <c r="QM2549">
        <v>0</v>
      </c>
      <c r="QN2549">
        <v>6</v>
      </c>
      <c r="QO2549">
        <v>4</v>
      </c>
      <c r="QP2549">
        <v>88</v>
      </c>
      <c r="QY2549">
        <v>2</v>
      </c>
      <c r="QZ2549">
        <v>1</v>
      </c>
      <c r="RA2549">
        <v>3</v>
      </c>
      <c r="RB2549">
        <v>10</v>
      </c>
      <c r="RC2549">
        <v>0</v>
      </c>
      <c r="RD2549">
        <v>1</v>
      </c>
      <c r="RE2549">
        <v>1</v>
      </c>
      <c r="RF2549">
        <v>2</v>
      </c>
      <c r="RG2549">
        <v>5</v>
      </c>
      <c r="RH2549">
        <v>0</v>
      </c>
      <c r="RI2549">
        <v>0</v>
      </c>
      <c r="RJ2549">
        <v>4</v>
      </c>
      <c r="RK2549">
        <v>55</v>
      </c>
      <c r="RL2549">
        <v>55</v>
      </c>
      <c r="RM2549">
        <v>2</v>
      </c>
      <c r="RN2549">
        <v>4</v>
      </c>
      <c r="RO2549">
        <v>88</v>
      </c>
      <c r="RP2549">
        <v>88</v>
      </c>
      <c r="RQ2549">
        <v>8</v>
      </c>
      <c r="RR2549">
        <v>88</v>
      </c>
      <c r="RS2549">
        <v>88</v>
      </c>
      <c r="RT2549">
        <v>8</v>
      </c>
      <c r="RU2549">
        <v>8</v>
      </c>
      <c r="RV2549">
        <v>55</v>
      </c>
      <c r="RW2549">
        <v>88</v>
      </c>
      <c r="RX2549">
        <v>2</v>
      </c>
      <c r="RY2549">
        <v>4</v>
      </c>
      <c r="RZ2549">
        <v>0</v>
      </c>
      <c r="SA2549">
        <v>0</v>
      </c>
      <c r="SB2549">
        <v>4</v>
      </c>
      <c r="SC2549">
        <v>3</v>
      </c>
      <c r="SD2549">
        <v>0</v>
      </c>
      <c r="SE2549">
        <v>0</v>
      </c>
      <c r="SF2549">
        <v>4</v>
      </c>
      <c r="SG2549">
        <v>3</v>
      </c>
      <c r="SH2549">
        <v>88</v>
      </c>
      <c r="SI2549">
        <v>0</v>
      </c>
      <c r="SJ2549">
        <v>4</v>
      </c>
      <c r="SK2549">
        <v>3</v>
      </c>
      <c r="SL2549">
        <v>0</v>
      </c>
      <c r="SM2549">
        <v>0</v>
      </c>
      <c r="SN2549">
        <v>4</v>
      </c>
      <c r="SO2549">
        <v>0</v>
      </c>
      <c r="SP2549">
        <v>0</v>
      </c>
      <c r="SQ2549">
        <v>4</v>
      </c>
      <c r="SR2549">
        <v>4</v>
      </c>
      <c r="SS2549">
        <v>0</v>
      </c>
      <c r="ST2549">
        <v>0</v>
      </c>
      <c r="SU2549">
        <v>4</v>
      </c>
      <c r="SV2549">
        <v>0</v>
      </c>
      <c r="SW2549">
        <v>0</v>
      </c>
      <c r="SX2549">
        <v>4</v>
      </c>
      <c r="SY2549">
        <v>4</v>
      </c>
      <c r="SZ2549">
        <v>0</v>
      </c>
      <c r="TA2549">
        <v>0</v>
      </c>
      <c r="TB2549">
        <v>4</v>
      </c>
      <c r="TC2549">
        <v>88</v>
      </c>
      <c r="TD2549">
        <v>88</v>
      </c>
      <c r="TE2549">
        <v>8</v>
      </c>
      <c r="TF2549">
        <v>8</v>
      </c>
      <c r="TG2549">
        <v>55</v>
      </c>
      <c r="TH2549">
        <v>55</v>
      </c>
      <c r="TI2549">
        <v>2</v>
      </c>
      <c r="TJ2549">
        <v>3</v>
      </c>
      <c r="TK2549">
        <v>0</v>
      </c>
      <c r="TL2549">
        <v>55</v>
      </c>
      <c r="TM2549">
        <v>2</v>
      </c>
      <c r="TN2549">
        <v>3</v>
      </c>
      <c r="TO2549">
        <v>55</v>
      </c>
      <c r="TP2549">
        <v>55</v>
      </c>
      <c r="TQ2549">
        <v>2</v>
      </c>
      <c r="TR2549">
        <v>1</v>
      </c>
      <c r="TS2549">
        <v>88</v>
      </c>
      <c r="TT2549">
        <v>88</v>
      </c>
      <c r="TU2549">
        <v>8</v>
      </c>
      <c r="TV2549">
        <v>8</v>
      </c>
      <c r="TW2549">
        <v>0</v>
      </c>
      <c r="TX2549">
        <v>0</v>
      </c>
      <c r="TY2549">
        <v>4</v>
      </c>
      <c r="TZ2549">
        <v>0</v>
      </c>
      <c r="UA2549">
        <v>0</v>
      </c>
      <c r="UB2549">
        <v>4</v>
      </c>
      <c r="UC2549">
        <v>88</v>
      </c>
      <c r="UD2549">
        <v>88</v>
      </c>
      <c r="UE2549">
        <v>8</v>
      </c>
      <c r="UF2549">
        <v>0</v>
      </c>
      <c r="UG2549">
        <v>0</v>
      </c>
      <c r="UH2549">
        <v>4</v>
      </c>
      <c r="UI2549">
        <v>0</v>
      </c>
      <c r="UJ2549">
        <v>0</v>
      </c>
      <c r="UK2549">
        <v>4</v>
      </c>
      <c r="UL2549">
        <v>1</v>
      </c>
      <c r="UM2549">
        <v>1</v>
      </c>
      <c r="UN2549">
        <v>1</v>
      </c>
      <c r="UO2549">
        <v>1</v>
      </c>
      <c r="UP2549">
        <v>1</v>
      </c>
      <c r="UQ2549">
        <v>1</v>
      </c>
      <c r="UR2549">
        <v>1</v>
      </c>
      <c r="US2549">
        <v>1</v>
      </c>
      <c r="UT2549">
        <v>1</v>
      </c>
      <c r="UU2549">
        <v>1</v>
      </c>
      <c r="UV2549">
        <v>1</v>
      </c>
      <c r="UW2549">
        <v>1</v>
      </c>
      <c r="UX2549">
        <v>1</v>
      </c>
      <c r="UY2549">
        <v>1</v>
      </c>
    </row>
    <row r="2550" spans="1:571" x14ac:dyDescent="0.3">
      <c r="A2550">
        <v>22</v>
      </c>
      <c r="B2550">
        <v>1722386.32</v>
      </c>
      <c r="C2550">
        <v>6648718780</v>
      </c>
      <c r="D2550">
        <v>4</v>
      </c>
      <c r="E2550">
        <v>0.16</v>
      </c>
      <c r="F2550">
        <v>137.69999999999999</v>
      </c>
      <c r="G2550">
        <v>140.35</v>
      </c>
      <c r="H2550">
        <v>235</v>
      </c>
      <c r="I2550">
        <v>1</v>
      </c>
      <c r="J2550">
        <v>0</v>
      </c>
      <c r="K2550">
        <v>0</v>
      </c>
      <c r="L2550">
        <v>0</v>
      </c>
      <c r="M2550">
        <v>1</v>
      </c>
      <c r="N2550">
        <v>1</v>
      </c>
      <c r="O2550">
        <v>0</v>
      </c>
      <c r="P2550">
        <v>1</v>
      </c>
      <c r="Q2550">
        <v>1</v>
      </c>
      <c r="R2550">
        <v>2</v>
      </c>
      <c r="S2550">
        <v>3</v>
      </c>
      <c r="W2550">
        <v>100</v>
      </c>
      <c r="X2550">
        <v>2</v>
      </c>
      <c r="Y2550">
        <v>8</v>
      </c>
      <c r="Z2550">
        <v>1</v>
      </c>
      <c r="AA2550">
        <v>45</v>
      </c>
      <c r="AB2550">
        <v>48</v>
      </c>
      <c r="AC2550">
        <v>5</v>
      </c>
      <c r="AD2550">
        <v>1750</v>
      </c>
      <c r="AE2550">
        <v>26462</v>
      </c>
      <c r="AF2550">
        <v>44</v>
      </c>
      <c r="AG2550" t="s">
        <v>579</v>
      </c>
      <c r="AH2550">
        <v>35</v>
      </c>
      <c r="AI2550" t="s">
        <v>579</v>
      </c>
      <c r="AJ2550">
        <v>4.4000000000000004</v>
      </c>
      <c r="AK2550">
        <v>1</v>
      </c>
      <c r="AL2550">
        <v>40822</v>
      </c>
      <c r="AM2550">
        <v>5378</v>
      </c>
      <c r="AN2550">
        <v>6716</v>
      </c>
      <c r="AO2550">
        <v>54656</v>
      </c>
      <c r="AP2550">
        <v>6279</v>
      </c>
      <c r="AQ2550">
        <v>49589</v>
      </c>
      <c r="AR2550">
        <v>5730</v>
      </c>
      <c r="AS2550">
        <v>44934</v>
      </c>
      <c r="AT2550">
        <v>36.6</v>
      </c>
      <c r="AU2550">
        <v>32.700000000000003</v>
      </c>
      <c r="AV2550">
        <v>14.4</v>
      </c>
      <c r="AW2550">
        <v>124</v>
      </c>
      <c r="AX2550">
        <v>1</v>
      </c>
      <c r="AY2550">
        <v>5807</v>
      </c>
      <c r="AZ2550">
        <v>0</v>
      </c>
      <c r="BA2550">
        <v>3</v>
      </c>
      <c r="BB2550">
        <v>11783</v>
      </c>
      <c r="BC2550">
        <v>8770</v>
      </c>
      <c r="BD2550">
        <v>8770</v>
      </c>
      <c r="BE2550">
        <v>1</v>
      </c>
      <c r="BF2550">
        <v>2</v>
      </c>
      <c r="BG2550">
        <v>4119</v>
      </c>
      <c r="BH2550">
        <v>3384</v>
      </c>
      <c r="BI2550">
        <v>10</v>
      </c>
      <c r="BJ2550">
        <v>0</v>
      </c>
      <c r="BK2550">
        <v>1</v>
      </c>
      <c r="BL2550">
        <v>1</v>
      </c>
      <c r="BM2550">
        <v>0</v>
      </c>
      <c r="BN2550">
        <v>1</v>
      </c>
      <c r="BO2550">
        <v>0</v>
      </c>
      <c r="BP2550">
        <v>0</v>
      </c>
      <c r="BQ2550">
        <v>2</v>
      </c>
      <c r="BR2550">
        <v>1</v>
      </c>
      <c r="BS2550">
        <v>0</v>
      </c>
      <c r="BT2550">
        <v>2</v>
      </c>
      <c r="BU2550">
        <v>1</v>
      </c>
      <c r="BV2550">
        <v>0</v>
      </c>
      <c r="BW2550">
        <v>5</v>
      </c>
      <c r="BX2550">
        <v>8</v>
      </c>
      <c r="BY2550">
        <v>4</v>
      </c>
      <c r="BZ2550">
        <v>0</v>
      </c>
      <c r="CA2550">
        <v>2</v>
      </c>
      <c r="CB2550">
        <v>1</v>
      </c>
      <c r="CC2550">
        <v>2</v>
      </c>
      <c r="CD2550">
        <v>1</v>
      </c>
      <c r="CE2550">
        <v>2</v>
      </c>
      <c r="CF2550">
        <v>3</v>
      </c>
      <c r="CG2550">
        <v>88</v>
      </c>
      <c r="CH2550">
        <v>88</v>
      </c>
      <c r="CI2550">
        <v>1</v>
      </c>
      <c r="CJ2550">
        <v>1</v>
      </c>
      <c r="CK2550">
        <v>2</v>
      </c>
      <c r="CW2550">
        <v>0</v>
      </c>
      <c r="CX2550">
        <v>0</v>
      </c>
      <c r="CY2550">
        <v>0</v>
      </c>
      <c r="CZ2550">
        <v>0</v>
      </c>
      <c r="DA2550">
        <v>1</v>
      </c>
      <c r="DB2550">
        <v>1</v>
      </c>
      <c r="DC2550">
        <v>1</v>
      </c>
      <c r="DD2550">
        <v>1</v>
      </c>
      <c r="DE2550">
        <v>1</v>
      </c>
      <c r="DF2550">
        <v>3</v>
      </c>
      <c r="DG2550">
        <v>2</v>
      </c>
      <c r="DH2550">
        <v>4</v>
      </c>
      <c r="DI2550">
        <v>4</v>
      </c>
      <c r="DJ2550">
        <v>4</v>
      </c>
      <c r="DK2550">
        <v>5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88</v>
      </c>
      <c r="FA2550">
        <v>88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88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88</v>
      </c>
      <c r="FQ2550">
        <v>88</v>
      </c>
      <c r="FR2550">
        <v>88</v>
      </c>
      <c r="FS2550">
        <v>55</v>
      </c>
      <c r="FT2550">
        <v>88</v>
      </c>
      <c r="FU2550">
        <v>88</v>
      </c>
      <c r="FV2550">
        <v>88</v>
      </c>
      <c r="FW2550">
        <v>88</v>
      </c>
      <c r="FX2550">
        <v>1</v>
      </c>
      <c r="FY2550">
        <v>1</v>
      </c>
      <c r="FZ2550">
        <v>1</v>
      </c>
      <c r="GA2550">
        <v>1</v>
      </c>
      <c r="GB2550">
        <v>1</v>
      </c>
      <c r="GC2550">
        <v>1</v>
      </c>
      <c r="GD2550">
        <v>1</v>
      </c>
      <c r="GE2550">
        <v>1</v>
      </c>
      <c r="GF2550">
        <v>1</v>
      </c>
      <c r="GG2550">
        <v>1</v>
      </c>
      <c r="GH2550">
        <v>1</v>
      </c>
      <c r="GI2550">
        <v>1</v>
      </c>
      <c r="GJ2550">
        <v>1</v>
      </c>
      <c r="GK2550">
        <v>1</v>
      </c>
      <c r="GL2550">
        <v>1</v>
      </c>
      <c r="GM2550">
        <v>1</v>
      </c>
      <c r="GN2550">
        <v>1</v>
      </c>
      <c r="GO2550">
        <v>1</v>
      </c>
      <c r="GP2550">
        <v>1</v>
      </c>
      <c r="GQ2550">
        <v>1</v>
      </c>
      <c r="GR2550">
        <v>1</v>
      </c>
      <c r="GS2550">
        <v>1</v>
      </c>
      <c r="GT2550">
        <v>1</v>
      </c>
      <c r="GU2550">
        <v>1</v>
      </c>
      <c r="GV2550">
        <v>1</v>
      </c>
      <c r="GW2550">
        <v>1</v>
      </c>
      <c r="GX2550">
        <v>1</v>
      </c>
      <c r="GY2550">
        <v>1</v>
      </c>
      <c r="GZ2550">
        <v>1</v>
      </c>
      <c r="HA2550">
        <v>1</v>
      </c>
      <c r="HB2550">
        <v>1</v>
      </c>
      <c r="HC2550">
        <v>1</v>
      </c>
      <c r="HD2550">
        <v>1</v>
      </c>
      <c r="HE2550">
        <v>1</v>
      </c>
      <c r="HF2550">
        <v>1</v>
      </c>
      <c r="HG2550">
        <v>1</v>
      </c>
      <c r="HH2550">
        <v>1</v>
      </c>
      <c r="HI2550">
        <v>1</v>
      </c>
      <c r="HJ2550">
        <v>1</v>
      </c>
      <c r="HK2550">
        <v>1</v>
      </c>
      <c r="HL2550">
        <v>1</v>
      </c>
      <c r="HM2550">
        <v>1</v>
      </c>
      <c r="HN2550">
        <v>1</v>
      </c>
      <c r="HO2550">
        <v>1</v>
      </c>
      <c r="HP2550">
        <v>1</v>
      </c>
      <c r="HQ2550">
        <v>1</v>
      </c>
      <c r="HR2550">
        <v>1</v>
      </c>
      <c r="HS2550">
        <v>1</v>
      </c>
      <c r="HT2550">
        <v>1</v>
      </c>
      <c r="HU2550">
        <v>1</v>
      </c>
      <c r="HV2550">
        <v>1</v>
      </c>
      <c r="HW2550">
        <v>1</v>
      </c>
      <c r="HX2550">
        <v>1</v>
      </c>
      <c r="HY2550">
        <v>1</v>
      </c>
      <c r="HZ2550">
        <v>1</v>
      </c>
      <c r="IA2550">
        <v>1</v>
      </c>
      <c r="IB2550">
        <v>1</v>
      </c>
      <c r="IC2550">
        <v>1</v>
      </c>
      <c r="ID2550">
        <v>1</v>
      </c>
      <c r="IE2550">
        <v>1</v>
      </c>
      <c r="IF2550">
        <v>1</v>
      </c>
      <c r="IG2550">
        <v>2</v>
      </c>
      <c r="IH2550">
        <v>2</v>
      </c>
      <c r="II2550">
        <v>2</v>
      </c>
      <c r="IJ2550">
        <v>2</v>
      </c>
      <c r="IK2550">
        <v>2</v>
      </c>
      <c r="IL2550">
        <v>2</v>
      </c>
      <c r="IM2550">
        <v>2</v>
      </c>
      <c r="IN2550">
        <v>2</v>
      </c>
      <c r="IO2550">
        <v>0</v>
      </c>
      <c r="IP2550">
        <v>0</v>
      </c>
      <c r="IQ2550">
        <v>0</v>
      </c>
      <c r="IR2550">
        <v>0</v>
      </c>
      <c r="IS2550">
        <v>0</v>
      </c>
      <c r="IT2550">
        <v>0</v>
      </c>
      <c r="IU2550">
        <v>0</v>
      </c>
      <c r="IV2550">
        <v>0</v>
      </c>
      <c r="IW2550">
        <v>0</v>
      </c>
      <c r="IX2550">
        <v>0</v>
      </c>
      <c r="IY2550">
        <v>0</v>
      </c>
      <c r="IZ2550">
        <v>0</v>
      </c>
      <c r="JA2550">
        <v>0</v>
      </c>
      <c r="JB2550">
        <v>0</v>
      </c>
      <c r="JC2550">
        <v>0</v>
      </c>
      <c r="JD2550">
        <v>0</v>
      </c>
      <c r="JE2550">
        <v>0</v>
      </c>
      <c r="JF2550">
        <v>0</v>
      </c>
      <c r="JG2550">
        <v>0</v>
      </c>
      <c r="JH2550">
        <v>0</v>
      </c>
      <c r="JI2550">
        <v>0</v>
      </c>
      <c r="JJ2550">
        <v>0</v>
      </c>
      <c r="JK2550">
        <v>0</v>
      </c>
      <c r="JL2550">
        <v>0</v>
      </c>
      <c r="JM2550">
        <v>0</v>
      </c>
      <c r="JN2550">
        <v>0</v>
      </c>
      <c r="JO2550">
        <v>0</v>
      </c>
      <c r="JP2550">
        <v>0</v>
      </c>
      <c r="JQ2550">
        <v>0</v>
      </c>
      <c r="JR2550">
        <v>0</v>
      </c>
      <c r="JS2550">
        <v>0</v>
      </c>
      <c r="JT2550">
        <v>0</v>
      </c>
      <c r="JU2550">
        <v>0</v>
      </c>
      <c r="JV2550">
        <v>0</v>
      </c>
      <c r="JW2550">
        <v>0</v>
      </c>
      <c r="JX2550">
        <v>0</v>
      </c>
      <c r="JY2550">
        <v>0</v>
      </c>
      <c r="JZ2550">
        <v>88</v>
      </c>
      <c r="KA2550">
        <v>0</v>
      </c>
      <c r="KB2550">
        <v>6</v>
      </c>
      <c r="KC2550">
        <v>2</v>
      </c>
      <c r="KD2550">
        <v>0</v>
      </c>
      <c r="KE2550">
        <v>88</v>
      </c>
      <c r="KF2550">
        <v>1</v>
      </c>
      <c r="KG2550">
        <v>1</v>
      </c>
      <c r="KH2550">
        <v>1</v>
      </c>
      <c r="KI2550">
        <v>1</v>
      </c>
      <c r="KJ2550">
        <v>1</v>
      </c>
      <c r="KK2550">
        <v>2</v>
      </c>
      <c r="KL2550">
        <v>0</v>
      </c>
      <c r="KM2550">
        <v>0</v>
      </c>
      <c r="KN2550">
        <v>0</v>
      </c>
      <c r="KO2550">
        <v>0</v>
      </c>
      <c r="KP2550">
        <v>0</v>
      </c>
      <c r="KQ2550">
        <v>1</v>
      </c>
      <c r="KR2550">
        <v>3</v>
      </c>
      <c r="KS2550">
        <v>3</v>
      </c>
      <c r="KT2550">
        <v>1</v>
      </c>
      <c r="KU2550">
        <v>1</v>
      </c>
      <c r="KV2550">
        <v>2</v>
      </c>
      <c r="KW2550">
        <v>3</v>
      </c>
      <c r="KX2550">
        <v>1</v>
      </c>
      <c r="KY2550">
        <v>12</v>
      </c>
      <c r="KZ2550">
        <v>1</v>
      </c>
      <c r="LA2550">
        <v>1</v>
      </c>
      <c r="LB2550">
        <v>1</v>
      </c>
      <c r="LC2550">
        <v>2</v>
      </c>
      <c r="LD2550">
        <v>0</v>
      </c>
      <c r="LE2550">
        <v>0</v>
      </c>
      <c r="LF2550">
        <v>0</v>
      </c>
      <c r="LG2550">
        <v>1</v>
      </c>
      <c r="LH2550">
        <v>4</v>
      </c>
      <c r="LI2550">
        <v>4</v>
      </c>
      <c r="LJ2550">
        <v>1</v>
      </c>
      <c r="LK2550">
        <v>1</v>
      </c>
      <c r="LL2550">
        <v>2</v>
      </c>
      <c r="LM2550">
        <v>8</v>
      </c>
      <c r="LN2550">
        <v>1</v>
      </c>
      <c r="LO2550">
        <v>1</v>
      </c>
      <c r="LP2550">
        <v>1</v>
      </c>
      <c r="LQ2550">
        <v>1</v>
      </c>
      <c r="LR2550">
        <v>1</v>
      </c>
      <c r="LS2550">
        <v>5</v>
      </c>
      <c r="LT2550">
        <v>1</v>
      </c>
      <c r="LU2550">
        <v>2</v>
      </c>
      <c r="LV2550">
        <v>0</v>
      </c>
      <c r="LW2550">
        <v>0</v>
      </c>
      <c r="LX2550">
        <v>0</v>
      </c>
      <c r="LY2550">
        <v>0</v>
      </c>
      <c r="LZ2550">
        <v>10</v>
      </c>
      <c r="MA2550">
        <v>1</v>
      </c>
      <c r="MB2550">
        <v>1</v>
      </c>
      <c r="MC2550">
        <v>1</v>
      </c>
      <c r="MD2550">
        <v>0</v>
      </c>
      <c r="ME2550">
        <v>5</v>
      </c>
      <c r="MF2550">
        <v>4</v>
      </c>
      <c r="MG2550">
        <v>2</v>
      </c>
      <c r="MH2550">
        <v>8</v>
      </c>
      <c r="MI2550">
        <v>11</v>
      </c>
      <c r="MJ2550">
        <v>8</v>
      </c>
      <c r="MK2550">
        <v>8</v>
      </c>
      <c r="ML2550">
        <v>8</v>
      </c>
      <c r="MM2550">
        <v>8</v>
      </c>
      <c r="MN2550">
        <v>8</v>
      </c>
      <c r="MO2550">
        <v>8</v>
      </c>
      <c r="MP2550">
        <v>8</v>
      </c>
      <c r="MQ2550">
        <v>8</v>
      </c>
      <c r="MR2550">
        <v>8</v>
      </c>
      <c r="MS2550">
        <v>8</v>
      </c>
      <c r="MT2550">
        <v>2</v>
      </c>
      <c r="MU2550">
        <v>11</v>
      </c>
      <c r="MV2550">
        <v>8</v>
      </c>
      <c r="MW2550">
        <v>8</v>
      </c>
      <c r="MX2550">
        <v>9</v>
      </c>
      <c r="MY2550">
        <v>1</v>
      </c>
      <c r="MZ2550">
        <v>4</v>
      </c>
      <c r="NA2550">
        <v>8</v>
      </c>
      <c r="NB2550">
        <v>8</v>
      </c>
      <c r="NC2550">
        <v>8</v>
      </c>
      <c r="ND2550">
        <v>10</v>
      </c>
      <c r="NE2550">
        <v>2</v>
      </c>
      <c r="NF2550">
        <v>3</v>
      </c>
      <c r="NG2550">
        <v>2</v>
      </c>
      <c r="NH2550">
        <v>1</v>
      </c>
      <c r="NI2550">
        <v>50</v>
      </c>
      <c r="NJ2550">
        <v>1</v>
      </c>
      <c r="NK2550">
        <v>1</v>
      </c>
      <c r="NL2550">
        <v>1</v>
      </c>
      <c r="NM2550">
        <v>2</v>
      </c>
      <c r="PI2550">
        <v>4</v>
      </c>
      <c r="PJ2550">
        <v>2</v>
      </c>
      <c r="PK2550">
        <v>3</v>
      </c>
      <c r="PL2550">
        <v>1</v>
      </c>
      <c r="PM2550">
        <v>8</v>
      </c>
      <c r="PN2550">
        <v>8</v>
      </c>
      <c r="PO2550">
        <v>1</v>
      </c>
      <c r="PP2550">
        <v>0</v>
      </c>
      <c r="PQ2550">
        <v>10</v>
      </c>
      <c r="PR2550">
        <v>8</v>
      </c>
      <c r="PZ2550">
        <v>1</v>
      </c>
      <c r="QA2550">
        <v>10</v>
      </c>
      <c r="QB2550">
        <v>2</v>
      </c>
      <c r="QC2550">
        <v>5</v>
      </c>
      <c r="QD2550">
        <v>8</v>
      </c>
      <c r="QE2550">
        <v>8</v>
      </c>
      <c r="QF2550">
        <v>8</v>
      </c>
      <c r="QG2550">
        <v>88</v>
      </c>
      <c r="QP2550">
        <v>88</v>
      </c>
      <c r="QY2550">
        <v>2</v>
      </c>
      <c r="QZ2550">
        <v>7</v>
      </c>
      <c r="RA2550">
        <v>3</v>
      </c>
      <c r="RB2550">
        <v>10</v>
      </c>
      <c r="RC2550">
        <v>0</v>
      </c>
      <c r="RD2550">
        <v>1</v>
      </c>
      <c r="RE2550">
        <v>1</v>
      </c>
      <c r="RF2550">
        <v>2</v>
      </c>
      <c r="RG2550">
        <v>5</v>
      </c>
      <c r="RH2550">
        <v>0</v>
      </c>
      <c r="RI2550">
        <v>0</v>
      </c>
      <c r="RJ2550">
        <v>4</v>
      </c>
      <c r="RK2550">
        <v>0</v>
      </c>
      <c r="RL2550">
        <v>0</v>
      </c>
      <c r="RM2550">
        <v>4</v>
      </c>
      <c r="RN2550">
        <v>4</v>
      </c>
      <c r="RO2550">
        <v>88</v>
      </c>
      <c r="RP2550">
        <v>88</v>
      </c>
      <c r="RQ2550">
        <v>8</v>
      </c>
      <c r="RR2550">
        <v>88</v>
      </c>
      <c r="RS2550">
        <v>88</v>
      </c>
      <c r="RT2550">
        <v>8</v>
      </c>
      <c r="RU2550">
        <v>8</v>
      </c>
      <c r="RV2550">
        <v>0</v>
      </c>
      <c r="RW2550">
        <v>88</v>
      </c>
      <c r="RX2550">
        <v>4</v>
      </c>
      <c r="RY2550">
        <v>4</v>
      </c>
      <c r="RZ2550">
        <v>0</v>
      </c>
      <c r="SA2550">
        <v>0</v>
      </c>
      <c r="SB2550">
        <v>4</v>
      </c>
      <c r="SC2550">
        <v>3</v>
      </c>
      <c r="SD2550">
        <v>0</v>
      </c>
      <c r="SE2550">
        <v>0</v>
      </c>
      <c r="SF2550">
        <v>4</v>
      </c>
      <c r="SG2550">
        <v>3</v>
      </c>
      <c r="SH2550">
        <v>0</v>
      </c>
      <c r="SI2550">
        <v>0</v>
      </c>
      <c r="SJ2550">
        <v>4</v>
      </c>
      <c r="SK2550">
        <v>3</v>
      </c>
      <c r="SL2550">
        <v>0</v>
      </c>
      <c r="SM2550">
        <v>0</v>
      </c>
      <c r="SN2550">
        <v>4</v>
      </c>
      <c r="SO2550">
        <v>0</v>
      </c>
      <c r="SP2550">
        <v>0</v>
      </c>
      <c r="SQ2550">
        <v>4</v>
      </c>
      <c r="SR2550">
        <v>3</v>
      </c>
      <c r="SS2550">
        <v>0</v>
      </c>
      <c r="ST2550">
        <v>0</v>
      </c>
      <c r="SU2550">
        <v>4</v>
      </c>
      <c r="SV2550">
        <v>0</v>
      </c>
      <c r="SW2550">
        <v>0</v>
      </c>
      <c r="SX2550">
        <v>4</v>
      </c>
      <c r="SY2550">
        <v>4</v>
      </c>
      <c r="SZ2550">
        <v>0</v>
      </c>
      <c r="TA2550">
        <v>0</v>
      </c>
      <c r="TB2550">
        <v>4</v>
      </c>
      <c r="TC2550">
        <v>88</v>
      </c>
      <c r="TD2550">
        <v>88</v>
      </c>
      <c r="TE2550">
        <v>8</v>
      </c>
      <c r="TF2550">
        <v>8</v>
      </c>
      <c r="TG2550">
        <v>0</v>
      </c>
      <c r="TH2550">
        <v>0</v>
      </c>
      <c r="TI2550">
        <v>4</v>
      </c>
      <c r="TJ2550">
        <v>3</v>
      </c>
      <c r="TK2550">
        <v>0</v>
      </c>
      <c r="TL2550">
        <v>55</v>
      </c>
      <c r="TM2550">
        <v>1</v>
      </c>
      <c r="TN2550">
        <v>3</v>
      </c>
      <c r="TO2550">
        <v>0</v>
      </c>
      <c r="TP2550">
        <v>0</v>
      </c>
      <c r="TQ2550">
        <v>4</v>
      </c>
      <c r="TR2550">
        <v>1</v>
      </c>
      <c r="TS2550">
        <v>88</v>
      </c>
      <c r="TT2550">
        <v>88</v>
      </c>
      <c r="TU2550">
        <v>8</v>
      </c>
      <c r="TV2550">
        <v>8</v>
      </c>
      <c r="TW2550">
        <v>0</v>
      </c>
      <c r="TX2550">
        <v>0</v>
      </c>
      <c r="TY2550">
        <v>4</v>
      </c>
      <c r="TZ2550">
        <v>0</v>
      </c>
      <c r="UA2550">
        <v>0</v>
      </c>
      <c r="UB2550">
        <v>4</v>
      </c>
      <c r="UC2550">
        <v>1</v>
      </c>
      <c r="UD2550">
        <v>1</v>
      </c>
      <c r="UE2550">
        <v>1</v>
      </c>
      <c r="UF2550">
        <v>0</v>
      </c>
      <c r="UG2550">
        <v>0</v>
      </c>
      <c r="UH2550">
        <v>4</v>
      </c>
      <c r="UI2550">
        <v>0</v>
      </c>
      <c r="UJ2550">
        <v>0</v>
      </c>
      <c r="UK2550">
        <v>4</v>
      </c>
      <c r="UL2550">
        <v>1</v>
      </c>
      <c r="UM2550">
        <v>1</v>
      </c>
      <c r="UN2550">
        <v>1</v>
      </c>
      <c r="UO2550">
        <v>1</v>
      </c>
      <c r="UP2550">
        <v>1</v>
      </c>
      <c r="UQ2550">
        <v>1</v>
      </c>
      <c r="UR2550">
        <v>1</v>
      </c>
      <c r="US2550">
        <v>1</v>
      </c>
      <c r="UT2550">
        <v>1</v>
      </c>
      <c r="UU2550">
        <v>1</v>
      </c>
      <c r="UV2550">
        <v>1</v>
      </c>
      <c r="UW2550">
        <v>1</v>
      </c>
      <c r="UX2550">
        <v>2</v>
      </c>
      <c r="UY2550">
        <v>1</v>
      </c>
    </row>
    <row r="2551" spans="1:571" x14ac:dyDescent="0.3">
      <c r="A2551">
        <v>22</v>
      </c>
      <c r="B2551">
        <v>1722652.16</v>
      </c>
      <c r="C2551">
        <v>6099808593</v>
      </c>
      <c r="D2551">
        <v>3</v>
      </c>
      <c r="E2551">
        <v>0.72</v>
      </c>
      <c r="F2551">
        <v>616.39</v>
      </c>
      <c r="G2551">
        <v>628.28</v>
      </c>
      <c r="H2551">
        <v>220</v>
      </c>
      <c r="I2551">
        <v>1</v>
      </c>
      <c r="J2551">
        <v>0</v>
      </c>
      <c r="K2551">
        <v>1</v>
      </c>
      <c r="L2551">
        <v>0</v>
      </c>
      <c r="M2551">
        <v>0</v>
      </c>
      <c r="N2551">
        <v>0</v>
      </c>
      <c r="O2551">
        <v>0</v>
      </c>
      <c r="P2551">
        <v>2</v>
      </c>
      <c r="Q2551">
        <v>3</v>
      </c>
      <c r="R2551">
        <v>5</v>
      </c>
      <c r="S2551">
        <v>2</v>
      </c>
      <c r="T2551">
        <v>4</v>
      </c>
      <c r="U2551">
        <v>1</v>
      </c>
      <c r="V2551">
        <v>0</v>
      </c>
      <c r="W2551">
        <v>86.4</v>
      </c>
      <c r="X2551">
        <v>1</v>
      </c>
      <c r="Y2551">
        <v>1</v>
      </c>
      <c r="Z2551">
        <v>0</v>
      </c>
      <c r="AA2551">
        <v>81</v>
      </c>
      <c r="AB2551">
        <v>77</v>
      </c>
      <c r="AC2551">
        <v>2</v>
      </c>
      <c r="AD2551">
        <v>445</v>
      </c>
      <c r="AE2551">
        <v>7849</v>
      </c>
      <c r="AF2551">
        <v>77</v>
      </c>
      <c r="AG2551" t="s">
        <v>576</v>
      </c>
      <c r="AH2551">
        <v>78</v>
      </c>
      <c r="AI2551" t="s">
        <v>576</v>
      </c>
      <c r="AJ2551">
        <v>9.6999999999999993</v>
      </c>
      <c r="AK2551">
        <v>3</v>
      </c>
      <c r="AL2551">
        <v>13314</v>
      </c>
      <c r="AM2551">
        <v>1987</v>
      </c>
      <c r="AN2551">
        <v>2113</v>
      </c>
      <c r="AO2551">
        <v>15007</v>
      </c>
      <c r="AP2551">
        <v>2088</v>
      </c>
      <c r="AQ2551">
        <v>14668</v>
      </c>
      <c r="AR2551">
        <v>2006</v>
      </c>
      <c r="AS2551">
        <v>13562</v>
      </c>
      <c r="AT2551">
        <v>9.9</v>
      </c>
      <c r="AU2551">
        <v>6.6</v>
      </c>
      <c r="AV2551">
        <v>4</v>
      </c>
      <c r="AW2551">
        <v>68</v>
      </c>
      <c r="AX2551">
        <v>4</v>
      </c>
      <c r="AY2551">
        <v>1788</v>
      </c>
      <c r="AZ2551">
        <v>0</v>
      </c>
      <c r="BA2551">
        <v>8</v>
      </c>
      <c r="BB2551">
        <v>33916</v>
      </c>
      <c r="BC2551">
        <v>43170</v>
      </c>
      <c r="BD2551">
        <v>56170</v>
      </c>
      <c r="BE2551">
        <v>0</v>
      </c>
      <c r="BF2551">
        <v>0</v>
      </c>
      <c r="BI2551">
        <v>1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1</v>
      </c>
      <c r="BS2551">
        <v>1</v>
      </c>
      <c r="BT2551">
        <v>4</v>
      </c>
      <c r="BU2551">
        <v>4</v>
      </c>
      <c r="BV2551">
        <v>1</v>
      </c>
      <c r="BW2551">
        <v>1</v>
      </c>
      <c r="BX2551">
        <v>8</v>
      </c>
      <c r="BY2551">
        <v>5</v>
      </c>
      <c r="BZ2551">
        <v>0</v>
      </c>
      <c r="CA2551">
        <v>2</v>
      </c>
      <c r="CB2551">
        <v>2</v>
      </c>
      <c r="CC2551">
        <v>1</v>
      </c>
      <c r="CD2551">
        <v>1</v>
      </c>
      <c r="CE2551">
        <v>1</v>
      </c>
      <c r="CF2551">
        <v>2</v>
      </c>
      <c r="CG2551">
        <v>88</v>
      </c>
      <c r="CH2551">
        <v>88</v>
      </c>
      <c r="CI2551">
        <v>3</v>
      </c>
      <c r="CJ2551">
        <v>1</v>
      </c>
      <c r="CK2551">
        <v>2</v>
      </c>
      <c r="CW2551">
        <v>0</v>
      </c>
      <c r="CX2551">
        <v>0</v>
      </c>
      <c r="CY2551">
        <v>0</v>
      </c>
      <c r="CZ2551">
        <v>1</v>
      </c>
      <c r="DA2551">
        <v>1</v>
      </c>
      <c r="DB2551">
        <v>8</v>
      </c>
      <c r="DC2551">
        <v>8</v>
      </c>
      <c r="DD2551">
        <v>1</v>
      </c>
      <c r="DE2551">
        <v>1</v>
      </c>
      <c r="DF2551">
        <v>2</v>
      </c>
      <c r="DG2551">
        <v>4</v>
      </c>
      <c r="DH2551">
        <v>4</v>
      </c>
      <c r="DK2551">
        <v>5</v>
      </c>
      <c r="DL2551">
        <v>0</v>
      </c>
      <c r="DM2551">
        <v>0</v>
      </c>
      <c r="DN2551">
        <v>0</v>
      </c>
      <c r="DO2551">
        <v>0</v>
      </c>
      <c r="DP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Y2551">
        <v>0</v>
      </c>
      <c r="EZ2551">
        <v>88</v>
      </c>
      <c r="FA2551">
        <v>88</v>
      </c>
      <c r="FB2551">
        <v>88</v>
      </c>
      <c r="FC2551">
        <v>88</v>
      </c>
      <c r="FD2551">
        <v>88</v>
      </c>
      <c r="FG2551">
        <v>88</v>
      </c>
      <c r="FH2551">
        <v>0</v>
      </c>
      <c r="FI2551">
        <v>0</v>
      </c>
      <c r="FJ2551">
        <v>0</v>
      </c>
      <c r="FK2551">
        <v>0</v>
      </c>
      <c r="FL2551">
        <v>0</v>
      </c>
      <c r="FO2551">
        <v>0</v>
      </c>
      <c r="FP2551">
        <v>88</v>
      </c>
      <c r="FQ2551">
        <v>88</v>
      </c>
      <c r="FR2551">
        <v>88</v>
      </c>
      <c r="FS2551">
        <v>88</v>
      </c>
      <c r="FT2551">
        <v>88</v>
      </c>
      <c r="FW2551">
        <v>88</v>
      </c>
      <c r="FX2551">
        <v>1</v>
      </c>
      <c r="FY2551">
        <v>1</v>
      </c>
      <c r="FZ2551">
        <v>1</v>
      </c>
      <c r="GA2551">
        <v>1</v>
      </c>
      <c r="GB2551">
        <v>1</v>
      </c>
      <c r="GE2551">
        <v>1</v>
      </c>
      <c r="GF2551">
        <v>1</v>
      </c>
      <c r="GG2551">
        <v>1</v>
      </c>
      <c r="GH2551">
        <v>1</v>
      </c>
      <c r="GI2551">
        <v>1</v>
      </c>
      <c r="GJ2551">
        <v>1</v>
      </c>
      <c r="GM2551">
        <v>1</v>
      </c>
      <c r="GN2551">
        <v>1</v>
      </c>
      <c r="GO2551">
        <v>1</v>
      </c>
      <c r="GP2551">
        <v>1</v>
      </c>
      <c r="GQ2551">
        <v>1</v>
      </c>
      <c r="GR2551">
        <v>1</v>
      </c>
      <c r="GU2551">
        <v>1</v>
      </c>
      <c r="GV2551">
        <v>1</v>
      </c>
      <c r="GW2551">
        <v>1</v>
      </c>
      <c r="GX2551">
        <v>1</v>
      </c>
      <c r="GY2551">
        <v>1</v>
      </c>
      <c r="GZ2551">
        <v>1</v>
      </c>
      <c r="HC2551">
        <v>1</v>
      </c>
      <c r="HD2551">
        <v>1</v>
      </c>
      <c r="HE2551">
        <v>1</v>
      </c>
      <c r="HF2551">
        <v>1</v>
      </c>
      <c r="HG2551">
        <v>1</v>
      </c>
      <c r="HJ2551">
        <v>1</v>
      </c>
      <c r="HK2551">
        <v>1</v>
      </c>
      <c r="HL2551">
        <v>1</v>
      </c>
      <c r="HM2551">
        <v>1</v>
      </c>
      <c r="HN2551">
        <v>1</v>
      </c>
      <c r="HQ2551">
        <v>1</v>
      </c>
      <c r="HR2551">
        <v>1</v>
      </c>
      <c r="HS2551">
        <v>1</v>
      </c>
      <c r="HT2551">
        <v>1</v>
      </c>
      <c r="HU2551">
        <v>1</v>
      </c>
      <c r="HV2551">
        <v>1</v>
      </c>
      <c r="HY2551">
        <v>1</v>
      </c>
      <c r="HZ2551">
        <v>1</v>
      </c>
      <c r="IA2551">
        <v>1</v>
      </c>
      <c r="IB2551">
        <v>1</v>
      </c>
      <c r="IC2551">
        <v>1</v>
      </c>
      <c r="IF2551">
        <v>1</v>
      </c>
      <c r="IG2551">
        <v>1</v>
      </c>
      <c r="IH2551">
        <v>1</v>
      </c>
      <c r="II2551">
        <v>1</v>
      </c>
      <c r="IJ2551">
        <v>1</v>
      </c>
      <c r="IK2551">
        <v>1</v>
      </c>
      <c r="IN2551">
        <v>1</v>
      </c>
      <c r="IO2551">
        <v>0</v>
      </c>
      <c r="IP2551">
        <v>0</v>
      </c>
      <c r="IQ2551">
        <v>0</v>
      </c>
      <c r="IR2551">
        <v>0</v>
      </c>
      <c r="IS2551">
        <v>0</v>
      </c>
      <c r="IT2551">
        <v>0</v>
      </c>
      <c r="IW2551">
        <v>0</v>
      </c>
      <c r="IX2551">
        <v>0</v>
      </c>
      <c r="IY2551">
        <v>0</v>
      </c>
      <c r="IZ2551">
        <v>0</v>
      </c>
      <c r="JA2551">
        <v>0</v>
      </c>
      <c r="JB2551">
        <v>0</v>
      </c>
      <c r="JC2551">
        <v>0</v>
      </c>
      <c r="JF2551">
        <v>0</v>
      </c>
      <c r="JG2551">
        <v>0</v>
      </c>
      <c r="JH2551">
        <v>0</v>
      </c>
      <c r="JI2551">
        <v>0</v>
      </c>
      <c r="JJ2551">
        <v>0</v>
      </c>
      <c r="JK2551">
        <v>0</v>
      </c>
      <c r="JL2551">
        <v>0</v>
      </c>
      <c r="JO2551">
        <v>0</v>
      </c>
      <c r="JP2551">
        <v>0</v>
      </c>
      <c r="JQ2551">
        <v>0</v>
      </c>
      <c r="JR2551">
        <v>0</v>
      </c>
      <c r="JS2551">
        <v>0</v>
      </c>
      <c r="JT2551">
        <v>0</v>
      </c>
      <c r="JU2551">
        <v>0</v>
      </c>
      <c r="JX2551">
        <v>0</v>
      </c>
      <c r="JY2551">
        <v>0</v>
      </c>
      <c r="JZ2551">
        <v>0</v>
      </c>
      <c r="KA2551">
        <v>0</v>
      </c>
      <c r="KB2551">
        <v>4</v>
      </c>
      <c r="KC2551">
        <v>2</v>
      </c>
      <c r="KD2551">
        <v>0</v>
      </c>
      <c r="KE2551">
        <v>0</v>
      </c>
      <c r="KF2551">
        <v>1</v>
      </c>
      <c r="KG2551">
        <v>1</v>
      </c>
      <c r="KH2551">
        <v>1</v>
      </c>
      <c r="KI2551">
        <v>1</v>
      </c>
      <c r="KJ2551">
        <v>1</v>
      </c>
      <c r="KK2551">
        <v>1</v>
      </c>
      <c r="KL2551">
        <v>0</v>
      </c>
      <c r="KM2551">
        <v>0</v>
      </c>
      <c r="KN2551">
        <v>0</v>
      </c>
      <c r="KO2551">
        <v>0</v>
      </c>
      <c r="KP2551">
        <v>0</v>
      </c>
      <c r="KQ2551">
        <v>1</v>
      </c>
      <c r="KR2551">
        <v>2</v>
      </c>
      <c r="KS2551">
        <v>1</v>
      </c>
      <c r="KT2551">
        <v>1</v>
      </c>
      <c r="KU2551">
        <v>1</v>
      </c>
      <c r="KV2551">
        <v>1</v>
      </c>
      <c r="KW2551">
        <v>2</v>
      </c>
      <c r="KX2551">
        <v>1</v>
      </c>
      <c r="KY2551">
        <v>10</v>
      </c>
      <c r="KZ2551">
        <v>1</v>
      </c>
      <c r="LA2551">
        <v>1</v>
      </c>
      <c r="LB2551">
        <v>1</v>
      </c>
      <c r="LC2551">
        <v>3</v>
      </c>
      <c r="LD2551">
        <v>0</v>
      </c>
      <c r="LE2551">
        <v>0</v>
      </c>
      <c r="LF2551">
        <v>0</v>
      </c>
      <c r="LG2551">
        <v>2</v>
      </c>
      <c r="LH2551">
        <v>4</v>
      </c>
      <c r="LI2551">
        <v>1</v>
      </c>
      <c r="LJ2551">
        <v>1</v>
      </c>
      <c r="LK2551">
        <v>1</v>
      </c>
      <c r="LL2551">
        <v>2</v>
      </c>
      <c r="LM2551">
        <v>8</v>
      </c>
      <c r="LN2551">
        <v>1</v>
      </c>
      <c r="LO2551">
        <v>1</v>
      </c>
      <c r="LP2551">
        <v>1</v>
      </c>
      <c r="LQ2551">
        <v>1</v>
      </c>
      <c r="LR2551">
        <v>1</v>
      </c>
      <c r="LS2551">
        <v>4</v>
      </c>
      <c r="LT2551">
        <v>1</v>
      </c>
      <c r="LU2551">
        <v>1</v>
      </c>
      <c r="LV2551">
        <v>0</v>
      </c>
      <c r="LW2551">
        <v>0</v>
      </c>
      <c r="LX2551">
        <v>0</v>
      </c>
      <c r="LY2551">
        <v>0</v>
      </c>
      <c r="LZ2551">
        <v>9</v>
      </c>
      <c r="MA2551">
        <v>1</v>
      </c>
      <c r="MB2551">
        <v>2</v>
      </c>
      <c r="MC2551">
        <v>0</v>
      </c>
      <c r="MD2551">
        <v>2</v>
      </c>
      <c r="ME2551">
        <v>8</v>
      </c>
      <c r="MF2551">
        <v>1</v>
      </c>
      <c r="MG2551">
        <v>1</v>
      </c>
      <c r="MH2551">
        <v>1</v>
      </c>
      <c r="MI2551">
        <v>1</v>
      </c>
      <c r="MJ2551">
        <v>1</v>
      </c>
      <c r="MK2551">
        <v>4</v>
      </c>
      <c r="ML2551">
        <v>1</v>
      </c>
      <c r="MM2551">
        <v>1</v>
      </c>
      <c r="MN2551">
        <v>8</v>
      </c>
      <c r="MO2551">
        <v>8</v>
      </c>
      <c r="MP2551">
        <v>8</v>
      </c>
      <c r="MQ2551">
        <v>8</v>
      </c>
      <c r="MR2551">
        <v>8</v>
      </c>
      <c r="MS2551">
        <v>8</v>
      </c>
      <c r="MT2551">
        <v>1</v>
      </c>
      <c r="MU2551">
        <v>1</v>
      </c>
      <c r="MV2551">
        <v>0</v>
      </c>
      <c r="MW2551">
        <v>0</v>
      </c>
      <c r="MX2551">
        <v>6</v>
      </c>
      <c r="MY2551">
        <v>1</v>
      </c>
      <c r="MZ2551">
        <v>0</v>
      </c>
      <c r="NA2551">
        <v>8</v>
      </c>
      <c r="NB2551">
        <v>8</v>
      </c>
      <c r="NC2551">
        <v>1</v>
      </c>
      <c r="ND2551">
        <v>10</v>
      </c>
      <c r="NE2551">
        <v>2</v>
      </c>
      <c r="NF2551">
        <v>3</v>
      </c>
      <c r="NG2551">
        <v>8</v>
      </c>
      <c r="NH2551">
        <v>8</v>
      </c>
      <c r="NI2551">
        <v>888</v>
      </c>
      <c r="NJ2551">
        <v>8</v>
      </c>
      <c r="NK2551">
        <v>4</v>
      </c>
      <c r="NL2551">
        <v>4</v>
      </c>
      <c r="NM2551">
        <v>2</v>
      </c>
      <c r="PI2551">
        <v>1</v>
      </c>
      <c r="PJ2551">
        <v>2</v>
      </c>
      <c r="PK2551">
        <v>5</v>
      </c>
      <c r="PL2551">
        <v>3</v>
      </c>
      <c r="PM2551">
        <v>8</v>
      </c>
      <c r="PN2551">
        <v>8</v>
      </c>
      <c r="PO2551">
        <v>1</v>
      </c>
      <c r="PP2551">
        <v>0</v>
      </c>
      <c r="PQ2551">
        <v>10</v>
      </c>
      <c r="PR2551">
        <v>8</v>
      </c>
      <c r="PZ2551">
        <v>1</v>
      </c>
      <c r="QA2551">
        <v>10</v>
      </c>
      <c r="QB2551">
        <v>2</v>
      </c>
      <c r="QC2551">
        <v>5</v>
      </c>
      <c r="QD2551">
        <v>8</v>
      </c>
      <c r="QE2551">
        <v>8</v>
      </c>
      <c r="QF2551">
        <v>8</v>
      </c>
      <c r="QG2551">
        <v>88</v>
      </c>
      <c r="QP2551">
        <v>88</v>
      </c>
      <c r="QY2551">
        <v>2</v>
      </c>
      <c r="QZ2551">
        <v>1</v>
      </c>
      <c r="RA2551">
        <v>3</v>
      </c>
      <c r="RB2551">
        <v>10</v>
      </c>
      <c r="RC2551">
        <v>0</v>
      </c>
      <c r="RD2551">
        <v>1</v>
      </c>
      <c r="RE2551">
        <v>1</v>
      </c>
      <c r="RF2551">
        <v>1</v>
      </c>
      <c r="RG2551">
        <v>4</v>
      </c>
      <c r="RH2551">
        <v>0</v>
      </c>
      <c r="RI2551">
        <v>0</v>
      </c>
      <c r="RJ2551">
        <v>4</v>
      </c>
      <c r="RK2551">
        <v>0</v>
      </c>
      <c r="RL2551">
        <v>0</v>
      </c>
      <c r="RM2551">
        <v>4</v>
      </c>
      <c r="RN2551">
        <v>3</v>
      </c>
      <c r="RO2551">
        <v>88</v>
      </c>
      <c r="RP2551">
        <v>88</v>
      </c>
      <c r="RQ2551">
        <v>8</v>
      </c>
      <c r="RR2551">
        <v>88</v>
      </c>
      <c r="RS2551">
        <v>88</v>
      </c>
      <c r="RT2551">
        <v>8</v>
      </c>
      <c r="RU2551">
        <v>8</v>
      </c>
      <c r="RV2551">
        <v>88</v>
      </c>
      <c r="RW2551">
        <v>88</v>
      </c>
      <c r="RX2551">
        <v>8</v>
      </c>
      <c r="RY2551">
        <v>8</v>
      </c>
      <c r="RZ2551">
        <v>0</v>
      </c>
      <c r="SA2551">
        <v>0</v>
      </c>
      <c r="SB2551">
        <v>4</v>
      </c>
      <c r="SC2551">
        <v>4</v>
      </c>
      <c r="SD2551">
        <v>0</v>
      </c>
      <c r="SE2551">
        <v>0</v>
      </c>
      <c r="SF2551">
        <v>4</v>
      </c>
      <c r="SG2551">
        <v>3</v>
      </c>
      <c r="SH2551">
        <v>88</v>
      </c>
      <c r="SI2551">
        <v>0</v>
      </c>
      <c r="SJ2551">
        <v>4</v>
      </c>
      <c r="SK2551">
        <v>4</v>
      </c>
      <c r="SL2551">
        <v>0</v>
      </c>
      <c r="SM2551">
        <v>0</v>
      </c>
      <c r="SN2551">
        <v>4</v>
      </c>
      <c r="SO2551">
        <v>0</v>
      </c>
      <c r="SP2551">
        <v>0</v>
      </c>
      <c r="SQ2551">
        <v>4</v>
      </c>
      <c r="SR2551">
        <v>3</v>
      </c>
      <c r="SS2551">
        <v>0</v>
      </c>
      <c r="ST2551">
        <v>0</v>
      </c>
      <c r="SU2551">
        <v>4</v>
      </c>
      <c r="SV2551">
        <v>0</v>
      </c>
      <c r="SW2551">
        <v>0</v>
      </c>
      <c r="SX2551">
        <v>4</v>
      </c>
      <c r="SY2551">
        <v>4</v>
      </c>
      <c r="SZ2551">
        <v>0</v>
      </c>
      <c r="TA2551">
        <v>0</v>
      </c>
      <c r="TB2551">
        <v>4</v>
      </c>
      <c r="TC2551">
        <v>88</v>
      </c>
      <c r="TD2551">
        <v>88</v>
      </c>
      <c r="TE2551">
        <v>8</v>
      </c>
      <c r="TF2551">
        <v>8</v>
      </c>
      <c r="TG2551">
        <v>0</v>
      </c>
      <c r="TH2551">
        <v>0</v>
      </c>
      <c r="TI2551">
        <v>4</v>
      </c>
      <c r="TJ2551">
        <v>3</v>
      </c>
      <c r="TK2551">
        <v>0</v>
      </c>
      <c r="TL2551">
        <v>0</v>
      </c>
      <c r="TM2551">
        <v>4</v>
      </c>
      <c r="TN2551">
        <v>3</v>
      </c>
      <c r="TO2551">
        <v>0</v>
      </c>
      <c r="TP2551">
        <v>0</v>
      </c>
      <c r="TQ2551">
        <v>4</v>
      </c>
      <c r="TR2551">
        <v>1</v>
      </c>
      <c r="TS2551">
        <v>88</v>
      </c>
      <c r="TT2551">
        <v>88</v>
      </c>
      <c r="TU2551">
        <v>8</v>
      </c>
      <c r="TV2551">
        <v>8</v>
      </c>
      <c r="TW2551">
        <v>0</v>
      </c>
      <c r="TX2551">
        <v>0</v>
      </c>
      <c r="TY2551">
        <v>4</v>
      </c>
      <c r="TZ2551">
        <v>0</v>
      </c>
      <c r="UA2551">
        <v>0</v>
      </c>
      <c r="UB2551">
        <v>4</v>
      </c>
      <c r="UC2551">
        <v>88</v>
      </c>
      <c r="UD2551">
        <v>88</v>
      </c>
      <c r="UE2551">
        <v>8</v>
      </c>
      <c r="UF2551">
        <v>0</v>
      </c>
      <c r="UG2551">
        <v>0</v>
      </c>
      <c r="UH2551">
        <v>4</v>
      </c>
      <c r="UI2551">
        <v>0</v>
      </c>
      <c r="UJ2551">
        <v>0</v>
      </c>
      <c r="UK2551">
        <v>4</v>
      </c>
      <c r="UL2551">
        <v>1</v>
      </c>
      <c r="UM2551">
        <v>1</v>
      </c>
      <c r="UN2551">
        <v>1</v>
      </c>
      <c r="UO2551">
        <v>1</v>
      </c>
      <c r="UP2551">
        <v>1</v>
      </c>
      <c r="UQ2551">
        <v>1</v>
      </c>
      <c r="UR2551">
        <v>1</v>
      </c>
      <c r="US2551">
        <v>1</v>
      </c>
      <c r="UT2551">
        <v>1</v>
      </c>
      <c r="UU2551">
        <v>1</v>
      </c>
      <c r="UV2551">
        <v>1</v>
      </c>
      <c r="UW2551">
        <v>1</v>
      </c>
      <c r="UX2551">
        <v>1</v>
      </c>
      <c r="UY2551">
        <v>1</v>
      </c>
    </row>
    <row r="2552" spans="1:571" x14ac:dyDescent="0.3">
      <c r="A2552">
        <v>22</v>
      </c>
      <c r="B2552">
        <v>1723651.71</v>
      </c>
      <c r="C2552">
        <v>2417509785</v>
      </c>
      <c r="D2552">
        <v>1</v>
      </c>
      <c r="E2552">
        <v>0.81</v>
      </c>
      <c r="F2552">
        <v>692.81</v>
      </c>
      <c r="G2552">
        <v>706.17</v>
      </c>
      <c r="H2552">
        <v>170</v>
      </c>
      <c r="I2552">
        <v>2</v>
      </c>
      <c r="J2552">
        <v>1</v>
      </c>
      <c r="K2552">
        <v>0</v>
      </c>
      <c r="L2552">
        <v>0</v>
      </c>
      <c r="M2552">
        <v>1</v>
      </c>
      <c r="N2552">
        <v>1</v>
      </c>
      <c r="O2552">
        <v>1</v>
      </c>
      <c r="P2552">
        <v>1</v>
      </c>
      <c r="Q2552">
        <v>1</v>
      </c>
      <c r="R2552">
        <v>4</v>
      </c>
      <c r="S2552">
        <v>2</v>
      </c>
      <c r="T2552">
        <v>2</v>
      </c>
      <c r="U2552">
        <v>1</v>
      </c>
      <c r="V2552">
        <v>0</v>
      </c>
      <c r="W2552">
        <v>82.3</v>
      </c>
      <c r="X2552">
        <v>3</v>
      </c>
      <c r="Y2552">
        <v>1</v>
      </c>
      <c r="Z2552">
        <v>1</v>
      </c>
      <c r="AA2552">
        <v>45</v>
      </c>
      <c r="AB2552">
        <v>48</v>
      </c>
      <c r="AC2552">
        <v>5</v>
      </c>
      <c r="AD2552">
        <v>1539</v>
      </c>
      <c r="AE2552">
        <v>19916</v>
      </c>
      <c r="AF2552">
        <v>44</v>
      </c>
      <c r="AG2552" t="s">
        <v>579</v>
      </c>
      <c r="AH2552">
        <v>38</v>
      </c>
      <c r="AI2552" t="s">
        <v>579</v>
      </c>
      <c r="AJ2552">
        <v>4.4000000000000004</v>
      </c>
      <c r="AK2552">
        <v>1</v>
      </c>
      <c r="AL2552">
        <v>26813</v>
      </c>
      <c r="AM2552">
        <v>2823</v>
      </c>
      <c r="AN2552">
        <v>3478</v>
      </c>
      <c r="AO2552">
        <v>35861</v>
      </c>
      <c r="AP2552">
        <v>3219</v>
      </c>
      <c r="AQ2552">
        <v>32283</v>
      </c>
      <c r="AR2552">
        <v>3027</v>
      </c>
      <c r="AS2552">
        <v>29628</v>
      </c>
      <c r="AT2552">
        <v>13.4</v>
      </c>
      <c r="AU2552">
        <v>11.4</v>
      </c>
      <c r="AV2552">
        <v>7.7</v>
      </c>
      <c r="AW2552">
        <v>60</v>
      </c>
      <c r="AX2552">
        <v>1</v>
      </c>
      <c r="AY2552">
        <v>3279</v>
      </c>
      <c r="AZ2552">
        <v>0</v>
      </c>
      <c r="BA2552">
        <v>10</v>
      </c>
      <c r="BB2552">
        <v>27315</v>
      </c>
      <c r="BC2552">
        <v>26430</v>
      </c>
      <c r="BD2552">
        <v>26430</v>
      </c>
      <c r="BE2552">
        <v>1</v>
      </c>
      <c r="BF2552">
        <v>1</v>
      </c>
      <c r="BG2552">
        <v>636</v>
      </c>
      <c r="BH2552">
        <v>523</v>
      </c>
      <c r="BI2552">
        <v>6</v>
      </c>
      <c r="BJ2552">
        <v>0</v>
      </c>
      <c r="BK2552">
        <v>1</v>
      </c>
      <c r="BL2552">
        <v>1</v>
      </c>
      <c r="BM2552">
        <v>0</v>
      </c>
      <c r="BN2552">
        <v>1</v>
      </c>
      <c r="BO2552">
        <v>0</v>
      </c>
      <c r="BP2552">
        <v>0</v>
      </c>
      <c r="BQ2552">
        <v>2</v>
      </c>
      <c r="BR2552">
        <v>1</v>
      </c>
      <c r="BS2552">
        <v>0</v>
      </c>
      <c r="BT2552">
        <v>1</v>
      </c>
      <c r="BU2552">
        <v>5</v>
      </c>
      <c r="BV2552">
        <v>0</v>
      </c>
      <c r="BW2552">
        <v>5</v>
      </c>
      <c r="BX2552">
        <v>8</v>
      </c>
      <c r="BY2552">
        <v>1</v>
      </c>
      <c r="BZ2552">
        <v>0</v>
      </c>
      <c r="CA2552">
        <v>2</v>
      </c>
      <c r="CB2552">
        <v>2</v>
      </c>
      <c r="CC2552">
        <v>1</v>
      </c>
      <c r="CD2552">
        <v>2</v>
      </c>
      <c r="CE2552">
        <v>2</v>
      </c>
      <c r="CF2552">
        <v>1</v>
      </c>
      <c r="CG2552">
        <v>88</v>
      </c>
      <c r="CH2552">
        <v>88</v>
      </c>
      <c r="CI2552">
        <v>3</v>
      </c>
      <c r="CJ2552">
        <v>2</v>
      </c>
      <c r="CK2552">
        <v>2</v>
      </c>
      <c r="CW2552">
        <v>0</v>
      </c>
      <c r="CX2552">
        <v>0</v>
      </c>
      <c r="CY2552">
        <v>0</v>
      </c>
      <c r="CZ2552">
        <v>0</v>
      </c>
      <c r="DA2552">
        <v>1</v>
      </c>
      <c r="DB2552">
        <v>8</v>
      </c>
      <c r="DC2552">
        <v>8</v>
      </c>
      <c r="DD2552">
        <v>0</v>
      </c>
      <c r="DE2552">
        <v>1</v>
      </c>
      <c r="DF2552">
        <v>2</v>
      </c>
      <c r="DG2552">
        <v>4</v>
      </c>
      <c r="DH2552">
        <v>4</v>
      </c>
      <c r="DK2552">
        <v>5</v>
      </c>
      <c r="DL2552">
        <v>0</v>
      </c>
      <c r="DM2552">
        <v>0</v>
      </c>
      <c r="DN2552">
        <v>0</v>
      </c>
      <c r="DO2552">
        <v>0</v>
      </c>
      <c r="DP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Y2552">
        <v>0</v>
      </c>
      <c r="EZ2552">
        <v>88</v>
      </c>
      <c r="FA2552">
        <v>88</v>
      </c>
      <c r="FB2552">
        <v>88</v>
      </c>
      <c r="FC2552">
        <v>88</v>
      </c>
      <c r="FD2552">
        <v>88</v>
      </c>
      <c r="FG2552">
        <v>88</v>
      </c>
      <c r="FH2552">
        <v>0</v>
      </c>
      <c r="FI2552">
        <v>0</v>
      </c>
      <c r="FJ2552">
        <v>0</v>
      </c>
      <c r="FK2552">
        <v>0</v>
      </c>
      <c r="FL2552">
        <v>0</v>
      </c>
      <c r="FO2552">
        <v>0</v>
      </c>
      <c r="FP2552">
        <v>88</v>
      </c>
      <c r="FQ2552">
        <v>88</v>
      </c>
      <c r="FR2552">
        <v>0</v>
      </c>
      <c r="FS2552">
        <v>88</v>
      </c>
      <c r="FT2552">
        <v>88</v>
      </c>
      <c r="FW2552">
        <v>88</v>
      </c>
      <c r="FX2552">
        <v>1</v>
      </c>
      <c r="FY2552">
        <v>1</v>
      </c>
      <c r="FZ2552">
        <v>1</v>
      </c>
      <c r="GA2552">
        <v>1</v>
      </c>
      <c r="GB2552">
        <v>1</v>
      </c>
      <c r="GE2552">
        <v>1</v>
      </c>
      <c r="GF2552">
        <v>1</v>
      </c>
      <c r="GG2552">
        <v>1</v>
      </c>
      <c r="GH2552">
        <v>1</v>
      </c>
      <c r="GI2552">
        <v>1</v>
      </c>
      <c r="GJ2552">
        <v>1</v>
      </c>
      <c r="GM2552">
        <v>1</v>
      </c>
      <c r="GN2552">
        <v>1</v>
      </c>
      <c r="GO2552">
        <v>1</v>
      </c>
      <c r="GP2552">
        <v>1</v>
      </c>
      <c r="GQ2552">
        <v>1</v>
      </c>
      <c r="GR2552">
        <v>1</v>
      </c>
      <c r="GU2552">
        <v>1</v>
      </c>
      <c r="GV2552">
        <v>1</v>
      </c>
      <c r="GW2552">
        <v>1</v>
      </c>
      <c r="GX2552">
        <v>1</v>
      </c>
      <c r="GY2552">
        <v>1</v>
      </c>
      <c r="GZ2552">
        <v>1</v>
      </c>
      <c r="HC2552">
        <v>1</v>
      </c>
      <c r="HD2552">
        <v>1</v>
      </c>
      <c r="HE2552">
        <v>1</v>
      </c>
      <c r="HF2552">
        <v>1</v>
      </c>
      <c r="HG2552">
        <v>1</v>
      </c>
      <c r="HJ2552">
        <v>1</v>
      </c>
      <c r="HK2552">
        <v>1</v>
      </c>
      <c r="HL2552">
        <v>1</v>
      </c>
      <c r="HM2552">
        <v>1</v>
      </c>
      <c r="HN2552">
        <v>1</v>
      </c>
      <c r="HQ2552">
        <v>1</v>
      </c>
      <c r="HR2552">
        <v>1</v>
      </c>
      <c r="HS2552">
        <v>1</v>
      </c>
      <c r="HT2552">
        <v>2</v>
      </c>
      <c r="HU2552">
        <v>1</v>
      </c>
      <c r="HV2552">
        <v>1</v>
      </c>
      <c r="HY2552">
        <v>1</v>
      </c>
      <c r="HZ2552">
        <v>1</v>
      </c>
      <c r="IA2552">
        <v>1</v>
      </c>
      <c r="IB2552">
        <v>1</v>
      </c>
      <c r="IC2552">
        <v>1</v>
      </c>
      <c r="IF2552">
        <v>1</v>
      </c>
      <c r="IG2552">
        <v>1</v>
      </c>
      <c r="IH2552">
        <v>1</v>
      </c>
      <c r="II2552">
        <v>1</v>
      </c>
      <c r="IJ2552">
        <v>1</v>
      </c>
      <c r="IK2552">
        <v>1</v>
      </c>
      <c r="IN2552">
        <v>1</v>
      </c>
      <c r="IO2552">
        <v>0</v>
      </c>
      <c r="IP2552">
        <v>0</v>
      </c>
      <c r="IQ2552">
        <v>0</v>
      </c>
      <c r="IR2552">
        <v>0</v>
      </c>
      <c r="IS2552">
        <v>0</v>
      </c>
      <c r="IT2552">
        <v>0</v>
      </c>
      <c r="IW2552">
        <v>0</v>
      </c>
      <c r="IX2552">
        <v>0</v>
      </c>
      <c r="IY2552">
        <v>0</v>
      </c>
      <c r="IZ2552">
        <v>0</v>
      </c>
      <c r="JA2552">
        <v>0</v>
      </c>
      <c r="JB2552">
        <v>0</v>
      </c>
      <c r="JC2552">
        <v>0</v>
      </c>
      <c r="JF2552">
        <v>0</v>
      </c>
      <c r="JG2552">
        <v>0</v>
      </c>
      <c r="JH2552">
        <v>0</v>
      </c>
      <c r="JI2552">
        <v>0</v>
      </c>
      <c r="JJ2552">
        <v>0</v>
      </c>
      <c r="JK2552">
        <v>0</v>
      </c>
      <c r="JL2552">
        <v>0</v>
      </c>
      <c r="JO2552">
        <v>0</v>
      </c>
      <c r="JP2552">
        <v>0</v>
      </c>
      <c r="JQ2552">
        <v>0</v>
      </c>
      <c r="JR2552">
        <v>0</v>
      </c>
      <c r="JS2552">
        <v>0</v>
      </c>
      <c r="JT2552">
        <v>0</v>
      </c>
      <c r="JU2552">
        <v>0</v>
      </c>
      <c r="JX2552">
        <v>0</v>
      </c>
      <c r="JY2552">
        <v>0</v>
      </c>
      <c r="JZ2552">
        <v>88</v>
      </c>
      <c r="KA2552">
        <v>0</v>
      </c>
      <c r="KB2552">
        <v>4</v>
      </c>
      <c r="KC2552">
        <v>1</v>
      </c>
      <c r="KD2552">
        <v>1</v>
      </c>
      <c r="KE2552">
        <v>88</v>
      </c>
      <c r="KF2552">
        <v>1</v>
      </c>
      <c r="KG2552">
        <v>1</v>
      </c>
      <c r="KH2552">
        <v>1</v>
      </c>
      <c r="KI2552">
        <v>1</v>
      </c>
      <c r="KJ2552">
        <v>1</v>
      </c>
      <c r="KK2552">
        <v>1</v>
      </c>
      <c r="KL2552">
        <v>0</v>
      </c>
      <c r="KM2552">
        <v>0</v>
      </c>
      <c r="KN2552">
        <v>0</v>
      </c>
      <c r="KO2552">
        <v>0</v>
      </c>
      <c r="KP2552">
        <v>0</v>
      </c>
      <c r="KQ2552">
        <v>2</v>
      </c>
      <c r="KR2552">
        <v>2</v>
      </c>
      <c r="KS2552">
        <v>1</v>
      </c>
      <c r="KT2552">
        <v>1</v>
      </c>
      <c r="KU2552">
        <v>1</v>
      </c>
      <c r="KV2552">
        <v>1</v>
      </c>
      <c r="KW2552">
        <v>3</v>
      </c>
      <c r="KX2552">
        <v>1</v>
      </c>
      <c r="KY2552">
        <v>8</v>
      </c>
      <c r="KZ2552">
        <v>1</v>
      </c>
      <c r="LA2552">
        <v>1</v>
      </c>
      <c r="LB2552">
        <v>1</v>
      </c>
      <c r="LC2552">
        <v>3</v>
      </c>
      <c r="LD2552">
        <v>0</v>
      </c>
      <c r="LE2552">
        <v>0</v>
      </c>
      <c r="LF2552">
        <v>0</v>
      </c>
      <c r="LG2552">
        <v>1</v>
      </c>
      <c r="LH2552">
        <v>4</v>
      </c>
      <c r="LI2552">
        <v>4</v>
      </c>
      <c r="LJ2552">
        <v>1</v>
      </c>
      <c r="LK2552">
        <v>1</v>
      </c>
      <c r="LL2552">
        <v>2</v>
      </c>
      <c r="LM2552">
        <v>8</v>
      </c>
      <c r="LN2552">
        <v>1</v>
      </c>
      <c r="LO2552">
        <v>1</v>
      </c>
      <c r="LP2552">
        <v>1</v>
      </c>
      <c r="LQ2552">
        <v>1</v>
      </c>
      <c r="LR2552">
        <v>1</v>
      </c>
      <c r="LS2552">
        <v>5</v>
      </c>
      <c r="LT2552">
        <v>1</v>
      </c>
      <c r="LU2552">
        <v>1</v>
      </c>
      <c r="LV2552">
        <v>0</v>
      </c>
      <c r="LW2552">
        <v>0</v>
      </c>
      <c r="LX2552">
        <v>0</v>
      </c>
      <c r="LY2552">
        <v>0</v>
      </c>
      <c r="LZ2552">
        <v>2</v>
      </c>
      <c r="MA2552">
        <v>1</v>
      </c>
      <c r="MB2552">
        <v>1</v>
      </c>
      <c r="MC2552">
        <v>1</v>
      </c>
      <c r="MD2552">
        <v>1</v>
      </c>
      <c r="ME2552">
        <v>1</v>
      </c>
      <c r="MF2552">
        <v>1</v>
      </c>
      <c r="MG2552">
        <v>1</v>
      </c>
      <c r="MH2552">
        <v>1</v>
      </c>
      <c r="MI2552">
        <v>2</v>
      </c>
      <c r="MJ2552">
        <v>1</v>
      </c>
      <c r="MK2552">
        <v>2</v>
      </c>
      <c r="ML2552">
        <v>1</v>
      </c>
      <c r="MM2552">
        <v>1</v>
      </c>
      <c r="MN2552">
        <v>8</v>
      </c>
      <c r="MO2552">
        <v>8</v>
      </c>
      <c r="MP2552">
        <v>8</v>
      </c>
      <c r="MQ2552">
        <v>8</v>
      </c>
      <c r="MR2552">
        <v>8</v>
      </c>
      <c r="MS2552">
        <v>8</v>
      </c>
      <c r="MT2552">
        <v>1</v>
      </c>
      <c r="MU2552">
        <v>2</v>
      </c>
      <c r="MV2552">
        <v>0</v>
      </c>
      <c r="MW2552">
        <v>0</v>
      </c>
      <c r="MX2552">
        <v>6</v>
      </c>
      <c r="MY2552">
        <v>1</v>
      </c>
      <c r="MZ2552">
        <v>5</v>
      </c>
      <c r="NA2552">
        <v>8</v>
      </c>
      <c r="NB2552">
        <v>8</v>
      </c>
      <c r="NC2552">
        <v>1</v>
      </c>
      <c r="ND2552">
        <v>6</v>
      </c>
      <c r="NE2552">
        <v>2</v>
      </c>
      <c r="NF2552">
        <v>3</v>
      </c>
      <c r="NG2552">
        <v>8</v>
      </c>
      <c r="NH2552">
        <v>8</v>
      </c>
      <c r="NI2552">
        <v>888</v>
      </c>
      <c r="NJ2552">
        <v>8</v>
      </c>
      <c r="NK2552">
        <v>4</v>
      </c>
      <c r="NL2552">
        <v>4</v>
      </c>
      <c r="NM2552">
        <v>2</v>
      </c>
      <c r="PI2552">
        <v>4</v>
      </c>
      <c r="PJ2552">
        <v>1</v>
      </c>
      <c r="PK2552">
        <v>1</v>
      </c>
      <c r="PL2552">
        <v>1</v>
      </c>
      <c r="PM2552">
        <v>8</v>
      </c>
      <c r="PN2552">
        <v>8</v>
      </c>
      <c r="PO2552">
        <v>2</v>
      </c>
      <c r="PP2552">
        <v>0</v>
      </c>
      <c r="PQ2552">
        <v>10</v>
      </c>
      <c r="PR2552">
        <v>8</v>
      </c>
      <c r="PZ2552">
        <v>1</v>
      </c>
      <c r="QA2552">
        <v>10</v>
      </c>
      <c r="QB2552">
        <v>1</v>
      </c>
      <c r="QC2552">
        <v>2</v>
      </c>
      <c r="QD2552">
        <v>8</v>
      </c>
      <c r="QE2552">
        <v>8</v>
      </c>
      <c r="QF2552">
        <v>8</v>
      </c>
      <c r="QG2552">
        <v>88</v>
      </c>
      <c r="QY2552">
        <v>2</v>
      </c>
      <c r="QZ2552">
        <v>6</v>
      </c>
      <c r="RA2552">
        <v>2</v>
      </c>
      <c r="RB2552">
        <v>10</v>
      </c>
      <c r="RC2552">
        <v>0</v>
      </c>
      <c r="RD2552">
        <v>1</v>
      </c>
      <c r="RE2552">
        <v>1</v>
      </c>
      <c r="RF2552">
        <v>3</v>
      </c>
      <c r="RG2552">
        <v>6</v>
      </c>
      <c r="RH2552">
        <v>0</v>
      </c>
      <c r="RI2552">
        <v>0</v>
      </c>
      <c r="RJ2552">
        <v>4</v>
      </c>
      <c r="RK2552">
        <v>0</v>
      </c>
      <c r="RL2552">
        <v>0</v>
      </c>
      <c r="RM2552">
        <v>4</v>
      </c>
      <c r="RN2552">
        <v>3</v>
      </c>
      <c r="RO2552">
        <v>88</v>
      </c>
      <c r="RP2552">
        <v>88</v>
      </c>
      <c r="RQ2552">
        <v>8</v>
      </c>
      <c r="RR2552">
        <v>88</v>
      </c>
      <c r="RS2552">
        <v>88</v>
      </c>
      <c r="RT2552">
        <v>8</v>
      </c>
      <c r="RU2552">
        <v>8</v>
      </c>
      <c r="RV2552">
        <v>0</v>
      </c>
      <c r="RW2552">
        <v>0</v>
      </c>
      <c r="RX2552">
        <v>4</v>
      </c>
      <c r="RY2552">
        <v>3</v>
      </c>
      <c r="RZ2552">
        <v>0</v>
      </c>
      <c r="SA2552">
        <v>0</v>
      </c>
      <c r="SB2552">
        <v>4</v>
      </c>
      <c r="SC2552">
        <v>3</v>
      </c>
      <c r="SD2552">
        <v>0</v>
      </c>
      <c r="SE2552">
        <v>0</v>
      </c>
      <c r="SF2552">
        <v>3</v>
      </c>
      <c r="SG2552">
        <v>3</v>
      </c>
      <c r="SH2552">
        <v>0</v>
      </c>
      <c r="SI2552">
        <v>88</v>
      </c>
      <c r="SJ2552">
        <v>4</v>
      </c>
      <c r="SK2552">
        <v>3</v>
      </c>
      <c r="SL2552">
        <v>0</v>
      </c>
      <c r="SM2552">
        <v>0</v>
      </c>
      <c r="SN2552">
        <v>4</v>
      </c>
      <c r="SO2552">
        <v>0</v>
      </c>
      <c r="SP2552">
        <v>0</v>
      </c>
      <c r="SQ2552">
        <v>4</v>
      </c>
      <c r="SR2552">
        <v>4</v>
      </c>
      <c r="SS2552">
        <v>0</v>
      </c>
      <c r="ST2552">
        <v>0</v>
      </c>
      <c r="SU2552">
        <v>4</v>
      </c>
      <c r="SV2552">
        <v>0</v>
      </c>
      <c r="SW2552">
        <v>0</v>
      </c>
      <c r="SX2552">
        <v>4</v>
      </c>
      <c r="SY2552">
        <v>4</v>
      </c>
      <c r="SZ2552">
        <v>0</v>
      </c>
      <c r="TA2552">
        <v>0</v>
      </c>
      <c r="TB2552">
        <v>4</v>
      </c>
      <c r="TC2552">
        <v>88</v>
      </c>
      <c r="TD2552">
        <v>88</v>
      </c>
      <c r="TE2552">
        <v>8</v>
      </c>
      <c r="TF2552">
        <v>8</v>
      </c>
      <c r="TG2552">
        <v>0</v>
      </c>
      <c r="TH2552">
        <v>88</v>
      </c>
      <c r="TI2552">
        <v>4</v>
      </c>
      <c r="TJ2552">
        <v>3</v>
      </c>
      <c r="TK2552">
        <v>0</v>
      </c>
      <c r="TL2552">
        <v>2</v>
      </c>
      <c r="TM2552">
        <v>1</v>
      </c>
      <c r="TN2552">
        <v>3</v>
      </c>
      <c r="TO2552">
        <v>0</v>
      </c>
      <c r="TP2552">
        <v>0</v>
      </c>
      <c r="TQ2552">
        <v>4</v>
      </c>
      <c r="TR2552">
        <v>1</v>
      </c>
      <c r="TS2552">
        <v>88</v>
      </c>
      <c r="TT2552">
        <v>88</v>
      </c>
      <c r="TU2552">
        <v>8</v>
      </c>
      <c r="TV2552">
        <v>8</v>
      </c>
      <c r="TW2552">
        <v>0</v>
      </c>
      <c r="TX2552">
        <v>0</v>
      </c>
      <c r="TY2552">
        <v>4</v>
      </c>
      <c r="TZ2552">
        <v>0</v>
      </c>
      <c r="UA2552">
        <v>88</v>
      </c>
      <c r="UB2552">
        <v>4</v>
      </c>
      <c r="UC2552">
        <v>88</v>
      </c>
      <c r="UD2552">
        <v>88</v>
      </c>
      <c r="UE2552">
        <v>8</v>
      </c>
      <c r="UF2552">
        <v>0</v>
      </c>
      <c r="UG2552">
        <v>88</v>
      </c>
      <c r="UH2552">
        <v>4</v>
      </c>
      <c r="UI2552">
        <v>0</v>
      </c>
      <c r="UJ2552">
        <v>0</v>
      </c>
      <c r="UK2552">
        <v>4</v>
      </c>
      <c r="UL2552">
        <v>1</v>
      </c>
      <c r="UM2552">
        <v>1</v>
      </c>
      <c r="UN2552">
        <v>1</v>
      </c>
      <c r="UO2552">
        <v>1</v>
      </c>
      <c r="UP2552">
        <v>1</v>
      </c>
      <c r="UQ2552">
        <v>1</v>
      </c>
      <c r="UR2552">
        <v>1</v>
      </c>
      <c r="US2552">
        <v>1</v>
      </c>
      <c r="UT2552">
        <v>1</v>
      </c>
      <c r="UU2552">
        <v>1</v>
      </c>
      <c r="UV2552">
        <v>1</v>
      </c>
      <c r="UW2552">
        <v>1</v>
      </c>
      <c r="UX2552">
        <v>2</v>
      </c>
      <c r="UY2552">
        <v>1</v>
      </c>
    </row>
    <row r="2553" spans="1:571" x14ac:dyDescent="0.3">
      <c r="A2553">
        <v>22</v>
      </c>
      <c r="B2553">
        <v>1724712.16</v>
      </c>
      <c r="C2553">
        <v>1655797819</v>
      </c>
      <c r="D2553">
        <v>4</v>
      </c>
      <c r="E2553">
        <v>1.59</v>
      </c>
      <c r="F2553">
        <v>1358.5</v>
      </c>
      <c r="G2553">
        <v>1384.7</v>
      </c>
      <c r="H2553">
        <v>310</v>
      </c>
      <c r="I2553">
        <v>1</v>
      </c>
      <c r="J2553">
        <v>0</v>
      </c>
      <c r="K2553">
        <v>0</v>
      </c>
      <c r="L2553">
        <v>0</v>
      </c>
      <c r="M2553">
        <v>0</v>
      </c>
      <c r="N2553">
        <v>1</v>
      </c>
      <c r="O2553">
        <v>0</v>
      </c>
      <c r="P2553">
        <v>1</v>
      </c>
      <c r="Q2553">
        <v>5</v>
      </c>
      <c r="R2553">
        <v>3</v>
      </c>
      <c r="S2553">
        <v>2</v>
      </c>
      <c r="T2553">
        <v>4</v>
      </c>
      <c r="U2553">
        <v>1</v>
      </c>
      <c r="V2553">
        <v>1</v>
      </c>
      <c r="W2553">
        <v>90.5</v>
      </c>
      <c r="X2553">
        <v>1</v>
      </c>
      <c r="Y2553">
        <v>1</v>
      </c>
      <c r="Z2553">
        <v>1</v>
      </c>
      <c r="AA2553">
        <v>73</v>
      </c>
      <c r="AB2553">
        <v>69</v>
      </c>
      <c r="AC2553">
        <v>2</v>
      </c>
      <c r="AD2553">
        <v>616</v>
      </c>
      <c r="AE2553">
        <v>12488</v>
      </c>
      <c r="AF2553">
        <v>69</v>
      </c>
      <c r="AG2553" t="s">
        <v>576</v>
      </c>
      <c r="AH2553">
        <v>67</v>
      </c>
      <c r="AI2553" t="s">
        <v>577</v>
      </c>
      <c r="AJ2553">
        <v>8.1999999999999993</v>
      </c>
      <c r="AK2553">
        <v>3</v>
      </c>
      <c r="AL2553">
        <v>15825</v>
      </c>
      <c r="AM2553">
        <v>1856</v>
      </c>
      <c r="AN2553">
        <v>2198</v>
      </c>
      <c r="AO2553">
        <v>20444</v>
      </c>
      <c r="AP2553">
        <v>2097</v>
      </c>
      <c r="AQ2553">
        <v>19075</v>
      </c>
      <c r="AR2553">
        <v>1936</v>
      </c>
      <c r="AS2553">
        <v>16904</v>
      </c>
      <c r="AT2553">
        <v>6.3</v>
      </c>
      <c r="AU2553">
        <v>3.8</v>
      </c>
      <c r="AV2553">
        <v>4</v>
      </c>
      <c r="AW2553">
        <v>72</v>
      </c>
      <c r="AX2553">
        <v>4</v>
      </c>
      <c r="AY2553">
        <v>1507</v>
      </c>
      <c r="AZ2553">
        <v>0</v>
      </c>
      <c r="BA2553">
        <v>3</v>
      </c>
      <c r="BB2553">
        <v>9472</v>
      </c>
      <c r="BC2553">
        <v>14426</v>
      </c>
      <c r="BD2553">
        <v>14426</v>
      </c>
      <c r="BE2553">
        <v>0</v>
      </c>
      <c r="BF2553">
        <v>0</v>
      </c>
      <c r="BI2553">
        <v>88</v>
      </c>
      <c r="BJ2553">
        <v>0</v>
      </c>
      <c r="BK2553">
        <v>1</v>
      </c>
      <c r="BL2553">
        <v>0</v>
      </c>
      <c r="BM2553">
        <v>0</v>
      </c>
      <c r="BN2553">
        <v>1</v>
      </c>
      <c r="BO2553">
        <v>0</v>
      </c>
      <c r="BP2553">
        <v>0</v>
      </c>
      <c r="BQ2553">
        <v>1</v>
      </c>
      <c r="BR2553">
        <v>1</v>
      </c>
      <c r="BS2553">
        <v>0</v>
      </c>
      <c r="BT2553">
        <v>2</v>
      </c>
      <c r="BU2553">
        <v>1</v>
      </c>
      <c r="BV2553">
        <v>0</v>
      </c>
      <c r="BW2553">
        <v>8</v>
      </c>
      <c r="BX2553">
        <v>2</v>
      </c>
      <c r="BY2553">
        <v>3</v>
      </c>
      <c r="BZ2553">
        <v>0</v>
      </c>
      <c r="CA2553">
        <v>2</v>
      </c>
      <c r="CB2553">
        <v>2</v>
      </c>
      <c r="CC2553">
        <v>1</v>
      </c>
      <c r="CD2553">
        <v>1</v>
      </c>
      <c r="CE2553">
        <v>1</v>
      </c>
      <c r="CF2553">
        <v>1</v>
      </c>
      <c r="CG2553">
        <v>88</v>
      </c>
      <c r="CH2553">
        <v>88</v>
      </c>
      <c r="CI2553">
        <v>5</v>
      </c>
      <c r="CJ2553">
        <v>1</v>
      </c>
      <c r="CK2553">
        <v>1</v>
      </c>
      <c r="CL2553">
        <v>4</v>
      </c>
      <c r="CM2553">
        <v>1</v>
      </c>
      <c r="CN2553">
        <v>1</v>
      </c>
      <c r="CO2553">
        <v>1</v>
      </c>
      <c r="CP2553">
        <v>4</v>
      </c>
      <c r="CQ2553">
        <v>5</v>
      </c>
      <c r="CR2553">
        <v>3</v>
      </c>
      <c r="CS2553">
        <v>888</v>
      </c>
      <c r="CT2553">
        <v>4</v>
      </c>
      <c r="CU2553">
        <v>4</v>
      </c>
      <c r="CV2553">
        <v>2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8</v>
      </c>
      <c r="DC2553">
        <v>8</v>
      </c>
      <c r="DD2553">
        <v>0</v>
      </c>
      <c r="DE2553">
        <v>1</v>
      </c>
      <c r="DF2553">
        <v>2</v>
      </c>
      <c r="DG2553">
        <v>4</v>
      </c>
      <c r="DH2553">
        <v>4</v>
      </c>
      <c r="DK2553">
        <v>5</v>
      </c>
      <c r="DL2553">
        <v>0</v>
      </c>
      <c r="DM2553">
        <v>0</v>
      </c>
      <c r="DN2553">
        <v>0</v>
      </c>
      <c r="DO2553">
        <v>0</v>
      </c>
      <c r="DP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Y2553">
        <v>0</v>
      </c>
      <c r="EZ2553">
        <v>88</v>
      </c>
      <c r="FA2553">
        <v>88</v>
      </c>
      <c r="FB2553">
        <v>88</v>
      </c>
      <c r="FC2553">
        <v>88</v>
      </c>
      <c r="FD2553">
        <v>88</v>
      </c>
      <c r="FG2553">
        <v>88</v>
      </c>
      <c r="FH2553">
        <v>0</v>
      </c>
      <c r="FI2553">
        <v>0</v>
      </c>
      <c r="FJ2553">
        <v>0</v>
      </c>
      <c r="FK2553">
        <v>0</v>
      </c>
      <c r="FL2553">
        <v>0</v>
      </c>
      <c r="FO2553">
        <v>0</v>
      </c>
      <c r="FP2553">
        <v>88</v>
      </c>
      <c r="FQ2553">
        <v>88</v>
      </c>
      <c r="FR2553">
        <v>88</v>
      </c>
      <c r="FS2553">
        <v>88</v>
      </c>
      <c r="FT2553">
        <v>88</v>
      </c>
      <c r="FW2553">
        <v>88</v>
      </c>
      <c r="FX2553">
        <v>1</v>
      </c>
      <c r="FY2553">
        <v>1</v>
      </c>
      <c r="FZ2553">
        <v>1</v>
      </c>
      <c r="GA2553">
        <v>1</v>
      </c>
      <c r="GB2553">
        <v>1</v>
      </c>
      <c r="GE2553">
        <v>1</v>
      </c>
      <c r="GF2553">
        <v>1</v>
      </c>
      <c r="GG2553">
        <v>1</v>
      </c>
      <c r="GH2553">
        <v>1</v>
      </c>
      <c r="GI2553">
        <v>1</v>
      </c>
      <c r="GJ2553">
        <v>1</v>
      </c>
      <c r="GM2553">
        <v>1</v>
      </c>
      <c r="GN2553">
        <v>1</v>
      </c>
      <c r="GO2553">
        <v>1</v>
      </c>
      <c r="GP2553">
        <v>1</v>
      </c>
      <c r="GQ2553">
        <v>1</v>
      </c>
      <c r="GR2553">
        <v>1</v>
      </c>
      <c r="GU2553">
        <v>1</v>
      </c>
      <c r="GV2553">
        <v>1</v>
      </c>
      <c r="GW2553">
        <v>1</v>
      </c>
      <c r="GX2553">
        <v>1</v>
      </c>
      <c r="GY2553">
        <v>1</v>
      </c>
      <c r="GZ2553">
        <v>1</v>
      </c>
      <c r="HC2553">
        <v>1</v>
      </c>
      <c r="HD2553">
        <v>1</v>
      </c>
      <c r="HE2553">
        <v>1</v>
      </c>
      <c r="HF2553">
        <v>1</v>
      </c>
      <c r="HG2553">
        <v>1</v>
      </c>
      <c r="HJ2553">
        <v>1</v>
      </c>
      <c r="HK2553">
        <v>1</v>
      </c>
      <c r="HL2553">
        <v>1</v>
      </c>
      <c r="HM2553">
        <v>1</v>
      </c>
      <c r="HN2553">
        <v>1</v>
      </c>
      <c r="HQ2553">
        <v>1</v>
      </c>
      <c r="HR2553">
        <v>1</v>
      </c>
      <c r="HS2553">
        <v>1</v>
      </c>
      <c r="HT2553">
        <v>1</v>
      </c>
      <c r="HU2553">
        <v>1</v>
      </c>
      <c r="HV2553">
        <v>1</v>
      </c>
      <c r="HY2553">
        <v>1</v>
      </c>
      <c r="HZ2553">
        <v>1</v>
      </c>
      <c r="IA2553">
        <v>1</v>
      </c>
      <c r="IB2553">
        <v>1</v>
      </c>
      <c r="IC2553">
        <v>1</v>
      </c>
      <c r="IF2553">
        <v>1</v>
      </c>
      <c r="IG2553">
        <v>1</v>
      </c>
      <c r="IH2553">
        <v>1</v>
      </c>
      <c r="II2553">
        <v>1</v>
      </c>
      <c r="IJ2553">
        <v>1</v>
      </c>
      <c r="IK2553">
        <v>1</v>
      </c>
      <c r="IN2553">
        <v>1</v>
      </c>
      <c r="IO2553">
        <v>0</v>
      </c>
      <c r="IP2553">
        <v>0</v>
      </c>
      <c r="IQ2553">
        <v>0</v>
      </c>
      <c r="IR2553">
        <v>0</v>
      </c>
      <c r="IS2553">
        <v>0</v>
      </c>
      <c r="IT2553">
        <v>0</v>
      </c>
      <c r="IU2553">
        <v>0</v>
      </c>
      <c r="IV2553">
        <v>0</v>
      </c>
      <c r="IW2553">
        <v>0</v>
      </c>
      <c r="IX2553">
        <v>0</v>
      </c>
      <c r="IY2553">
        <v>0</v>
      </c>
      <c r="IZ2553">
        <v>0</v>
      </c>
      <c r="JA2553">
        <v>0</v>
      </c>
      <c r="JB2553">
        <v>0</v>
      </c>
      <c r="JC2553">
        <v>0</v>
      </c>
      <c r="JD2553">
        <v>0</v>
      </c>
      <c r="JE2553">
        <v>0</v>
      </c>
      <c r="JF2553">
        <v>0</v>
      </c>
      <c r="JG2553">
        <v>0</v>
      </c>
      <c r="JH2553">
        <v>0</v>
      </c>
      <c r="JI2553">
        <v>0</v>
      </c>
      <c r="JJ2553">
        <v>0</v>
      </c>
      <c r="JK2553">
        <v>0</v>
      </c>
      <c r="JL2553">
        <v>0</v>
      </c>
      <c r="JM2553">
        <v>0</v>
      </c>
      <c r="JN2553">
        <v>0</v>
      </c>
      <c r="JO2553">
        <v>0</v>
      </c>
      <c r="JP2553">
        <v>0</v>
      </c>
      <c r="JQ2553">
        <v>0</v>
      </c>
      <c r="JR2553">
        <v>0</v>
      </c>
      <c r="JS2553">
        <v>0</v>
      </c>
      <c r="JT2553">
        <v>0</v>
      </c>
      <c r="JU2553">
        <v>0</v>
      </c>
      <c r="JV2553">
        <v>0</v>
      </c>
      <c r="JW2553">
        <v>0</v>
      </c>
      <c r="JX2553">
        <v>0</v>
      </c>
      <c r="JY2553">
        <v>0</v>
      </c>
      <c r="JZ2553">
        <v>0</v>
      </c>
      <c r="KA2553">
        <v>88</v>
      </c>
      <c r="KB2553">
        <v>4</v>
      </c>
      <c r="KC2553">
        <v>1</v>
      </c>
      <c r="KD2553">
        <v>0</v>
      </c>
      <c r="KE2553">
        <v>88</v>
      </c>
      <c r="KF2553">
        <v>1</v>
      </c>
      <c r="KG2553">
        <v>1</v>
      </c>
      <c r="KH2553">
        <v>1</v>
      </c>
      <c r="KI2553">
        <v>1</v>
      </c>
      <c r="KJ2553">
        <v>1</v>
      </c>
      <c r="KK2553">
        <v>1</v>
      </c>
      <c r="KL2553">
        <v>0</v>
      </c>
      <c r="KM2553">
        <v>0</v>
      </c>
      <c r="KN2553">
        <v>0</v>
      </c>
      <c r="KO2553">
        <v>0</v>
      </c>
      <c r="KP2553">
        <v>0</v>
      </c>
      <c r="KQ2553">
        <v>1</v>
      </c>
      <c r="KR2553">
        <v>1</v>
      </c>
      <c r="KS2553">
        <v>1</v>
      </c>
      <c r="KT2553">
        <v>1</v>
      </c>
      <c r="KU2553">
        <v>1</v>
      </c>
      <c r="KV2553">
        <v>1</v>
      </c>
      <c r="KW2553">
        <v>1</v>
      </c>
      <c r="KX2553">
        <v>1</v>
      </c>
      <c r="KY2553">
        <v>8</v>
      </c>
      <c r="KZ2553">
        <v>1</v>
      </c>
      <c r="LA2553">
        <v>1</v>
      </c>
      <c r="LB2553">
        <v>1</v>
      </c>
      <c r="LC2553">
        <v>3</v>
      </c>
      <c r="LD2553">
        <v>0</v>
      </c>
      <c r="LE2553">
        <v>0</v>
      </c>
      <c r="LF2553">
        <v>0</v>
      </c>
      <c r="LG2553">
        <v>2</v>
      </c>
      <c r="LH2553">
        <v>4</v>
      </c>
      <c r="LI2553">
        <v>4</v>
      </c>
      <c r="LJ2553">
        <v>1</v>
      </c>
      <c r="LK2553">
        <v>1</v>
      </c>
      <c r="LL2553">
        <v>2</v>
      </c>
      <c r="LM2553">
        <v>8</v>
      </c>
      <c r="LN2553">
        <v>1</v>
      </c>
      <c r="LO2553">
        <v>1</v>
      </c>
      <c r="LP2553">
        <v>1</v>
      </c>
      <c r="LQ2553">
        <v>1</v>
      </c>
      <c r="LR2553">
        <v>1</v>
      </c>
      <c r="LS2553">
        <v>5</v>
      </c>
      <c r="LT2553">
        <v>1</v>
      </c>
      <c r="LU2553">
        <v>1</v>
      </c>
      <c r="LV2553">
        <v>0</v>
      </c>
      <c r="LW2553">
        <v>0</v>
      </c>
      <c r="LX2553">
        <v>0</v>
      </c>
      <c r="LY2553">
        <v>0</v>
      </c>
      <c r="LZ2553">
        <v>6</v>
      </c>
      <c r="MA2553">
        <v>1</v>
      </c>
      <c r="MB2553">
        <v>1</v>
      </c>
      <c r="MC2553">
        <v>0</v>
      </c>
      <c r="MD2553">
        <v>0</v>
      </c>
      <c r="ME2553">
        <v>3</v>
      </c>
      <c r="MF2553">
        <v>1</v>
      </c>
      <c r="MG2553">
        <v>1</v>
      </c>
      <c r="MH2553">
        <v>1</v>
      </c>
      <c r="MI2553">
        <v>1</v>
      </c>
      <c r="MJ2553">
        <v>1</v>
      </c>
      <c r="MK2553">
        <v>4</v>
      </c>
      <c r="ML2553">
        <v>1</v>
      </c>
      <c r="MM2553">
        <v>1</v>
      </c>
      <c r="MN2553">
        <v>8</v>
      </c>
      <c r="MO2553">
        <v>8</v>
      </c>
      <c r="MP2553">
        <v>8</v>
      </c>
      <c r="MQ2553">
        <v>8</v>
      </c>
      <c r="MR2553">
        <v>8</v>
      </c>
      <c r="MS2553">
        <v>8</v>
      </c>
      <c r="MT2553">
        <v>1</v>
      </c>
      <c r="MU2553">
        <v>1</v>
      </c>
      <c r="MV2553">
        <v>0</v>
      </c>
      <c r="MW2553">
        <v>0</v>
      </c>
      <c r="MX2553">
        <v>5</v>
      </c>
      <c r="MY2553">
        <v>1</v>
      </c>
      <c r="MZ2553">
        <v>0</v>
      </c>
      <c r="NA2553">
        <v>8</v>
      </c>
      <c r="NB2553">
        <v>8</v>
      </c>
      <c r="NC2553">
        <v>1</v>
      </c>
      <c r="ND2553">
        <v>88</v>
      </c>
      <c r="NE2553">
        <v>8</v>
      </c>
      <c r="NF2553">
        <v>8</v>
      </c>
      <c r="NG2553">
        <v>8</v>
      </c>
      <c r="NH2553">
        <v>8</v>
      </c>
      <c r="NI2553">
        <v>888</v>
      </c>
      <c r="NJ2553">
        <v>8</v>
      </c>
      <c r="NK2553">
        <v>8</v>
      </c>
      <c r="NL2553">
        <v>8</v>
      </c>
      <c r="NM2553">
        <v>2</v>
      </c>
      <c r="PI2553">
        <v>4</v>
      </c>
      <c r="PJ2553">
        <v>2</v>
      </c>
      <c r="PK2553">
        <v>3</v>
      </c>
      <c r="PL2553">
        <v>1</v>
      </c>
      <c r="PM2553">
        <v>8</v>
      </c>
      <c r="PN2553">
        <v>8</v>
      </c>
      <c r="PO2553">
        <v>1</v>
      </c>
      <c r="PP2553">
        <v>0</v>
      </c>
      <c r="PQ2553">
        <v>10</v>
      </c>
      <c r="PR2553">
        <v>8</v>
      </c>
      <c r="PZ2553">
        <v>1</v>
      </c>
      <c r="QA2553">
        <v>10</v>
      </c>
      <c r="QB2553">
        <v>2</v>
      </c>
      <c r="QC2553">
        <v>4</v>
      </c>
      <c r="QD2553">
        <v>8</v>
      </c>
      <c r="QE2553">
        <v>8</v>
      </c>
      <c r="QF2553">
        <v>8</v>
      </c>
      <c r="QG2553">
        <v>88</v>
      </c>
      <c r="QP2553">
        <v>88</v>
      </c>
      <c r="QY2553">
        <v>2</v>
      </c>
      <c r="QZ2553">
        <v>6</v>
      </c>
      <c r="RA2553">
        <v>3</v>
      </c>
      <c r="RB2553">
        <v>9</v>
      </c>
      <c r="RC2553">
        <v>0</v>
      </c>
      <c r="RD2553">
        <v>1</v>
      </c>
      <c r="RE2553">
        <v>1</v>
      </c>
      <c r="RF2553">
        <v>3</v>
      </c>
      <c r="RG2553">
        <v>6</v>
      </c>
      <c r="RH2553">
        <v>0</v>
      </c>
      <c r="RI2553">
        <v>0</v>
      </c>
      <c r="RJ2553">
        <v>4</v>
      </c>
      <c r="RK2553">
        <v>0</v>
      </c>
      <c r="RL2553">
        <v>0</v>
      </c>
      <c r="RM2553">
        <v>4</v>
      </c>
      <c r="RN2553">
        <v>4</v>
      </c>
      <c r="RO2553">
        <v>88</v>
      </c>
      <c r="RP2553">
        <v>88</v>
      </c>
      <c r="RQ2553">
        <v>8</v>
      </c>
      <c r="RR2553">
        <v>88</v>
      </c>
      <c r="RS2553">
        <v>88</v>
      </c>
      <c r="RT2553">
        <v>8</v>
      </c>
      <c r="RU2553">
        <v>8</v>
      </c>
      <c r="RV2553">
        <v>55</v>
      </c>
      <c r="RW2553">
        <v>88</v>
      </c>
      <c r="RX2553">
        <v>1</v>
      </c>
      <c r="RY2553">
        <v>4</v>
      </c>
      <c r="RZ2553">
        <v>0</v>
      </c>
      <c r="SA2553">
        <v>0</v>
      </c>
      <c r="SB2553">
        <v>4</v>
      </c>
      <c r="SC2553">
        <v>3</v>
      </c>
      <c r="SD2553">
        <v>0</v>
      </c>
      <c r="SE2553">
        <v>0</v>
      </c>
      <c r="SF2553">
        <v>4</v>
      </c>
      <c r="SG2553">
        <v>3</v>
      </c>
      <c r="SH2553">
        <v>88</v>
      </c>
      <c r="SI2553">
        <v>0</v>
      </c>
      <c r="SJ2553">
        <v>4</v>
      </c>
      <c r="SK2553">
        <v>4</v>
      </c>
      <c r="SL2553">
        <v>0</v>
      </c>
      <c r="SM2553">
        <v>0</v>
      </c>
      <c r="SN2553">
        <v>4</v>
      </c>
      <c r="SO2553">
        <v>0</v>
      </c>
      <c r="SP2553">
        <v>0</v>
      </c>
      <c r="SQ2553">
        <v>4</v>
      </c>
      <c r="SR2553">
        <v>4</v>
      </c>
      <c r="SS2553">
        <v>0</v>
      </c>
      <c r="ST2553">
        <v>0</v>
      </c>
      <c r="SU2553">
        <v>4</v>
      </c>
      <c r="SV2553">
        <v>0</v>
      </c>
      <c r="SW2553">
        <v>0</v>
      </c>
      <c r="SX2553">
        <v>4</v>
      </c>
      <c r="SY2553">
        <v>4</v>
      </c>
      <c r="SZ2553">
        <v>0</v>
      </c>
      <c r="TA2553">
        <v>0</v>
      </c>
      <c r="TB2553">
        <v>4</v>
      </c>
      <c r="TC2553">
        <v>88</v>
      </c>
      <c r="TD2553">
        <v>88</v>
      </c>
      <c r="TE2553">
        <v>8</v>
      </c>
      <c r="TF2553">
        <v>8</v>
      </c>
      <c r="TG2553">
        <v>0</v>
      </c>
      <c r="TH2553">
        <v>0</v>
      </c>
      <c r="TI2553">
        <v>4</v>
      </c>
      <c r="TJ2553">
        <v>3</v>
      </c>
      <c r="TK2553">
        <v>0</v>
      </c>
      <c r="TL2553">
        <v>0</v>
      </c>
      <c r="TM2553">
        <v>4</v>
      </c>
      <c r="TN2553">
        <v>3</v>
      </c>
      <c r="TO2553">
        <v>55</v>
      </c>
      <c r="TP2553">
        <v>55</v>
      </c>
      <c r="TQ2553">
        <v>2</v>
      </c>
      <c r="TR2553">
        <v>1</v>
      </c>
      <c r="TS2553">
        <v>88</v>
      </c>
      <c r="TT2553">
        <v>88</v>
      </c>
      <c r="TU2553">
        <v>8</v>
      </c>
      <c r="TV2553">
        <v>8</v>
      </c>
      <c r="TW2553">
        <v>0</v>
      </c>
      <c r="TX2553">
        <v>0</v>
      </c>
      <c r="TY2553">
        <v>4</v>
      </c>
      <c r="TZ2553">
        <v>0</v>
      </c>
      <c r="UA2553">
        <v>0</v>
      </c>
      <c r="UB2553">
        <v>4</v>
      </c>
      <c r="UC2553">
        <v>88</v>
      </c>
      <c r="UD2553">
        <v>88</v>
      </c>
      <c r="UE2553">
        <v>8</v>
      </c>
      <c r="UF2553">
        <v>0</v>
      </c>
      <c r="UG2553">
        <v>0</v>
      </c>
      <c r="UH2553">
        <v>4</v>
      </c>
      <c r="UI2553">
        <v>0</v>
      </c>
      <c r="UJ2553">
        <v>0</v>
      </c>
      <c r="UK2553">
        <v>4</v>
      </c>
      <c r="UL2553">
        <v>1</v>
      </c>
      <c r="UM2553">
        <v>1</v>
      </c>
      <c r="UN2553">
        <v>1</v>
      </c>
      <c r="UO2553">
        <v>1</v>
      </c>
      <c r="UP2553">
        <v>1</v>
      </c>
      <c r="UQ2553">
        <v>1</v>
      </c>
      <c r="UR2553">
        <v>1</v>
      </c>
      <c r="US2553">
        <v>1</v>
      </c>
      <c r="UT2553">
        <v>1</v>
      </c>
      <c r="UU2553">
        <v>1</v>
      </c>
      <c r="UV2553">
        <v>1</v>
      </c>
      <c r="UW2553">
        <v>1</v>
      </c>
      <c r="UX2553">
        <v>1</v>
      </c>
      <c r="UY2553">
        <v>1</v>
      </c>
    </row>
    <row r="2554" spans="1:571" x14ac:dyDescent="0.3">
      <c r="A2554">
        <v>22</v>
      </c>
      <c r="B2554">
        <v>1727395.69</v>
      </c>
      <c r="C2554">
        <v>4568009679</v>
      </c>
      <c r="D2554">
        <v>3</v>
      </c>
      <c r="E2554">
        <v>0.72</v>
      </c>
      <c r="F2554">
        <v>616.39</v>
      </c>
      <c r="G2554">
        <v>628.28</v>
      </c>
      <c r="H2554">
        <v>220</v>
      </c>
      <c r="I2554">
        <v>1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1</v>
      </c>
      <c r="P2554">
        <v>2</v>
      </c>
      <c r="Q2554">
        <v>3</v>
      </c>
      <c r="R2554">
        <v>3</v>
      </c>
      <c r="S2554">
        <v>2</v>
      </c>
      <c r="T2554">
        <v>4</v>
      </c>
      <c r="U2554">
        <v>1</v>
      </c>
      <c r="V2554">
        <v>1</v>
      </c>
      <c r="W2554">
        <v>90</v>
      </c>
      <c r="X2554">
        <v>1</v>
      </c>
      <c r="Y2554">
        <v>1</v>
      </c>
      <c r="Z2554">
        <v>0</v>
      </c>
      <c r="AA2554">
        <v>79</v>
      </c>
      <c r="AB2554">
        <v>75</v>
      </c>
      <c r="AC2554">
        <v>2</v>
      </c>
      <c r="AD2554">
        <v>537</v>
      </c>
      <c r="AE2554">
        <v>10606</v>
      </c>
      <c r="AF2554">
        <v>74</v>
      </c>
      <c r="AG2554" t="s">
        <v>576</v>
      </c>
      <c r="AH2554">
        <v>72</v>
      </c>
      <c r="AI2554" t="s">
        <v>576</v>
      </c>
      <c r="AJ2554">
        <v>9.1</v>
      </c>
      <c r="AK2554">
        <v>3</v>
      </c>
      <c r="AL2554">
        <v>15546</v>
      </c>
      <c r="AM2554">
        <v>1996</v>
      </c>
      <c r="AN2554">
        <v>2289</v>
      </c>
      <c r="AO2554">
        <v>19252</v>
      </c>
      <c r="AP2554">
        <v>2211</v>
      </c>
      <c r="AQ2554">
        <v>18257</v>
      </c>
      <c r="AR2554">
        <v>2058</v>
      </c>
      <c r="AS2554">
        <v>16327</v>
      </c>
      <c r="AT2554">
        <v>7.4</v>
      </c>
      <c r="AU2554">
        <v>4.5999999999999996</v>
      </c>
      <c r="AV2554">
        <v>4.0999999999999996</v>
      </c>
      <c r="AW2554">
        <v>74</v>
      </c>
      <c r="AX2554">
        <v>1</v>
      </c>
      <c r="AY2554">
        <v>2090</v>
      </c>
      <c r="AZ2554">
        <v>0</v>
      </c>
      <c r="BA2554">
        <v>2</v>
      </c>
      <c r="BB2554">
        <v>18948</v>
      </c>
      <c r="BC2554">
        <v>53423</v>
      </c>
      <c r="BD2554">
        <v>53423</v>
      </c>
      <c r="BE2554">
        <v>0</v>
      </c>
      <c r="BF2554">
        <v>0</v>
      </c>
      <c r="BI2554">
        <v>7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1</v>
      </c>
      <c r="BS2554">
        <v>1</v>
      </c>
      <c r="BT2554">
        <v>2</v>
      </c>
      <c r="BU2554">
        <v>4</v>
      </c>
      <c r="BV2554">
        <v>0</v>
      </c>
      <c r="BW2554">
        <v>3</v>
      </c>
      <c r="BX2554">
        <v>8</v>
      </c>
      <c r="BY2554">
        <v>5</v>
      </c>
      <c r="BZ2554">
        <v>0</v>
      </c>
      <c r="CA2554">
        <v>2</v>
      </c>
      <c r="CB2554">
        <v>2</v>
      </c>
      <c r="CC2554">
        <v>1</v>
      </c>
      <c r="CD2554">
        <v>1</v>
      </c>
      <c r="CE2554">
        <v>1</v>
      </c>
      <c r="CF2554">
        <v>2</v>
      </c>
      <c r="CG2554">
        <v>88</v>
      </c>
      <c r="CH2554">
        <v>88</v>
      </c>
      <c r="CI2554">
        <v>5</v>
      </c>
      <c r="CJ2554">
        <v>1</v>
      </c>
      <c r="CK2554">
        <v>2</v>
      </c>
      <c r="CW2554">
        <v>0</v>
      </c>
      <c r="CX2554">
        <v>0</v>
      </c>
      <c r="CY2554">
        <v>0</v>
      </c>
      <c r="CZ2554">
        <v>1</v>
      </c>
      <c r="DA2554">
        <v>1</v>
      </c>
      <c r="DB2554">
        <v>8</v>
      </c>
      <c r="DC2554">
        <v>8</v>
      </c>
      <c r="DD2554">
        <v>1</v>
      </c>
      <c r="DE2554">
        <v>1</v>
      </c>
      <c r="DF2554">
        <v>2</v>
      </c>
      <c r="DG2554">
        <v>4</v>
      </c>
      <c r="DH2554">
        <v>4</v>
      </c>
      <c r="DK2554">
        <v>5</v>
      </c>
      <c r="DL2554">
        <v>0</v>
      </c>
      <c r="DM2554">
        <v>0</v>
      </c>
      <c r="DN2554">
        <v>0</v>
      </c>
      <c r="DO2554">
        <v>0</v>
      </c>
      <c r="DP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Y2554">
        <v>0</v>
      </c>
      <c r="EZ2554">
        <v>88</v>
      </c>
      <c r="FA2554">
        <v>88</v>
      </c>
      <c r="FB2554">
        <v>88</v>
      </c>
      <c r="FC2554">
        <v>88</v>
      </c>
      <c r="FD2554">
        <v>88</v>
      </c>
      <c r="FG2554">
        <v>88</v>
      </c>
      <c r="FH2554">
        <v>0</v>
      </c>
      <c r="FI2554">
        <v>0</v>
      </c>
      <c r="FJ2554">
        <v>0</v>
      </c>
      <c r="FK2554">
        <v>0</v>
      </c>
      <c r="FL2554">
        <v>0</v>
      </c>
      <c r="FO2554">
        <v>0</v>
      </c>
      <c r="FP2554">
        <v>88</v>
      </c>
      <c r="FQ2554">
        <v>88</v>
      </c>
      <c r="FR2554">
        <v>88</v>
      </c>
      <c r="FS2554">
        <v>88</v>
      </c>
      <c r="FT2554">
        <v>88</v>
      </c>
      <c r="FW2554">
        <v>88</v>
      </c>
      <c r="FX2554">
        <v>1</v>
      </c>
      <c r="FY2554">
        <v>1</v>
      </c>
      <c r="FZ2554">
        <v>1</v>
      </c>
      <c r="GA2554">
        <v>1</v>
      </c>
      <c r="GB2554">
        <v>1</v>
      </c>
      <c r="GE2554">
        <v>1</v>
      </c>
      <c r="GF2554">
        <v>1</v>
      </c>
      <c r="GG2554">
        <v>1</v>
      </c>
      <c r="GH2554">
        <v>1</v>
      </c>
      <c r="GI2554">
        <v>1</v>
      </c>
      <c r="GJ2554">
        <v>1</v>
      </c>
      <c r="GM2554">
        <v>1</v>
      </c>
      <c r="GN2554">
        <v>1</v>
      </c>
      <c r="GO2554">
        <v>1</v>
      </c>
      <c r="GP2554">
        <v>1</v>
      </c>
      <c r="GQ2554">
        <v>1</v>
      </c>
      <c r="GR2554">
        <v>1</v>
      </c>
      <c r="GU2554">
        <v>1</v>
      </c>
      <c r="GV2554">
        <v>1</v>
      </c>
      <c r="GW2554">
        <v>1</v>
      </c>
      <c r="GX2554">
        <v>1</v>
      </c>
      <c r="GY2554">
        <v>1</v>
      </c>
      <c r="GZ2554">
        <v>1</v>
      </c>
      <c r="HC2554">
        <v>1</v>
      </c>
      <c r="HD2554">
        <v>1</v>
      </c>
      <c r="HE2554">
        <v>1</v>
      </c>
      <c r="HF2554">
        <v>1</v>
      </c>
      <c r="HG2554">
        <v>1</v>
      </c>
      <c r="HJ2554">
        <v>1</v>
      </c>
      <c r="HK2554">
        <v>1</v>
      </c>
      <c r="HL2554">
        <v>1</v>
      </c>
      <c r="HM2554">
        <v>1</v>
      </c>
      <c r="HN2554">
        <v>1</v>
      </c>
      <c r="HQ2554">
        <v>1</v>
      </c>
      <c r="HR2554">
        <v>1</v>
      </c>
      <c r="HS2554">
        <v>1</v>
      </c>
      <c r="HT2554">
        <v>1</v>
      </c>
      <c r="HU2554">
        <v>1</v>
      </c>
      <c r="HV2554">
        <v>1</v>
      </c>
      <c r="HY2554">
        <v>1</v>
      </c>
      <c r="HZ2554">
        <v>1</v>
      </c>
      <c r="IA2554">
        <v>1</v>
      </c>
      <c r="IB2554">
        <v>1</v>
      </c>
      <c r="IC2554">
        <v>1</v>
      </c>
      <c r="IF2554">
        <v>1</v>
      </c>
      <c r="IG2554">
        <v>1</v>
      </c>
      <c r="IH2554">
        <v>1</v>
      </c>
      <c r="II2554">
        <v>1</v>
      </c>
      <c r="IJ2554">
        <v>1</v>
      </c>
      <c r="IK2554">
        <v>1</v>
      </c>
      <c r="IN2554">
        <v>1</v>
      </c>
      <c r="IO2554">
        <v>0</v>
      </c>
      <c r="IP2554">
        <v>0</v>
      </c>
      <c r="IQ2554">
        <v>0</v>
      </c>
      <c r="IR2554">
        <v>0</v>
      </c>
      <c r="IS2554">
        <v>0</v>
      </c>
      <c r="IT2554">
        <v>0</v>
      </c>
      <c r="IW2554">
        <v>0</v>
      </c>
      <c r="IX2554">
        <v>0</v>
      </c>
      <c r="IY2554">
        <v>0</v>
      </c>
      <c r="IZ2554">
        <v>0</v>
      </c>
      <c r="JA2554">
        <v>0</v>
      </c>
      <c r="JB2554">
        <v>0</v>
      </c>
      <c r="JC2554">
        <v>0</v>
      </c>
      <c r="JF2554">
        <v>0</v>
      </c>
      <c r="JG2554">
        <v>0</v>
      </c>
      <c r="JH2554">
        <v>0</v>
      </c>
      <c r="JI2554">
        <v>0</v>
      </c>
      <c r="JJ2554">
        <v>0</v>
      </c>
      <c r="JK2554">
        <v>0</v>
      </c>
      <c r="JL2554">
        <v>0</v>
      </c>
      <c r="JO2554">
        <v>0</v>
      </c>
      <c r="JP2554">
        <v>0</v>
      </c>
      <c r="JQ2554">
        <v>0</v>
      </c>
      <c r="JR2554">
        <v>0</v>
      </c>
      <c r="JS2554">
        <v>0</v>
      </c>
      <c r="JT2554">
        <v>0</v>
      </c>
      <c r="JU2554">
        <v>0</v>
      </c>
      <c r="JX2554">
        <v>0</v>
      </c>
      <c r="JY2554">
        <v>0</v>
      </c>
      <c r="JZ2554">
        <v>0</v>
      </c>
      <c r="KA2554">
        <v>0</v>
      </c>
      <c r="KB2554">
        <v>4</v>
      </c>
      <c r="KC2554">
        <v>2</v>
      </c>
      <c r="KD2554">
        <v>0</v>
      </c>
      <c r="KE2554">
        <v>88</v>
      </c>
      <c r="KF2554">
        <v>1</v>
      </c>
      <c r="KG2554">
        <v>1</v>
      </c>
      <c r="KH2554">
        <v>1</v>
      </c>
      <c r="KI2554">
        <v>1</v>
      </c>
      <c r="KJ2554">
        <v>1</v>
      </c>
      <c r="KK2554">
        <v>1</v>
      </c>
      <c r="KL2554">
        <v>0</v>
      </c>
      <c r="KM2554">
        <v>0</v>
      </c>
      <c r="KN2554">
        <v>0</v>
      </c>
      <c r="KO2554">
        <v>0</v>
      </c>
      <c r="KP2554">
        <v>0</v>
      </c>
      <c r="KQ2554">
        <v>1</v>
      </c>
      <c r="KR2554">
        <v>1</v>
      </c>
      <c r="KS2554">
        <v>1</v>
      </c>
      <c r="KT2554">
        <v>1</v>
      </c>
      <c r="KU2554">
        <v>1</v>
      </c>
      <c r="KV2554">
        <v>1</v>
      </c>
      <c r="KW2554">
        <v>2</v>
      </c>
      <c r="KX2554">
        <v>1</v>
      </c>
      <c r="KY2554">
        <v>10</v>
      </c>
      <c r="KZ2554">
        <v>1</v>
      </c>
      <c r="LA2554">
        <v>1</v>
      </c>
      <c r="LB2554">
        <v>1</v>
      </c>
      <c r="LC2554">
        <v>1</v>
      </c>
      <c r="LD2554">
        <v>0</v>
      </c>
      <c r="LE2554">
        <v>0</v>
      </c>
      <c r="LF2554">
        <v>0</v>
      </c>
      <c r="LG2554">
        <v>2</v>
      </c>
      <c r="LH2554">
        <v>2</v>
      </c>
      <c r="LI2554">
        <v>2</v>
      </c>
      <c r="LJ2554">
        <v>1</v>
      </c>
      <c r="LK2554">
        <v>1</v>
      </c>
      <c r="LL2554">
        <v>2</v>
      </c>
      <c r="LM2554">
        <v>8</v>
      </c>
      <c r="LN2554">
        <v>1</v>
      </c>
      <c r="LO2554">
        <v>1</v>
      </c>
      <c r="LP2554">
        <v>1</v>
      </c>
      <c r="LQ2554">
        <v>1</v>
      </c>
      <c r="LR2554">
        <v>1</v>
      </c>
      <c r="LS2554">
        <v>4</v>
      </c>
      <c r="LT2554">
        <v>1</v>
      </c>
      <c r="LU2554">
        <v>4</v>
      </c>
      <c r="LV2554">
        <v>0</v>
      </c>
      <c r="LW2554">
        <v>0</v>
      </c>
      <c r="LX2554">
        <v>0</v>
      </c>
      <c r="LY2554">
        <v>0</v>
      </c>
      <c r="LZ2554">
        <v>10</v>
      </c>
      <c r="MA2554">
        <v>1</v>
      </c>
      <c r="MB2554">
        <v>0</v>
      </c>
      <c r="MC2554">
        <v>0</v>
      </c>
      <c r="MD2554">
        <v>0</v>
      </c>
      <c r="ME2554">
        <v>8</v>
      </c>
      <c r="MF2554">
        <v>1</v>
      </c>
      <c r="MG2554">
        <v>1</v>
      </c>
      <c r="MH2554">
        <v>1</v>
      </c>
      <c r="MI2554">
        <v>1</v>
      </c>
      <c r="MJ2554">
        <v>1</v>
      </c>
      <c r="MK2554">
        <v>4</v>
      </c>
      <c r="ML2554">
        <v>1</v>
      </c>
      <c r="MM2554">
        <v>1</v>
      </c>
      <c r="MN2554">
        <v>8</v>
      </c>
      <c r="MO2554">
        <v>8</v>
      </c>
      <c r="MP2554">
        <v>8</v>
      </c>
      <c r="MQ2554">
        <v>8</v>
      </c>
      <c r="MR2554">
        <v>8</v>
      </c>
      <c r="MS2554">
        <v>8</v>
      </c>
      <c r="MT2554">
        <v>1</v>
      </c>
      <c r="MU2554">
        <v>1</v>
      </c>
      <c r="MV2554">
        <v>0</v>
      </c>
      <c r="MW2554">
        <v>0</v>
      </c>
      <c r="MX2554">
        <v>4</v>
      </c>
      <c r="MY2554">
        <v>1</v>
      </c>
      <c r="MZ2554">
        <v>0</v>
      </c>
      <c r="NA2554">
        <v>8</v>
      </c>
      <c r="NB2554">
        <v>8</v>
      </c>
      <c r="NC2554">
        <v>1</v>
      </c>
      <c r="ND2554">
        <v>7</v>
      </c>
      <c r="NE2554">
        <v>1</v>
      </c>
      <c r="NF2554">
        <v>3</v>
      </c>
      <c r="NG2554">
        <v>8</v>
      </c>
      <c r="NH2554">
        <v>8</v>
      </c>
      <c r="NI2554">
        <v>888</v>
      </c>
      <c r="NJ2554">
        <v>8</v>
      </c>
      <c r="NK2554">
        <v>4</v>
      </c>
      <c r="NL2554">
        <v>4</v>
      </c>
      <c r="NM2554">
        <v>2</v>
      </c>
      <c r="PI2554">
        <v>1</v>
      </c>
      <c r="PJ2554">
        <v>2</v>
      </c>
      <c r="PK2554">
        <v>3</v>
      </c>
      <c r="PL2554">
        <v>1</v>
      </c>
      <c r="PM2554">
        <v>8</v>
      </c>
      <c r="PN2554">
        <v>8</v>
      </c>
      <c r="PO2554">
        <v>1</v>
      </c>
      <c r="PP2554">
        <v>0</v>
      </c>
      <c r="PQ2554">
        <v>10</v>
      </c>
      <c r="PR2554">
        <v>8</v>
      </c>
      <c r="PZ2554">
        <v>1</v>
      </c>
      <c r="QA2554">
        <v>10</v>
      </c>
      <c r="QB2554">
        <v>2</v>
      </c>
      <c r="QC2554">
        <v>5</v>
      </c>
      <c r="QD2554">
        <v>8</v>
      </c>
      <c r="QE2554">
        <v>8</v>
      </c>
      <c r="QF2554">
        <v>8</v>
      </c>
      <c r="QG2554">
        <v>88</v>
      </c>
      <c r="QP2554">
        <v>88</v>
      </c>
      <c r="QY2554">
        <v>3</v>
      </c>
      <c r="QZ2554">
        <v>7</v>
      </c>
      <c r="RA2554">
        <v>3</v>
      </c>
      <c r="RB2554">
        <v>10</v>
      </c>
      <c r="RC2554">
        <v>0</v>
      </c>
      <c r="RD2554">
        <v>1</v>
      </c>
      <c r="RE2554">
        <v>1</v>
      </c>
      <c r="RF2554">
        <v>1</v>
      </c>
      <c r="RG2554">
        <v>5</v>
      </c>
      <c r="RH2554">
        <v>0</v>
      </c>
      <c r="RI2554">
        <v>0</v>
      </c>
      <c r="RJ2554">
        <v>4</v>
      </c>
      <c r="RK2554">
        <v>0</v>
      </c>
      <c r="RL2554">
        <v>0</v>
      </c>
      <c r="RM2554">
        <v>4</v>
      </c>
      <c r="RN2554">
        <v>3</v>
      </c>
      <c r="RO2554">
        <v>88</v>
      </c>
      <c r="RP2554">
        <v>88</v>
      </c>
      <c r="RQ2554">
        <v>8</v>
      </c>
      <c r="RR2554">
        <v>88</v>
      </c>
      <c r="RS2554">
        <v>88</v>
      </c>
      <c r="RT2554">
        <v>8</v>
      </c>
      <c r="RU2554">
        <v>8</v>
      </c>
      <c r="RV2554">
        <v>88</v>
      </c>
      <c r="RW2554">
        <v>88</v>
      </c>
      <c r="RX2554">
        <v>8</v>
      </c>
      <c r="RY2554">
        <v>8</v>
      </c>
      <c r="RZ2554">
        <v>0</v>
      </c>
      <c r="SA2554">
        <v>0</v>
      </c>
      <c r="SB2554">
        <v>4</v>
      </c>
      <c r="SC2554">
        <v>4</v>
      </c>
      <c r="SD2554">
        <v>0</v>
      </c>
      <c r="SE2554">
        <v>0</v>
      </c>
      <c r="SF2554">
        <v>4</v>
      </c>
      <c r="SG2554">
        <v>3</v>
      </c>
      <c r="SH2554">
        <v>88</v>
      </c>
      <c r="SI2554">
        <v>0</v>
      </c>
      <c r="SJ2554">
        <v>4</v>
      </c>
      <c r="SK2554">
        <v>3</v>
      </c>
      <c r="SL2554">
        <v>0</v>
      </c>
      <c r="SM2554">
        <v>0</v>
      </c>
      <c r="SN2554">
        <v>4</v>
      </c>
      <c r="SO2554">
        <v>0</v>
      </c>
      <c r="SP2554">
        <v>0</v>
      </c>
      <c r="SQ2554">
        <v>4</v>
      </c>
      <c r="SR2554">
        <v>4</v>
      </c>
      <c r="SS2554">
        <v>0</v>
      </c>
      <c r="ST2554">
        <v>0</v>
      </c>
      <c r="SU2554">
        <v>4</v>
      </c>
      <c r="SV2554">
        <v>0</v>
      </c>
      <c r="SW2554">
        <v>0</v>
      </c>
      <c r="SX2554">
        <v>4</v>
      </c>
      <c r="SY2554">
        <v>4</v>
      </c>
      <c r="SZ2554">
        <v>0</v>
      </c>
      <c r="TA2554">
        <v>0</v>
      </c>
      <c r="TB2554">
        <v>4</v>
      </c>
      <c r="TC2554">
        <v>88</v>
      </c>
      <c r="TD2554">
        <v>88</v>
      </c>
      <c r="TE2554">
        <v>8</v>
      </c>
      <c r="TF2554">
        <v>8</v>
      </c>
      <c r="TG2554">
        <v>0</v>
      </c>
      <c r="TH2554">
        <v>0</v>
      </c>
      <c r="TI2554">
        <v>4</v>
      </c>
      <c r="TJ2554">
        <v>3</v>
      </c>
      <c r="TK2554">
        <v>0</v>
      </c>
      <c r="TL2554">
        <v>1</v>
      </c>
      <c r="TM2554">
        <v>2</v>
      </c>
      <c r="TN2554">
        <v>3</v>
      </c>
      <c r="TO2554">
        <v>0</v>
      </c>
      <c r="TP2554">
        <v>0</v>
      </c>
      <c r="TQ2554">
        <v>4</v>
      </c>
      <c r="TR2554">
        <v>1</v>
      </c>
      <c r="TS2554">
        <v>88</v>
      </c>
      <c r="TT2554">
        <v>88</v>
      </c>
      <c r="TU2554">
        <v>8</v>
      </c>
      <c r="TV2554">
        <v>8</v>
      </c>
      <c r="TW2554">
        <v>0</v>
      </c>
      <c r="TX2554">
        <v>0</v>
      </c>
      <c r="TY2554">
        <v>4</v>
      </c>
      <c r="TZ2554">
        <v>0</v>
      </c>
      <c r="UA2554">
        <v>0</v>
      </c>
      <c r="UB2554">
        <v>4</v>
      </c>
      <c r="UC2554">
        <v>88</v>
      </c>
      <c r="UD2554">
        <v>88</v>
      </c>
      <c r="UE2554">
        <v>8</v>
      </c>
      <c r="UF2554">
        <v>0</v>
      </c>
      <c r="UG2554">
        <v>0</v>
      </c>
      <c r="UH2554">
        <v>4</v>
      </c>
      <c r="UI2554">
        <v>0</v>
      </c>
      <c r="UJ2554">
        <v>0</v>
      </c>
      <c r="UK2554">
        <v>4</v>
      </c>
      <c r="UL2554">
        <v>1</v>
      </c>
      <c r="UM2554">
        <v>1</v>
      </c>
      <c r="UN2554">
        <v>1</v>
      </c>
      <c r="UO2554">
        <v>1</v>
      </c>
      <c r="UP2554">
        <v>1</v>
      </c>
      <c r="UQ2554">
        <v>1</v>
      </c>
      <c r="UR2554">
        <v>1</v>
      </c>
      <c r="US2554">
        <v>1</v>
      </c>
      <c r="UT2554">
        <v>1</v>
      </c>
      <c r="UU2554">
        <v>1</v>
      </c>
      <c r="UV2554">
        <v>1</v>
      </c>
      <c r="UW2554">
        <v>1</v>
      </c>
      <c r="UX2554">
        <v>1</v>
      </c>
      <c r="UY2554">
        <v>1</v>
      </c>
    </row>
    <row r="2555" spans="1:571" x14ac:dyDescent="0.3">
      <c r="A2555">
        <v>22</v>
      </c>
      <c r="B2555">
        <v>1728139.05</v>
      </c>
      <c r="C2555">
        <v>7139630843</v>
      </c>
      <c r="D2555">
        <v>2</v>
      </c>
      <c r="E2555">
        <v>1.69</v>
      </c>
      <c r="F2555">
        <v>1444.99</v>
      </c>
      <c r="G2555">
        <v>1472.86</v>
      </c>
      <c r="H2555">
        <v>320</v>
      </c>
      <c r="I2555">
        <v>1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5</v>
      </c>
      <c r="Q2555">
        <v>6</v>
      </c>
      <c r="R2555">
        <v>2</v>
      </c>
      <c r="S2555">
        <v>3</v>
      </c>
      <c r="W2555">
        <v>100</v>
      </c>
      <c r="X2555">
        <v>2</v>
      </c>
      <c r="Y2555">
        <v>1</v>
      </c>
      <c r="Z2555">
        <v>0</v>
      </c>
      <c r="AA2555">
        <v>66</v>
      </c>
      <c r="AB2555">
        <v>69</v>
      </c>
      <c r="AC2555">
        <v>2</v>
      </c>
      <c r="AD2555">
        <v>637</v>
      </c>
      <c r="AE2555">
        <v>8233</v>
      </c>
      <c r="AF2555">
        <v>68</v>
      </c>
      <c r="AG2555" t="s">
        <v>577</v>
      </c>
      <c r="AH2555">
        <v>52</v>
      </c>
      <c r="AI2555" t="s">
        <v>580</v>
      </c>
      <c r="AJ2555">
        <v>7.5</v>
      </c>
      <c r="AK2555">
        <v>3</v>
      </c>
      <c r="AL2555">
        <v>12269</v>
      </c>
      <c r="AM2555">
        <v>3024</v>
      </c>
      <c r="AN2555">
        <v>3499</v>
      </c>
      <c r="AO2555">
        <v>14611</v>
      </c>
      <c r="AP2555">
        <v>3472</v>
      </c>
      <c r="AQ2555">
        <v>14481</v>
      </c>
      <c r="AR2555">
        <v>3046</v>
      </c>
      <c r="AS2555">
        <v>12376</v>
      </c>
      <c r="AT2555">
        <v>31.8</v>
      </c>
      <c r="AU2555">
        <v>23</v>
      </c>
      <c r="AV2555">
        <v>6.4</v>
      </c>
      <c r="AW2555">
        <v>72</v>
      </c>
      <c r="AX2555">
        <v>4</v>
      </c>
      <c r="AY2555">
        <v>2825</v>
      </c>
      <c r="AZ2555">
        <v>0</v>
      </c>
      <c r="BA2555">
        <v>2</v>
      </c>
      <c r="BB2555">
        <v>18948</v>
      </c>
      <c r="BC2555">
        <v>4400</v>
      </c>
      <c r="BD2555">
        <v>5122</v>
      </c>
      <c r="BE2555">
        <v>1</v>
      </c>
      <c r="BF2555">
        <v>2</v>
      </c>
      <c r="BG2555">
        <v>2825</v>
      </c>
      <c r="BH2555">
        <v>2321</v>
      </c>
      <c r="BI2555">
        <v>88</v>
      </c>
      <c r="BJ2555">
        <v>0</v>
      </c>
      <c r="BK2555">
        <v>1</v>
      </c>
      <c r="BL2555">
        <v>0</v>
      </c>
      <c r="BM2555">
        <v>0</v>
      </c>
      <c r="BN2555">
        <v>1</v>
      </c>
      <c r="BO2555">
        <v>0</v>
      </c>
      <c r="BP2555">
        <v>1</v>
      </c>
      <c r="BQ2555">
        <v>2</v>
      </c>
      <c r="BR2555">
        <v>1</v>
      </c>
      <c r="BS2555">
        <v>0</v>
      </c>
      <c r="BT2555">
        <v>3</v>
      </c>
      <c r="BU2555">
        <v>0</v>
      </c>
      <c r="BV2555">
        <v>1</v>
      </c>
      <c r="BW2555">
        <v>8</v>
      </c>
      <c r="BX2555">
        <v>3</v>
      </c>
      <c r="BY2555">
        <v>4</v>
      </c>
      <c r="BZ2555">
        <v>1</v>
      </c>
      <c r="CA2555">
        <v>2</v>
      </c>
      <c r="CB2555">
        <v>1</v>
      </c>
      <c r="CC2555">
        <v>3</v>
      </c>
      <c r="CD2555">
        <v>8</v>
      </c>
      <c r="CE2555">
        <v>8</v>
      </c>
      <c r="CF2555">
        <v>3</v>
      </c>
      <c r="CG2555">
        <v>88</v>
      </c>
      <c r="CH2555">
        <v>88</v>
      </c>
      <c r="CI2555">
        <v>5</v>
      </c>
      <c r="CJ2555">
        <v>1</v>
      </c>
      <c r="CK2555">
        <v>1</v>
      </c>
      <c r="CL2555">
        <v>4</v>
      </c>
      <c r="CM2555">
        <v>1</v>
      </c>
      <c r="CN2555">
        <v>1</v>
      </c>
      <c r="CO2555">
        <v>4</v>
      </c>
      <c r="CP2555">
        <v>4</v>
      </c>
      <c r="CQ2555">
        <v>6</v>
      </c>
      <c r="CR2555">
        <v>3</v>
      </c>
      <c r="CS2555">
        <v>888</v>
      </c>
      <c r="CT2555">
        <v>6</v>
      </c>
      <c r="CU2555">
        <v>6</v>
      </c>
      <c r="CV2555">
        <v>3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8</v>
      </c>
      <c r="DD2555">
        <v>0</v>
      </c>
      <c r="DE2555">
        <v>1</v>
      </c>
      <c r="DF2555">
        <v>2</v>
      </c>
      <c r="DG2555">
        <v>4</v>
      </c>
      <c r="DH2555">
        <v>4</v>
      </c>
      <c r="DI2555">
        <v>4</v>
      </c>
      <c r="DK2555">
        <v>5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O2555">
        <v>0</v>
      </c>
      <c r="FP2555">
        <v>88</v>
      </c>
      <c r="FQ2555">
        <v>88</v>
      </c>
      <c r="FR2555">
        <v>88</v>
      </c>
      <c r="FS2555">
        <v>88</v>
      </c>
      <c r="FT2555">
        <v>0</v>
      </c>
      <c r="FU2555">
        <v>88</v>
      </c>
      <c r="FW2555">
        <v>88</v>
      </c>
      <c r="FX2555">
        <v>1</v>
      </c>
      <c r="FY2555">
        <v>1</v>
      </c>
      <c r="FZ2555">
        <v>1</v>
      </c>
      <c r="GA2555">
        <v>1</v>
      </c>
      <c r="GB2555">
        <v>1</v>
      </c>
      <c r="GC2555">
        <v>1</v>
      </c>
      <c r="GE2555">
        <v>1</v>
      </c>
      <c r="GF2555">
        <v>1</v>
      </c>
      <c r="GG2555">
        <v>1</v>
      </c>
      <c r="GH2555">
        <v>1</v>
      </c>
      <c r="GI2555">
        <v>1</v>
      </c>
      <c r="GJ2555">
        <v>1</v>
      </c>
      <c r="GK2555">
        <v>1</v>
      </c>
      <c r="GM2555">
        <v>1</v>
      </c>
      <c r="GN2555">
        <v>1</v>
      </c>
      <c r="GO2555">
        <v>1</v>
      </c>
      <c r="GP2555">
        <v>1</v>
      </c>
      <c r="GQ2555">
        <v>1</v>
      </c>
      <c r="GR2555">
        <v>1</v>
      </c>
      <c r="GS2555">
        <v>1</v>
      </c>
      <c r="GU2555">
        <v>1</v>
      </c>
      <c r="GV2555">
        <v>1</v>
      </c>
      <c r="GW2555">
        <v>1</v>
      </c>
      <c r="GX2555">
        <v>1</v>
      </c>
      <c r="GY2555">
        <v>1</v>
      </c>
      <c r="GZ2555">
        <v>1</v>
      </c>
      <c r="HA2555">
        <v>1</v>
      </c>
      <c r="HC2555">
        <v>1</v>
      </c>
      <c r="HD2555">
        <v>1</v>
      </c>
      <c r="HE2555">
        <v>1</v>
      </c>
      <c r="HF2555">
        <v>1</v>
      </c>
      <c r="HG2555">
        <v>1</v>
      </c>
      <c r="HH2555">
        <v>1</v>
      </c>
      <c r="HJ2555">
        <v>1</v>
      </c>
      <c r="HK2555">
        <v>1</v>
      </c>
      <c r="HL2555">
        <v>1</v>
      </c>
      <c r="HM2555">
        <v>1</v>
      </c>
      <c r="HN2555">
        <v>1</v>
      </c>
      <c r="HO2555">
        <v>1</v>
      </c>
      <c r="HQ2555">
        <v>1</v>
      </c>
      <c r="HR2555">
        <v>1</v>
      </c>
      <c r="HS2555">
        <v>1</v>
      </c>
      <c r="HT2555">
        <v>1</v>
      </c>
      <c r="HU2555">
        <v>1</v>
      </c>
      <c r="HV2555">
        <v>1</v>
      </c>
      <c r="HW2555">
        <v>1</v>
      </c>
      <c r="HY2555">
        <v>1</v>
      </c>
      <c r="HZ2555">
        <v>1</v>
      </c>
      <c r="IA2555">
        <v>1</v>
      </c>
      <c r="IB2555">
        <v>1</v>
      </c>
      <c r="IC2555">
        <v>1</v>
      </c>
      <c r="ID2555">
        <v>1</v>
      </c>
      <c r="IF2555">
        <v>1</v>
      </c>
      <c r="IG2555">
        <v>1</v>
      </c>
      <c r="IH2555">
        <v>1</v>
      </c>
      <c r="II2555">
        <v>1</v>
      </c>
      <c r="IJ2555">
        <v>1</v>
      </c>
      <c r="IK2555">
        <v>1</v>
      </c>
      <c r="IL2555">
        <v>1</v>
      </c>
      <c r="IN2555">
        <v>1</v>
      </c>
      <c r="IO2555">
        <v>0</v>
      </c>
      <c r="IP2555">
        <v>0</v>
      </c>
      <c r="IQ2555">
        <v>0</v>
      </c>
      <c r="IR2555">
        <v>0</v>
      </c>
      <c r="IS2555">
        <v>0</v>
      </c>
      <c r="IT2555">
        <v>0</v>
      </c>
      <c r="IU2555">
        <v>0</v>
      </c>
      <c r="IW2555">
        <v>0</v>
      </c>
      <c r="IX2555">
        <v>0</v>
      </c>
      <c r="IY2555">
        <v>0</v>
      </c>
      <c r="IZ2555">
        <v>0</v>
      </c>
      <c r="JA2555">
        <v>0</v>
      </c>
      <c r="JB2555">
        <v>0</v>
      </c>
      <c r="JC2555">
        <v>0</v>
      </c>
      <c r="JD2555">
        <v>0</v>
      </c>
      <c r="JF2555">
        <v>0</v>
      </c>
      <c r="JG2555">
        <v>0</v>
      </c>
      <c r="JH2555">
        <v>0</v>
      </c>
      <c r="JI2555">
        <v>0</v>
      </c>
      <c r="JJ2555">
        <v>0</v>
      </c>
      <c r="JK2555">
        <v>0</v>
      </c>
      <c r="JL2555">
        <v>0</v>
      </c>
      <c r="JM2555">
        <v>0</v>
      </c>
      <c r="JO2555">
        <v>0</v>
      </c>
      <c r="JP2555">
        <v>0</v>
      </c>
      <c r="JQ2555">
        <v>0</v>
      </c>
      <c r="JR2555">
        <v>0</v>
      </c>
      <c r="JS2555">
        <v>0</v>
      </c>
      <c r="JT2555">
        <v>0</v>
      </c>
      <c r="JU2555">
        <v>0</v>
      </c>
      <c r="JV2555">
        <v>0</v>
      </c>
      <c r="JX2555">
        <v>0</v>
      </c>
      <c r="JY2555">
        <v>0</v>
      </c>
      <c r="JZ2555">
        <v>0</v>
      </c>
      <c r="KA2555">
        <v>88</v>
      </c>
      <c r="KB2555">
        <v>5</v>
      </c>
      <c r="KC2555">
        <v>1</v>
      </c>
      <c r="KD2555">
        <v>88</v>
      </c>
      <c r="KE2555">
        <v>88</v>
      </c>
      <c r="KF2555">
        <v>1</v>
      </c>
      <c r="KG2555">
        <v>1</v>
      </c>
      <c r="KH2555">
        <v>1</v>
      </c>
      <c r="KI2555">
        <v>1</v>
      </c>
      <c r="KJ2555">
        <v>1</v>
      </c>
      <c r="KK2555">
        <v>1</v>
      </c>
      <c r="KL2555">
        <v>0</v>
      </c>
      <c r="KM2555">
        <v>0</v>
      </c>
      <c r="KN2555">
        <v>0</v>
      </c>
      <c r="KO2555">
        <v>0</v>
      </c>
      <c r="KP2555">
        <v>0</v>
      </c>
      <c r="KQ2555">
        <v>1</v>
      </c>
      <c r="KR2555">
        <v>1</v>
      </c>
      <c r="KS2555">
        <v>1</v>
      </c>
      <c r="KT2555">
        <v>1</v>
      </c>
      <c r="KU2555">
        <v>1</v>
      </c>
      <c r="KV2555">
        <v>2</v>
      </c>
      <c r="KW2555">
        <v>1</v>
      </c>
      <c r="KX2555">
        <v>1</v>
      </c>
      <c r="KY2555">
        <v>6</v>
      </c>
      <c r="KZ2555">
        <v>1</v>
      </c>
      <c r="LA2555">
        <v>1</v>
      </c>
      <c r="LB2555">
        <v>1</v>
      </c>
      <c r="LC2555">
        <v>2</v>
      </c>
      <c r="LD2555">
        <v>0</v>
      </c>
      <c r="LE2555">
        <v>0</v>
      </c>
      <c r="LF2555">
        <v>0</v>
      </c>
      <c r="LG2555">
        <v>1</v>
      </c>
      <c r="LH2555">
        <v>4</v>
      </c>
      <c r="LI2555">
        <v>4</v>
      </c>
      <c r="LJ2555">
        <v>2</v>
      </c>
      <c r="LK2555">
        <v>1</v>
      </c>
      <c r="LL2555">
        <v>2</v>
      </c>
      <c r="LM2555">
        <v>8</v>
      </c>
      <c r="LN2555">
        <v>1</v>
      </c>
      <c r="LO2555">
        <v>1</v>
      </c>
      <c r="LP2555">
        <v>1</v>
      </c>
      <c r="LQ2555">
        <v>1</v>
      </c>
      <c r="LR2555">
        <v>1</v>
      </c>
      <c r="LS2555">
        <v>4</v>
      </c>
      <c r="LT2555">
        <v>1</v>
      </c>
      <c r="LU2555">
        <v>1</v>
      </c>
      <c r="LV2555">
        <v>0</v>
      </c>
      <c r="LW2555">
        <v>0</v>
      </c>
      <c r="LX2555">
        <v>0</v>
      </c>
      <c r="LY2555">
        <v>0</v>
      </c>
      <c r="LZ2555">
        <v>10</v>
      </c>
      <c r="MA2555">
        <v>1</v>
      </c>
      <c r="MB2555">
        <v>0</v>
      </c>
      <c r="MC2555">
        <v>0</v>
      </c>
      <c r="MD2555">
        <v>0</v>
      </c>
      <c r="ME2555">
        <v>5</v>
      </c>
      <c r="MF2555">
        <v>3</v>
      </c>
      <c r="MG2555">
        <v>2</v>
      </c>
      <c r="MH2555">
        <v>1</v>
      </c>
      <c r="MI2555">
        <v>12</v>
      </c>
      <c r="MJ2555">
        <v>2</v>
      </c>
      <c r="MK2555">
        <v>8</v>
      </c>
      <c r="ML2555">
        <v>8</v>
      </c>
      <c r="MM2555">
        <v>8</v>
      </c>
      <c r="MN2555">
        <v>8</v>
      </c>
      <c r="MO2555">
        <v>8</v>
      </c>
      <c r="MP2555">
        <v>8</v>
      </c>
      <c r="MQ2555">
        <v>8</v>
      </c>
      <c r="MR2555">
        <v>8</v>
      </c>
      <c r="MS2555">
        <v>3</v>
      </c>
      <c r="MT2555">
        <v>2</v>
      </c>
      <c r="MU2555">
        <v>12</v>
      </c>
      <c r="MV2555">
        <v>0</v>
      </c>
      <c r="MW2555">
        <v>0</v>
      </c>
      <c r="MX2555">
        <v>12</v>
      </c>
      <c r="MY2555">
        <v>1</v>
      </c>
      <c r="MZ2555">
        <v>0</v>
      </c>
      <c r="NA2555">
        <v>8</v>
      </c>
      <c r="NB2555">
        <v>8</v>
      </c>
      <c r="NC2555">
        <v>8</v>
      </c>
      <c r="ND2555">
        <v>88</v>
      </c>
      <c r="NE2555">
        <v>8</v>
      </c>
      <c r="NF2555">
        <v>8</v>
      </c>
      <c r="NG2555">
        <v>3</v>
      </c>
      <c r="NH2555">
        <v>1</v>
      </c>
      <c r="NI2555">
        <v>50</v>
      </c>
      <c r="NJ2555">
        <v>1</v>
      </c>
      <c r="NK2555">
        <v>8</v>
      </c>
      <c r="NL2555">
        <v>8</v>
      </c>
      <c r="NM2555">
        <v>1</v>
      </c>
      <c r="NN2555">
        <v>6</v>
      </c>
      <c r="NO2555">
        <v>1</v>
      </c>
      <c r="NP2555">
        <v>8</v>
      </c>
      <c r="NQ2555">
        <v>8</v>
      </c>
      <c r="NR2555">
        <v>1</v>
      </c>
      <c r="NS2555">
        <v>4</v>
      </c>
      <c r="NT2555">
        <v>8</v>
      </c>
      <c r="NU2555">
        <v>8</v>
      </c>
      <c r="NV2555">
        <v>0</v>
      </c>
      <c r="NW2555">
        <v>4</v>
      </c>
      <c r="NX2555">
        <v>3</v>
      </c>
      <c r="NY2555">
        <v>0</v>
      </c>
      <c r="NZ2555">
        <v>4</v>
      </c>
      <c r="OA2555">
        <v>3</v>
      </c>
      <c r="OB2555">
        <v>88</v>
      </c>
      <c r="OC2555">
        <v>8</v>
      </c>
      <c r="OD2555">
        <v>8</v>
      </c>
      <c r="OE2555">
        <v>0</v>
      </c>
      <c r="OF2555">
        <v>4</v>
      </c>
      <c r="OG2555">
        <v>3</v>
      </c>
      <c r="OH2555">
        <v>0</v>
      </c>
      <c r="OI2555">
        <v>4</v>
      </c>
      <c r="OJ2555">
        <v>3</v>
      </c>
      <c r="OK2555">
        <v>88</v>
      </c>
      <c r="OL2555">
        <v>8</v>
      </c>
      <c r="OM2555">
        <v>8</v>
      </c>
      <c r="ON2555">
        <v>88</v>
      </c>
      <c r="OO2555">
        <v>8</v>
      </c>
      <c r="OP2555">
        <v>8</v>
      </c>
      <c r="OQ2555">
        <v>88</v>
      </c>
      <c r="OR2555">
        <v>8</v>
      </c>
      <c r="OS2555">
        <v>8</v>
      </c>
      <c r="OT2555">
        <v>0</v>
      </c>
      <c r="OU2555">
        <v>4</v>
      </c>
      <c r="OV2555">
        <v>3</v>
      </c>
      <c r="OW2555">
        <v>0</v>
      </c>
      <c r="OX2555">
        <v>4</v>
      </c>
      <c r="OY2555">
        <v>3</v>
      </c>
      <c r="OZ2555">
        <v>88</v>
      </c>
      <c r="PA2555">
        <v>8</v>
      </c>
      <c r="PB2555">
        <v>8</v>
      </c>
      <c r="PC2555">
        <v>88</v>
      </c>
      <c r="PD2555">
        <v>8</v>
      </c>
      <c r="PE2555">
        <v>8</v>
      </c>
      <c r="PF2555">
        <v>88</v>
      </c>
      <c r="PG2555">
        <v>8</v>
      </c>
      <c r="PH2555">
        <v>8</v>
      </c>
      <c r="PI2555">
        <v>4</v>
      </c>
      <c r="PJ2555">
        <v>2</v>
      </c>
      <c r="PK2555">
        <v>4</v>
      </c>
      <c r="PL2555">
        <v>1</v>
      </c>
      <c r="PM2555">
        <v>8</v>
      </c>
      <c r="PN2555">
        <v>8</v>
      </c>
      <c r="PO2555">
        <v>1</v>
      </c>
      <c r="PP2555">
        <v>0</v>
      </c>
      <c r="PQ2555">
        <v>10</v>
      </c>
      <c r="PR2555">
        <v>8</v>
      </c>
      <c r="PZ2555">
        <v>1</v>
      </c>
      <c r="QA2555">
        <v>10</v>
      </c>
      <c r="QB2555">
        <v>2</v>
      </c>
      <c r="QC2555">
        <v>5</v>
      </c>
      <c r="QD2555">
        <v>8</v>
      </c>
      <c r="QE2555">
        <v>8</v>
      </c>
      <c r="QF2555">
        <v>8</v>
      </c>
      <c r="QG2555">
        <v>88</v>
      </c>
      <c r="QP2555">
        <v>88</v>
      </c>
      <c r="QY2555">
        <v>2</v>
      </c>
      <c r="QZ2555">
        <v>6</v>
      </c>
      <c r="RA2555">
        <v>3</v>
      </c>
      <c r="RB2555">
        <v>10</v>
      </c>
      <c r="RC2555">
        <v>0</v>
      </c>
      <c r="RD2555">
        <v>1</v>
      </c>
      <c r="RE2555">
        <v>1</v>
      </c>
      <c r="RF2555">
        <v>2</v>
      </c>
      <c r="RG2555">
        <v>5</v>
      </c>
      <c r="RH2555">
        <v>0</v>
      </c>
      <c r="RI2555">
        <v>0</v>
      </c>
      <c r="RJ2555">
        <v>4</v>
      </c>
      <c r="RK2555">
        <v>0</v>
      </c>
      <c r="RL2555">
        <v>0</v>
      </c>
      <c r="RM2555">
        <v>4</v>
      </c>
      <c r="RN2555">
        <v>3</v>
      </c>
      <c r="RO2555">
        <v>88</v>
      </c>
      <c r="RP2555">
        <v>88</v>
      </c>
      <c r="RQ2555">
        <v>8</v>
      </c>
      <c r="RR2555">
        <v>88</v>
      </c>
      <c r="RS2555">
        <v>88</v>
      </c>
      <c r="RT2555">
        <v>8</v>
      </c>
      <c r="RU2555">
        <v>8</v>
      </c>
      <c r="RV2555">
        <v>88</v>
      </c>
      <c r="RW2555">
        <v>88</v>
      </c>
      <c r="RX2555">
        <v>8</v>
      </c>
      <c r="RY2555">
        <v>8</v>
      </c>
      <c r="RZ2555">
        <v>0</v>
      </c>
      <c r="SA2555">
        <v>0</v>
      </c>
      <c r="SB2555">
        <v>4</v>
      </c>
      <c r="SC2555">
        <v>3</v>
      </c>
      <c r="SD2555">
        <v>0</v>
      </c>
      <c r="SE2555">
        <v>0</v>
      </c>
      <c r="SF2555">
        <v>4</v>
      </c>
      <c r="SG2555">
        <v>3</v>
      </c>
      <c r="SH2555">
        <v>88</v>
      </c>
      <c r="SI2555">
        <v>0</v>
      </c>
      <c r="SJ2555">
        <v>4</v>
      </c>
      <c r="SK2555">
        <v>3</v>
      </c>
      <c r="SL2555">
        <v>0</v>
      </c>
      <c r="SM2555">
        <v>0</v>
      </c>
      <c r="SN2555">
        <v>4</v>
      </c>
      <c r="SO2555">
        <v>55</v>
      </c>
      <c r="SP2555">
        <v>55</v>
      </c>
      <c r="SQ2555">
        <v>2</v>
      </c>
      <c r="SR2555">
        <v>3</v>
      </c>
      <c r="SS2555">
        <v>0</v>
      </c>
      <c r="ST2555">
        <v>0</v>
      </c>
      <c r="SU2555">
        <v>4</v>
      </c>
      <c r="SV2555">
        <v>0</v>
      </c>
      <c r="SW2555">
        <v>0</v>
      </c>
      <c r="SX2555">
        <v>4</v>
      </c>
      <c r="SY2555">
        <v>3</v>
      </c>
      <c r="SZ2555">
        <v>0</v>
      </c>
      <c r="TA2555">
        <v>0</v>
      </c>
      <c r="TB2555">
        <v>4</v>
      </c>
      <c r="TC2555">
        <v>88</v>
      </c>
      <c r="TD2555">
        <v>88</v>
      </c>
      <c r="TE2555">
        <v>8</v>
      </c>
      <c r="TF2555">
        <v>8</v>
      </c>
      <c r="TG2555">
        <v>0</v>
      </c>
      <c r="TH2555">
        <v>88</v>
      </c>
      <c r="TI2555">
        <v>4</v>
      </c>
      <c r="TJ2555">
        <v>3</v>
      </c>
      <c r="TK2555">
        <v>0</v>
      </c>
      <c r="TL2555">
        <v>0</v>
      </c>
      <c r="TM2555">
        <v>4</v>
      </c>
      <c r="TN2555">
        <v>3</v>
      </c>
      <c r="TO2555">
        <v>55</v>
      </c>
      <c r="TP2555">
        <v>55</v>
      </c>
      <c r="TQ2555">
        <v>1</v>
      </c>
      <c r="TR2555">
        <v>1</v>
      </c>
      <c r="TS2555">
        <v>88</v>
      </c>
      <c r="TT2555">
        <v>88</v>
      </c>
      <c r="TU2555">
        <v>8</v>
      </c>
      <c r="TV2555">
        <v>8</v>
      </c>
      <c r="TW2555">
        <v>0</v>
      </c>
      <c r="TX2555">
        <v>0</v>
      </c>
      <c r="TY2555">
        <v>4</v>
      </c>
      <c r="TZ2555">
        <v>0</v>
      </c>
      <c r="UA2555">
        <v>0</v>
      </c>
      <c r="UB2555">
        <v>4</v>
      </c>
      <c r="UC2555">
        <v>88</v>
      </c>
      <c r="UD2555">
        <v>88</v>
      </c>
      <c r="UE2555">
        <v>8</v>
      </c>
      <c r="UF2555">
        <v>0</v>
      </c>
      <c r="UG2555">
        <v>0</v>
      </c>
      <c r="UH2555">
        <v>4</v>
      </c>
      <c r="UI2555">
        <v>0</v>
      </c>
      <c r="UJ2555">
        <v>0</v>
      </c>
      <c r="UK2555">
        <v>4</v>
      </c>
      <c r="UL2555">
        <v>1</v>
      </c>
      <c r="UM2555">
        <v>1</v>
      </c>
      <c r="UN2555">
        <v>1</v>
      </c>
      <c r="UO2555">
        <v>1</v>
      </c>
      <c r="UP2555">
        <v>1</v>
      </c>
      <c r="UQ2555">
        <v>1</v>
      </c>
      <c r="UR2555">
        <v>1</v>
      </c>
      <c r="US2555">
        <v>1</v>
      </c>
      <c r="UT2555">
        <v>1</v>
      </c>
      <c r="UU2555">
        <v>1</v>
      </c>
      <c r="UV2555">
        <v>1</v>
      </c>
      <c r="UW2555">
        <v>1</v>
      </c>
      <c r="UX2555">
        <v>1</v>
      </c>
      <c r="UY2555">
        <v>1</v>
      </c>
    </row>
    <row r="2556" spans="1:571" x14ac:dyDescent="0.3">
      <c r="A2556">
        <v>22</v>
      </c>
      <c r="B2556">
        <v>1728741.87</v>
      </c>
      <c r="C2556">
        <v>6602250375</v>
      </c>
      <c r="D2556">
        <v>1</v>
      </c>
      <c r="E2556">
        <v>2.0499999999999998</v>
      </c>
      <c r="F2556">
        <v>1754.39</v>
      </c>
      <c r="G2556">
        <v>1788.23</v>
      </c>
      <c r="H2556">
        <v>270</v>
      </c>
      <c r="I2556">
        <v>1</v>
      </c>
      <c r="J2556">
        <v>1</v>
      </c>
      <c r="K2556">
        <v>0</v>
      </c>
      <c r="L2556">
        <v>0</v>
      </c>
      <c r="M2556">
        <v>0</v>
      </c>
      <c r="N2556">
        <v>2</v>
      </c>
      <c r="O2556">
        <v>1</v>
      </c>
      <c r="P2556">
        <v>1</v>
      </c>
      <c r="Q2556">
        <v>3</v>
      </c>
      <c r="R2556">
        <v>2</v>
      </c>
      <c r="S2556">
        <v>3</v>
      </c>
      <c r="T2556">
        <v>2</v>
      </c>
      <c r="U2556">
        <v>1</v>
      </c>
      <c r="V2556">
        <v>0</v>
      </c>
      <c r="W2556">
        <v>83.2</v>
      </c>
      <c r="X2556">
        <v>4</v>
      </c>
      <c r="Y2556">
        <v>1</v>
      </c>
      <c r="Z2556">
        <v>0</v>
      </c>
      <c r="AA2556">
        <v>69</v>
      </c>
      <c r="AB2556">
        <v>69</v>
      </c>
      <c r="AC2556">
        <v>2</v>
      </c>
      <c r="AD2556">
        <v>731</v>
      </c>
      <c r="AE2556">
        <v>12326</v>
      </c>
      <c r="AF2556">
        <v>64</v>
      </c>
      <c r="AG2556" t="s">
        <v>577</v>
      </c>
      <c r="AH2556">
        <v>57</v>
      </c>
      <c r="AI2556" t="s">
        <v>577</v>
      </c>
      <c r="AJ2556">
        <v>7.5</v>
      </c>
      <c r="AK2556">
        <v>3</v>
      </c>
      <c r="AL2556">
        <v>21454</v>
      </c>
      <c r="AM2556">
        <v>2428</v>
      </c>
      <c r="AN2556">
        <v>2818</v>
      </c>
      <c r="AO2556">
        <v>26466</v>
      </c>
      <c r="AP2556">
        <v>2696</v>
      </c>
      <c r="AQ2556">
        <v>24895</v>
      </c>
      <c r="AR2556">
        <v>2528</v>
      </c>
      <c r="AS2556">
        <v>22743</v>
      </c>
      <c r="AT2556">
        <v>12.6</v>
      </c>
      <c r="AU2556">
        <v>6.4</v>
      </c>
      <c r="AV2556">
        <v>7.1</v>
      </c>
      <c r="AW2556">
        <v>75</v>
      </c>
      <c r="AX2556">
        <v>1</v>
      </c>
      <c r="AY2556">
        <v>2619</v>
      </c>
      <c r="AZ2556">
        <v>0</v>
      </c>
      <c r="BA2556">
        <v>4</v>
      </c>
      <c r="BB2556">
        <v>19079</v>
      </c>
      <c r="BC2556">
        <v>34360</v>
      </c>
      <c r="BD2556">
        <v>34360</v>
      </c>
      <c r="BE2556">
        <v>0</v>
      </c>
      <c r="BF2556">
        <v>0</v>
      </c>
      <c r="BI2556">
        <v>8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1</v>
      </c>
      <c r="BS2556">
        <v>0</v>
      </c>
      <c r="BT2556">
        <v>4</v>
      </c>
      <c r="BU2556">
        <v>0</v>
      </c>
      <c r="BV2556">
        <v>1</v>
      </c>
      <c r="BW2556">
        <v>1</v>
      </c>
      <c r="BX2556">
        <v>8</v>
      </c>
      <c r="BY2556">
        <v>4</v>
      </c>
      <c r="BZ2556">
        <v>0</v>
      </c>
      <c r="CA2556">
        <v>2</v>
      </c>
      <c r="CB2556">
        <v>2</v>
      </c>
      <c r="CC2556">
        <v>2</v>
      </c>
      <c r="CD2556">
        <v>1</v>
      </c>
      <c r="CE2556">
        <v>1</v>
      </c>
      <c r="CF2556">
        <v>2</v>
      </c>
      <c r="CG2556">
        <v>88</v>
      </c>
      <c r="CH2556">
        <v>88</v>
      </c>
      <c r="CI2556">
        <v>5</v>
      </c>
      <c r="CJ2556">
        <v>1</v>
      </c>
      <c r="CK2556">
        <v>2</v>
      </c>
      <c r="CW2556">
        <v>0</v>
      </c>
      <c r="CX2556">
        <v>0</v>
      </c>
      <c r="CY2556">
        <v>0</v>
      </c>
      <c r="CZ2556">
        <v>1</v>
      </c>
      <c r="DA2556">
        <v>1</v>
      </c>
      <c r="DB2556">
        <v>1</v>
      </c>
      <c r="DC2556">
        <v>8</v>
      </c>
      <c r="DD2556">
        <v>1</v>
      </c>
      <c r="DE2556">
        <v>1</v>
      </c>
      <c r="DF2556">
        <v>2</v>
      </c>
      <c r="DG2556">
        <v>4</v>
      </c>
      <c r="DH2556">
        <v>4</v>
      </c>
      <c r="DI2556">
        <v>4</v>
      </c>
      <c r="DK2556">
        <v>5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Y2556">
        <v>0</v>
      </c>
      <c r="EZ2556">
        <v>88</v>
      </c>
      <c r="FA2556">
        <v>88</v>
      </c>
      <c r="FB2556">
        <v>88</v>
      </c>
      <c r="FC2556">
        <v>88</v>
      </c>
      <c r="FD2556">
        <v>88</v>
      </c>
      <c r="FE2556">
        <v>88</v>
      </c>
      <c r="FG2556">
        <v>88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O2556">
        <v>0</v>
      </c>
      <c r="FP2556">
        <v>88</v>
      </c>
      <c r="FQ2556">
        <v>88</v>
      </c>
      <c r="FR2556">
        <v>88</v>
      </c>
      <c r="FS2556">
        <v>88</v>
      </c>
      <c r="FT2556">
        <v>88</v>
      </c>
      <c r="FU2556">
        <v>88</v>
      </c>
      <c r="FW2556">
        <v>88</v>
      </c>
      <c r="FX2556">
        <v>1</v>
      </c>
      <c r="FY2556">
        <v>1</v>
      </c>
      <c r="FZ2556">
        <v>1</v>
      </c>
      <c r="GA2556">
        <v>1</v>
      </c>
      <c r="GB2556">
        <v>1</v>
      </c>
      <c r="GC2556">
        <v>1</v>
      </c>
      <c r="GE2556">
        <v>1</v>
      </c>
      <c r="GF2556">
        <v>1</v>
      </c>
      <c r="GG2556">
        <v>1</v>
      </c>
      <c r="GH2556">
        <v>1</v>
      </c>
      <c r="GI2556">
        <v>1</v>
      </c>
      <c r="GJ2556">
        <v>1</v>
      </c>
      <c r="GK2556">
        <v>1</v>
      </c>
      <c r="GM2556">
        <v>1</v>
      </c>
      <c r="GN2556">
        <v>1</v>
      </c>
      <c r="GO2556">
        <v>1</v>
      </c>
      <c r="GP2556">
        <v>1</v>
      </c>
      <c r="GQ2556">
        <v>1</v>
      </c>
      <c r="GR2556">
        <v>1</v>
      </c>
      <c r="GS2556">
        <v>1</v>
      </c>
      <c r="GU2556">
        <v>1</v>
      </c>
      <c r="GV2556">
        <v>1</v>
      </c>
      <c r="GW2556">
        <v>1</v>
      </c>
      <c r="GX2556">
        <v>1</v>
      </c>
      <c r="GY2556">
        <v>1</v>
      </c>
      <c r="GZ2556">
        <v>1</v>
      </c>
      <c r="HA2556">
        <v>1</v>
      </c>
      <c r="HC2556">
        <v>1</v>
      </c>
      <c r="HD2556">
        <v>1</v>
      </c>
      <c r="HE2556">
        <v>1</v>
      </c>
      <c r="HF2556">
        <v>1</v>
      </c>
      <c r="HG2556">
        <v>1</v>
      </c>
      <c r="HH2556">
        <v>1</v>
      </c>
      <c r="HJ2556">
        <v>1</v>
      </c>
      <c r="HK2556">
        <v>1</v>
      </c>
      <c r="HL2556">
        <v>1</v>
      </c>
      <c r="HM2556">
        <v>1</v>
      </c>
      <c r="HN2556">
        <v>1</v>
      </c>
      <c r="HO2556">
        <v>1</v>
      </c>
      <c r="HQ2556">
        <v>1</v>
      </c>
      <c r="HR2556">
        <v>1</v>
      </c>
      <c r="HS2556">
        <v>1</v>
      </c>
      <c r="HT2556">
        <v>1</v>
      </c>
      <c r="HU2556">
        <v>1</v>
      </c>
      <c r="HV2556">
        <v>1</v>
      </c>
      <c r="HW2556">
        <v>1</v>
      </c>
      <c r="HY2556">
        <v>1</v>
      </c>
      <c r="HZ2556">
        <v>1</v>
      </c>
      <c r="IA2556">
        <v>1</v>
      </c>
      <c r="IB2556">
        <v>1</v>
      </c>
      <c r="IC2556">
        <v>1</v>
      </c>
      <c r="ID2556">
        <v>1</v>
      </c>
      <c r="IF2556">
        <v>1</v>
      </c>
      <c r="IG2556">
        <v>1</v>
      </c>
      <c r="IH2556">
        <v>1</v>
      </c>
      <c r="II2556">
        <v>1</v>
      </c>
      <c r="IJ2556">
        <v>1</v>
      </c>
      <c r="IK2556">
        <v>1</v>
      </c>
      <c r="IL2556">
        <v>1</v>
      </c>
      <c r="IN2556">
        <v>1</v>
      </c>
      <c r="IO2556">
        <v>0</v>
      </c>
      <c r="IP2556">
        <v>0</v>
      </c>
      <c r="IQ2556">
        <v>0</v>
      </c>
      <c r="IR2556">
        <v>0</v>
      </c>
      <c r="IS2556">
        <v>0</v>
      </c>
      <c r="IT2556">
        <v>0</v>
      </c>
      <c r="IU2556">
        <v>0</v>
      </c>
      <c r="IW2556">
        <v>0</v>
      </c>
      <c r="IX2556">
        <v>0</v>
      </c>
      <c r="IY2556">
        <v>0</v>
      </c>
      <c r="IZ2556">
        <v>0</v>
      </c>
      <c r="JA2556">
        <v>0</v>
      </c>
      <c r="JB2556">
        <v>0</v>
      </c>
      <c r="JC2556">
        <v>0</v>
      </c>
      <c r="JD2556">
        <v>0</v>
      </c>
      <c r="JF2556">
        <v>0</v>
      </c>
      <c r="JG2556">
        <v>0</v>
      </c>
      <c r="JH2556">
        <v>0</v>
      </c>
      <c r="JI2556">
        <v>0</v>
      </c>
      <c r="JJ2556">
        <v>0</v>
      </c>
      <c r="JK2556">
        <v>0</v>
      </c>
      <c r="JL2556">
        <v>0</v>
      </c>
      <c r="JM2556">
        <v>0</v>
      </c>
      <c r="JO2556">
        <v>0</v>
      </c>
      <c r="JP2556">
        <v>0</v>
      </c>
      <c r="JQ2556">
        <v>0</v>
      </c>
      <c r="JR2556">
        <v>0</v>
      </c>
      <c r="JS2556">
        <v>0</v>
      </c>
      <c r="JT2556">
        <v>0</v>
      </c>
      <c r="JU2556">
        <v>0</v>
      </c>
      <c r="JV2556">
        <v>0</v>
      </c>
      <c r="JX2556">
        <v>0</v>
      </c>
      <c r="JY2556">
        <v>0</v>
      </c>
      <c r="JZ2556">
        <v>0</v>
      </c>
      <c r="KA2556">
        <v>0</v>
      </c>
      <c r="KB2556">
        <v>5</v>
      </c>
      <c r="KC2556">
        <v>2</v>
      </c>
      <c r="KD2556">
        <v>0</v>
      </c>
      <c r="KE2556">
        <v>0</v>
      </c>
      <c r="KF2556">
        <v>1</v>
      </c>
      <c r="KG2556">
        <v>1</v>
      </c>
      <c r="KH2556">
        <v>1</v>
      </c>
      <c r="KI2556">
        <v>1</v>
      </c>
      <c r="KJ2556">
        <v>1</v>
      </c>
      <c r="KK2556">
        <v>2</v>
      </c>
      <c r="KL2556">
        <v>0</v>
      </c>
      <c r="KM2556">
        <v>0</v>
      </c>
      <c r="KN2556">
        <v>0</v>
      </c>
      <c r="KO2556">
        <v>0</v>
      </c>
      <c r="KP2556">
        <v>0</v>
      </c>
      <c r="KQ2556">
        <v>2</v>
      </c>
      <c r="KR2556">
        <v>3</v>
      </c>
      <c r="KS2556">
        <v>3</v>
      </c>
      <c r="KT2556">
        <v>1</v>
      </c>
      <c r="KU2556">
        <v>1</v>
      </c>
      <c r="KV2556">
        <v>1</v>
      </c>
      <c r="KW2556">
        <v>2</v>
      </c>
      <c r="KX2556">
        <v>1</v>
      </c>
      <c r="KY2556">
        <v>12</v>
      </c>
      <c r="KZ2556">
        <v>1</v>
      </c>
      <c r="LA2556">
        <v>1</v>
      </c>
      <c r="LB2556">
        <v>1</v>
      </c>
      <c r="LC2556">
        <v>2</v>
      </c>
      <c r="LD2556">
        <v>0</v>
      </c>
      <c r="LE2556">
        <v>0</v>
      </c>
      <c r="LF2556">
        <v>0</v>
      </c>
      <c r="LG2556">
        <v>1</v>
      </c>
      <c r="LH2556">
        <v>4</v>
      </c>
      <c r="LI2556">
        <v>4</v>
      </c>
      <c r="LJ2556">
        <v>1</v>
      </c>
      <c r="LK2556">
        <v>1</v>
      </c>
      <c r="LL2556">
        <v>2</v>
      </c>
      <c r="LM2556">
        <v>8</v>
      </c>
      <c r="LN2556">
        <v>1</v>
      </c>
      <c r="LO2556">
        <v>1</v>
      </c>
      <c r="LP2556">
        <v>1</v>
      </c>
      <c r="LQ2556">
        <v>1</v>
      </c>
      <c r="LR2556">
        <v>1</v>
      </c>
      <c r="LS2556">
        <v>4</v>
      </c>
      <c r="LT2556">
        <v>1</v>
      </c>
      <c r="LU2556">
        <v>2</v>
      </c>
      <c r="LV2556">
        <v>0</v>
      </c>
      <c r="LW2556">
        <v>0</v>
      </c>
      <c r="LX2556">
        <v>0</v>
      </c>
      <c r="LY2556">
        <v>0</v>
      </c>
      <c r="LZ2556">
        <v>5</v>
      </c>
      <c r="MA2556">
        <v>1</v>
      </c>
      <c r="MB2556">
        <v>1</v>
      </c>
      <c r="MC2556">
        <v>0</v>
      </c>
      <c r="MD2556">
        <v>0</v>
      </c>
      <c r="ME2556">
        <v>5</v>
      </c>
      <c r="MF2556">
        <v>1</v>
      </c>
      <c r="MG2556">
        <v>1</v>
      </c>
      <c r="MH2556">
        <v>1</v>
      </c>
      <c r="MI2556">
        <v>4</v>
      </c>
      <c r="MJ2556">
        <v>1</v>
      </c>
      <c r="MK2556">
        <v>2</v>
      </c>
      <c r="ML2556">
        <v>1</v>
      </c>
      <c r="MM2556">
        <v>2</v>
      </c>
      <c r="MN2556">
        <v>8</v>
      </c>
      <c r="MO2556">
        <v>8</v>
      </c>
      <c r="MP2556">
        <v>8</v>
      </c>
      <c r="MQ2556">
        <v>8</v>
      </c>
      <c r="MR2556">
        <v>8</v>
      </c>
      <c r="MS2556">
        <v>8</v>
      </c>
      <c r="MT2556">
        <v>1</v>
      </c>
      <c r="MU2556">
        <v>4</v>
      </c>
      <c r="MV2556">
        <v>0</v>
      </c>
      <c r="MW2556">
        <v>0</v>
      </c>
      <c r="MX2556">
        <v>6</v>
      </c>
      <c r="MY2556">
        <v>1</v>
      </c>
      <c r="MZ2556">
        <v>0</v>
      </c>
      <c r="NA2556">
        <v>8</v>
      </c>
      <c r="NB2556">
        <v>8</v>
      </c>
      <c r="NC2556">
        <v>1</v>
      </c>
      <c r="ND2556">
        <v>8</v>
      </c>
      <c r="NE2556">
        <v>2</v>
      </c>
      <c r="NF2556">
        <v>3</v>
      </c>
      <c r="NG2556">
        <v>8</v>
      </c>
      <c r="NH2556">
        <v>8</v>
      </c>
      <c r="NI2556">
        <v>888</v>
      </c>
      <c r="NJ2556">
        <v>8</v>
      </c>
      <c r="NK2556">
        <v>4</v>
      </c>
      <c r="NL2556">
        <v>4</v>
      </c>
      <c r="NM2556">
        <v>2</v>
      </c>
      <c r="PI2556">
        <v>1</v>
      </c>
      <c r="PJ2556">
        <v>2</v>
      </c>
      <c r="PK2556">
        <v>5</v>
      </c>
      <c r="PL2556">
        <v>1</v>
      </c>
      <c r="PM2556">
        <v>8</v>
      </c>
      <c r="PN2556">
        <v>8</v>
      </c>
      <c r="PO2556">
        <v>1</v>
      </c>
      <c r="PP2556">
        <v>0</v>
      </c>
      <c r="PQ2556">
        <v>10</v>
      </c>
      <c r="PR2556">
        <v>8</v>
      </c>
      <c r="PZ2556">
        <v>1</v>
      </c>
      <c r="QA2556">
        <v>10</v>
      </c>
      <c r="QB2556">
        <v>2</v>
      </c>
      <c r="QC2556">
        <v>5</v>
      </c>
      <c r="QD2556">
        <v>8</v>
      </c>
      <c r="QE2556">
        <v>8</v>
      </c>
      <c r="QF2556">
        <v>8</v>
      </c>
      <c r="QG2556">
        <v>88</v>
      </c>
      <c r="QP2556">
        <v>88</v>
      </c>
      <c r="QY2556">
        <v>2</v>
      </c>
      <c r="QZ2556">
        <v>6</v>
      </c>
      <c r="RA2556">
        <v>2</v>
      </c>
      <c r="RB2556">
        <v>10</v>
      </c>
      <c r="RC2556">
        <v>88</v>
      </c>
      <c r="RD2556">
        <v>1</v>
      </c>
      <c r="RE2556">
        <v>1</v>
      </c>
      <c r="RF2556">
        <v>1</v>
      </c>
      <c r="RG2556">
        <v>4</v>
      </c>
      <c r="RH2556">
        <v>0</v>
      </c>
      <c r="RI2556">
        <v>0</v>
      </c>
      <c r="RJ2556">
        <v>4</v>
      </c>
      <c r="RK2556">
        <v>0</v>
      </c>
      <c r="RL2556">
        <v>0</v>
      </c>
      <c r="RM2556">
        <v>4</v>
      </c>
      <c r="RN2556">
        <v>4</v>
      </c>
      <c r="RO2556">
        <v>88</v>
      </c>
      <c r="RP2556">
        <v>88</v>
      </c>
      <c r="RQ2556">
        <v>8</v>
      </c>
      <c r="RR2556">
        <v>88</v>
      </c>
      <c r="RS2556">
        <v>88</v>
      </c>
      <c r="RT2556">
        <v>8</v>
      </c>
      <c r="RU2556">
        <v>8</v>
      </c>
      <c r="RV2556">
        <v>88</v>
      </c>
      <c r="RW2556">
        <v>88</v>
      </c>
      <c r="RX2556">
        <v>8</v>
      </c>
      <c r="RY2556">
        <v>8</v>
      </c>
      <c r="RZ2556">
        <v>0</v>
      </c>
      <c r="SA2556">
        <v>0</v>
      </c>
      <c r="SB2556">
        <v>4</v>
      </c>
      <c r="SC2556">
        <v>4</v>
      </c>
      <c r="SD2556">
        <v>55</v>
      </c>
      <c r="SE2556">
        <v>0</v>
      </c>
      <c r="SF2556">
        <v>2</v>
      </c>
      <c r="SG2556">
        <v>3</v>
      </c>
      <c r="SH2556">
        <v>88</v>
      </c>
      <c r="SI2556">
        <v>0</v>
      </c>
      <c r="SJ2556">
        <v>4</v>
      </c>
      <c r="SK2556">
        <v>3</v>
      </c>
      <c r="SL2556">
        <v>0</v>
      </c>
      <c r="SM2556">
        <v>0</v>
      </c>
      <c r="SN2556">
        <v>4</v>
      </c>
      <c r="SO2556">
        <v>55</v>
      </c>
      <c r="SP2556">
        <v>0</v>
      </c>
      <c r="SQ2556">
        <v>2</v>
      </c>
      <c r="SR2556">
        <v>4</v>
      </c>
      <c r="SS2556">
        <v>0</v>
      </c>
      <c r="ST2556">
        <v>0</v>
      </c>
      <c r="SU2556">
        <v>4</v>
      </c>
      <c r="SV2556">
        <v>0</v>
      </c>
      <c r="SW2556">
        <v>0</v>
      </c>
      <c r="SX2556">
        <v>4</v>
      </c>
      <c r="SY2556">
        <v>4</v>
      </c>
      <c r="SZ2556">
        <v>0</v>
      </c>
      <c r="TA2556">
        <v>0</v>
      </c>
      <c r="TB2556">
        <v>4</v>
      </c>
      <c r="TC2556">
        <v>88</v>
      </c>
      <c r="TD2556">
        <v>88</v>
      </c>
      <c r="TE2556">
        <v>8</v>
      </c>
      <c r="TF2556">
        <v>8</v>
      </c>
      <c r="TG2556">
        <v>0</v>
      </c>
      <c r="TH2556">
        <v>0</v>
      </c>
      <c r="TI2556">
        <v>4</v>
      </c>
      <c r="TJ2556">
        <v>3</v>
      </c>
      <c r="TK2556">
        <v>0</v>
      </c>
      <c r="TL2556">
        <v>0</v>
      </c>
      <c r="TM2556">
        <v>4</v>
      </c>
      <c r="TN2556">
        <v>3</v>
      </c>
      <c r="TO2556">
        <v>0</v>
      </c>
      <c r="TP2556">
        <v>0</v>
      </c>
      <c r="TQ2556">
        <v>4</v>
      </c>
      <c r="TR2556">
        <v>1</v>
      </c>
      <c r="TS2556">
        <v>88</v>
      </c>
      <c r="TT2556">
        <v>88</v>
      </c>
      <c r="TU2556">
        <v>8</v>
      </c>
      <c r="TV2556">
        <v>8</v>
      </c>
      <c r="TW2556">
        <v>0</v>
      </c>
      <c r="TX2556">
        <v>0</v>
      </c>
      <c r="TY2556">
        <v>4</v>
      </c>
      <c r="TZ2556">
        <v>0</v>
      </c>
      <c r="UA2556">
        <v>0</v>
      </c>
      <c r="UB2556">
        <v>4</v>
      </c>
      <c r="UC2556">
        <v>88</v>
      </c>
      <c r="UD2556">
        <v>88</v>
      </c>
      <c r="UE2556">
        <v>8</v>
      </c>
      <c r="UF2556">
        <v>0</v>
      </c>
      <c r="UG2556">
        <v>0</v>
      </c>
      <c r="UH2556">
        <v>4</v>
      </c>
      <c r="UI2556">
        <v>0</v>
      </c>
      <c r="UJ2556">
        <v>0</v>
      </c>
      <c r="UK2556">
        <v>4</v>
      </c>
      <c r="UL2556">
        <v>1</v>
      </c>
      <c r="UM2556">
        <v>1</v>
      </c>
      <c r="UN2556">
        <v>1</v>
      </c>
      <c r="UO2556">
        <v>1</v>
      </c>
      <c r="UP2556">
        <v>1</v>
      </c>
      <c r="UQ2556">
        <v>1</v>
      </c>
      <c r="UR2556">
        <v>1</v>
      </c>
      <c r="US2556">
        <v>1</v>
      </c>
      <c r="UT2556">
        <v>1</v>
      </c>
      <c r="UU2556">
        <v>1</v>
      </c>
      <c r="UV2556">
        <v>1</v>
      </c>
      <c r="UW2556">
        <v>1</v>
      </c>
      <c r="UX2556">
        <v>1</v>
      </c>
      <c r="UY2556">
        <v>1</v>
      </c>
    </row>
    <row r="2557" spans="1:571" x14ac:dyDescent="0.3">
      <c r="A2557">
        <v>22</v>
      </c>
      <c r="B2557">
        <v>1729172.13</v>
      </c>
      <c r="C2557">
        <v>6871488448</v>
      </c>
      <c r="D2557">
        <v>1</v>
      </c>
      <c r="E2557">
        <v>1.27</v>
      </c>
      <c r="F2557">
        <v>1089.44</v>
      </c>
      <c r="G2557">
        <v>1110.46</v>
      </c>
      <c r="H2557">
        <v>310</v>
      </c>
      <c r="I2557">
        <v>1</v>
      </c>
      <c r="J2557">
        <v>0</v>
      </c>
      <c r="K2557">
        <v>0</v>
      </c>
      <c r="L2557">
        <v>0</v>
      </c>
      <c r="M2557">
        <v>0</v>
      </c>
      <c r="N2557">
        <v>1</v>
      </c>
      <c r="O2557">
        <v>1</v>
      </c>
      <c r="P2557">
        <v>3</v>
      </c>
      <c r="Q2557">
        <v>2</v>
      </c>
      <c r="R2557">
        <v>4</v>
      </c>
      <c r="S2557">
        <v>1</v>
      </c>
      <c r="T2557">
        <v>4</v>
      </c>
      <c r="U2557">
        <v>1</v>
      </c>
      <c r="V2557">
        <v>1</v>
      </c>
      <c r="W2557">
        <v>89.7</v>
      </c>
      <c r="X2557">
        <v>1</v>
      </c>
      <c r="Y2557">
        <v>1</v>
      </c>
      <c r="Z2557">
        <v>0</v>
      </c>
      <c r="AA2557">
        <v>70</v>
      </c>
      <c r="AB2557">
        <v>66</v>
      </c>
      <c r="AC2557">
        <v>3</v>
      </c>
      <c r="AD2557">
        <v>548</v>
      </c>
      <c r="AE2557">
        <v>10901</v>
      </c>
      <c r="AF2557">
        <v>66</v>
      </c>
      <c r="AG2557" t="s">
        <v>577</v>
      </c>
      <c r="AH2557">
        <v>64</v>
      </c>
      <c r="AI2557" t="s">
        <v>577</v>
      </c>
      <c r="AJ2557">
        <v>7.8</v>
      </c>
      <c r="AK2557">
        <v>3</v>
      </c>
      <c r="AL2557">
        <v>13697</v>
      </c>
      <c r="AM2557">
        <v>1673</v>
      </c>
      <c r="AN2557">
        <v>1974</v>
      </c>
      <c r="AO2557">
        <v>17756</v>
      </c>
      <c r="AP2557">
        <v>1872</v>
      </c>
      <c r="AQ2557">
        <v>16380</v>
      </c>
      <c r="AR2557">
        <v>1754</v>
      </c>
      <c r="AS2557">
        <v>14786</v>
      </c>
      <c r="AT2557">
        <v>5.8</v>
      </c>
      <c r="AU2557">
        <v>3.6</v>
      </c>
      <c r="AV2557">
        <v>3.5</v>
      </c>
      <c r="AW2557">
        <v>48</v>
      </c>
      <c r="AX2557">
        <v>1</v>
      </c>
      <c r="AY2557">
        <v>1775</v>
      </c>
      <c r="AZ2557">
        <v>4992</v>
      </c>
      <c r="BA2557">
        <v>3</v>
      </c>
      <c r="BB2557">
        <v>9472</v>
      </c>
      <c r="BC2557">
        <v>16172</v>
      </c>
      <c r="BD2557">
        <v>12532</v>
      </c>
      <c r="BE2557">
        <v>1</v>
      </c>
      <c r="BF2557">
        <v>1</v>
      </c>
      <c r="BG2557">
        <v>522</v>
      </c>
      <c r="BH2557">
        <v>429</v>
      </c>
      <c r="BI2557">
        <v>10</v>
      </c>
      <c r="BJ2557">
        <v>0</v>
      </c>
      <c r="BK2557">
        <v>1</v>
      </c>
      <c r="BL2557">
        <v>0</v>
      </c>
      <c r="BM2557">
        <v>0</v>
      </c>
      <c r="BN2557">
        <v>1</v>
      </c>
      <c r="BO2557">
        <v>1</v>
      </c>
      <c r="BP2557">
        <v>0</v>
      </c>
      <c r="BQ2557">
        <v>2</v>
      </c>
      <c r="BR2557">
        <v>1</v>
      </c>
      <c r="BS2557">
        <v>0</v>
      </c>
      <c r="BT2557">
        <v>2</v>
      </c>
      <c r="BU2557">
        <v>1</v>
      </c>
      <c r="BV2557">
        <v>0</v>
      </c>
      <c r="BW2557">
        <v>4</v>
      </c>
      <c r="BX2557">
        <v>8</v>
      </c>
      <c r="BY2557">
        <v>3</v>
      </c>
      <c r="BZ2557">
        <v>0</v>
      </c>
      <c r="CA2557">
        <v>1</v>
      </c>
      <c r="CB2557">
        <v>1</v>
      </c>
      <c r="CC2557">
        <v>2</v>
      </c>
      <c r="CD2557">
        <v>1</v>
      </c>
      <c r="CE2557">
        <v>1</v>
      </c>
      <c r="CF2557">
        <v>3</v>
      </c>
      <c r="CG2557">
        <v>88</v>
      </c>
      <c r="CH2557">
        <v>88</v>
      </c>
      <c r="CI2557">
        <v>3</v>
      </c>
      <c r="CJ2557">
        <v>1</v>
      </c>
      <c r="CK2557">
        <v>2</v>
      </c>
      <c r="CW2557">
        <v>0</v>
      </c>
      <c r="CX2557">
        <v>0</v>
      </c>
      <c r="CY2557">
        <v>0</v>
      </c>
      <c r="CZ2557">
        <v>0</v>
      </c>
      <c r="DA2557">
        <v>8</v>
      </c>
      <c r="DB2557">
        <v>8</v>
      </c>
      <c r="DC2557">
        <v>8</v>
      </c>
      <c r="DD2557">
        <v>0</v>
      </c>
      <c r="DE2557">
        <v>1</v>
      </c>
      <c r="DF2557">
        <v>2</v>
      </c>
      <c r="DG2557">
        <v>4</v>
      </c>
      <c r="DK2557">
        <v>5</v>
      </c>
      <c r="DL2557">
        <v>0</v>
      </c>
      <c r="DM2557">
        <v>0</v>
      </c>
      <c r="DN2557">
        <v>0</v>
      </c>
      <c r="DO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Y2557">
        <v>0</v>
      </c>
      <c r="EZ2557">
        <v>88</v>
      </c>
      <c r="FA2557">
        <v>88</v>
      </c>
      <c r="FB2557">
        <v>88</v>
      </c>
      <c r="FC2557">
        <v>88</v>
      </c>
      <c r="FG2557">
        <v>88</v>
      </c>
      <c r="FH2557">
        <v>0</v>
      </c>
      <c r="FI2557">
        <v>0</v>
      </c>
      <c r="FJ2557">
        <v>0</v>
      </c>
      <c r="FK2557">
        <v>0</v>
      </c>
      <c r="FO2557">
        <v>0</v>
      </c>
      <c r="FP2557">
        <v>88</v>
      </c>
      <c r="FQ2557">
        <v>88</v>
      </c>
      <c r="FR2557">
        <v>88</v>
      </c>
      <c r="FS2557">
        <v>88</v>
      </c>
      <c r="FW2557">
        <v>88</v>
      </c>
      <c r="FX2557">
        <v>1</v>
      </c>
      <c r="FY2557">
        <v>1</v>
      </c>
      <c r="FZ2557">
        <v>1</v>
      </c>
      <c r="GA2557">
        <v>1</v>
      </c>
      <c r="GE2557">
        <v>1</v>
      </c>
      <c r="GF2557">
        <v>1</v>
      </c>
      <c r="GG2557">
        <v>1</v>
      </c>
      <c r="GH2557">
        <v>1</v>
      </c>
      <c r="GI2557">
        <v>1</v>
      </c>
      <c r="GM2557">
        <v>1</v>
      </c>
      <c r="GN2557">
        <v>1</v>
      </c>
      <c r="GO2557">
        <v>1</v>
      </c>
      <c r="GP2557">
        <v>1</v>
      </c>
      <c r="GQ2557">
        <v>1</v>
      </c>
      <c r="GU2557">
        <v>1</v>
      </c>
      <c r="GV2557">
        <v>1</v>
      </c>
      <c r="GW2557">
        <v>1</v>
      </c>
      <c r="GX2557">
        <v>1</v>
      </c>
      <c r="GY2557">
        <v>1</v>
      </c>
      <c r="HC2557">
        <v>1</v>
      </c>
      <c r="HD2557">
        <v>1</v>
      </c>
      <c r="HE2557">
        <v>1</v>
      </c>
      <c r="HF2557">
        <v>1</v>
      </c>
      <c r="HJ2557">
        <v>1</v>
      </c>
      <c r="HK2557">
        <v>1</v>
      </c>
      <c r="HL2557">
        <v>1</v>
      </c>
      <c r="HM2557">
        <v>1</v>
      </c>
      <c r="HQ2557">
        <v>1</v>
      </c>
      <c r="HR2557">
        <v>8</v>
      </c>
      <c r="HS2557">
        <v>1</v>
      </c>
      <c r="HT2557">
        <v>1</v>
      </c>
      <c r="HU2557">
        <v>1</v>
      </c>
      <c r="HY2557">
        <v>1</v>
      </c>
      <c r="HZ2557">
        <v>1</v>
      </c>
      <c r="IA2557">
        <v>1</v>
      </c>
      <c r="IB2557">
        <v>1</v>
      </c>
      <c r="IF2557">
        <v>1</v>
      </c>
      <c r="IG2557">
        <v>1</v>
      </c>
      <c r="IH2557">
        <v>1</v>
      </c>
      <c r="II2557">
        <v>1</v>
      </c>
      <c r="IJ2557">
        <v>1</v>
      </c>
      <c r="IN2557">
        <v>1</v>
      </c>
      <c r="IO2557">
        <v>0</v>
      </c>
      <c r="IP2557">
        <v>0</v>
      </c>
      <c r="IQ2557">
        <v>0</v>
      </c>
      <c r="IR2557">
        <v>0</v>
      </c>
      <c r="IS2557">
        <v>0</v>
      </c>
      <c r="IW2557">
        <v>0</v>
      </c>
      <c r="IX2557">
        <v>0</v>
      </c>
      <c r="IY2557">
        <v>0</v>
      </c>
      <c r="IZ2557">
        <v>0</v>
      </c>
      <c r="JA2557">
        <v>0</v>
      </c>
      <c r="JB2557">
        <v>0</v>
      </c>
      <c r="JF2557">
        <v>0</v>
      </c>
      <c r="JG2557">
        <v>0</v>
      </c>
      <c r="JH2557">
        <v>0</v>
      </c>
      <c r="JI2557">
        <v>0</v>
      </c>
      <c r="JJ2557">
        <v>0</v>
      </c>
      <c r="JK2557">
        <v>0</v>
      </c>
      <c r="JO2557">
        <v>0</v>
      </c>
      <c r="JP2557">
        <v>0</v>
      </c>
      <c r="JQ2557">
        <v>0</v>
      </c>
      <c r="JR2557">
        <v>0</v>
      </c>
      <c r="JS2557">
        <v>0</v>
      </c>
      <c r="JT2557">
        <v>0</v>
      </c>
      <c r="JX2557">
        <v>0</v>
      </c>
      <c r="JY2557">
        <v>0</v>
      </c>
      <c r="JZ2557">
        <v>0</v>
      </c>
      <c r="KA2557">
        <v>88</v>
      </c>
      <c r="KB2557">
        <v>3</v>
      </c>
      <c r="KC2557">
        <v>1</v>
      </c>
      <c r="KD2557">
        <v>0</v>
      </c>
      <c r="KE2557">
        <v>88</v>
      </c>
      <c r="KF2557">
        <v>1</v>
      </c>
      <c r="KG2557">
        <v>1</v>
      </c>
      <c r="KH2557">
        <v>1</v>
      </c>
      <c r="KI2557">
        <v>1</v>
      </c>
      <c r="KJ2557">
        <v>1</v>
      </c>
      <c r="KK2557">
        <v>1</v>
      </c>
      <c r="KL2557">
        <v>0</v>
      </c>
      <c r="KM2557">
        <v>0</v>
      </c>
      <c r="KN2557">
        <v>0</v>
      </c>
      <c r="KO2557">
        <v>0</v>
      </c>
      <c r="KP2557">
        <v>0</v>
      </c>
      <c r="KQ2557">
        <v>2</v>
      </c>
      <c r="KR2557">
        <v>1</v>
      </c>
      <c r="KS2557">
        <v>1</v>
      </c>
      <c r="KT2557">
        <v>1</v>
      </c>
      <c r="KU2557">
        <v>1</v>
      </c>
      <c r="KV2557">
        <v>1</v>
      </c>
      <c r="KW2557">
        <v>2</v>
      </c>
      <c r="KX2557">
        <v>1</v>
      </c>
      <c r="KY2557">
        <v>6</v>
      </c>
      <c r="KZ2557">
        <v>1</v>
      </c>
      <c r="LA2557">
        <v>2</v>
      </c>
      <c r="LB2557">
        <v>1</v>
      </c>
      <c r="LC2557">
        <v>2</v>
      </c>
      <c r="LD2557">
        <v>0</v>
      </c>
      <c r="LE2557">
        <v>0</v>
      </c>
      <c r="LF2557">
        <v>0</v>
      </c>
      <c r="LG2557">
        <v>2</v>
      </c>
      <c r="LH2557">
        <v>4</v>
      </c>
      <c r="LI2557">
        <v>4</v>
      </c>
      <c r="LJ2557">
        <v>1</v>
      </c>
      <c r="LK2557">
        <v>1</v>
      </c>
      <c r="LL2557">
        <v>2</v>
      </c>
      <c r="LM2557">
        <v>8</v>
      </c>
      <c r="LN2557">
        <v>1</v>
      </c>
      <c r="LO2557">
        <v>1</v>
      </c>
      <c r="LP2557">
        <v>1</v>
      </c>
      <c r="LQ2557">
        <v>1</v>
      </c>
      <c r="LR2557">
        <v>1</v>
      </c>
      <c r="LS2557">
        <v>5</v>
      </c>
      <c r="LT2557">
        <v>1</v>
      </c>
      <c r="LU2557">
        <v>2</v>
      </c>
      <c r="LV2557">
        <v>0</v>
      </c>
      <c r="LW2557">
        <v>0</v>
      </c>
      <c r="LX2557">
        <v>0</v>
      </c>
      <c r="LY2557">
        <v>0</v>
      </c>
      <c r="LZ2557">
        <v>5</v>
      </c>
      <c r="MA2557">
        <v>1</v>
      </c>
      <c r="MB2557">
        <v>0</v>
      </c>
      <c r="MC2557">
        <v>0</v>
      </c>
      <c r="MD2557">
        <v>0</v>
      </c>
      <c r="ME2557">
        <v>4</v>
      </c>
      <c r="MF2557">
        <v>1</v>
      </c>
      <c r="MG2557">
        <v>1</v>
      </c>
      <c r="MH2557">
        <v>1</v>
      </c>
      <c r="MI2557">
        <v>1</v>
      </c>
      <c r="MJ2557">
        <v>1</v>
      </c>
      <c r="MK2557">
        <v>4</v>
      </c>
      <c r="ML2557">
        <v>1</v>
      </c>
      <c r="MM2557">
        <v>1</v>
      </c>
      <c r="MN2557">
        <v>8</v>
      </c>
      <c r="MO2557">
        <v>8</v>
      </c>
      <c r="MP2557">
        <v>8</v>
      </c>
      <c r="MQ2557">
        <v>8</v>
      </c>
      <c r="MR2557">
        <v>8</v>
      </c>
      <c r="MS2557">
        <v>8</v>
      </c>
      <c r="MT2557">
        <v>1</v>
      </c>
      <c r="MU2557">
        <v>1</v>
      </c>
      <c r="MV2557">
        <v>0</v>
      </c>
      <c r="MW2557">
        <v>0</v>
      </c>
      <c r="MX2557">
        <v>5</v>
      </c>
      <c r="MY2557">
        <v>1</v>
      </c>
      <c r="MZ2557">
        <v>0</v>
      </c>
      <c r="NA2557">
        <v>8</v>
      </c>
      <c r="NB2557">
        <v>8</v>
      </c>
      <c r="NC2557">
        <v>1</v>
      </c>
      <c r="ND2557">
        <v>10</v>
      </c>
      <c r="NE2557">
        <v>2</v>
      </c>
      <c r="NF2557">
        <v>2</v>
      </c>
      <c r="NG2557">
        <v>8</v>
      </c>
      <c r="NH2557">
        <v>8</v>
      </c>
      <c r="NI2557">
        <v>888</v>
      </c>
      <c r="NJ2557">
        <v>8</v>
      </c>
      <c r="NK2557">
        <v>4</v>
      </c>
      <c r="NL2557">
        <v>4</v>
      </c>
      <c r="NM2557">
        <v>2</v>
      </c>
      <c r="PI2557">
        <v>1</v>
      </c>
      <c r="PJ2557">
        <v>2</v>
      </c>
      <c r="PK2557">
        <v>3</v>
      </c>
      <c r="PL2557">
        <v>1</v>
      </c>
      <c r="PM2557">
        <v>8</v>
      </c>
      <c r="PN2557">
        <v>8</v>
      </c>
      <c r="PO2557">
        <v>1</v>
      </c>
      <c r="PP2557">
        <v>0</v>
      </c>
      <c r="PQ2557">
        <v>10</v>
      </c>
      <c r="PR2557">
        <v>8</v>
      </c>
      <c r="PZ2557">
        <v>1</v>
      </c>
      <c r="QA2557">
        <v>10</v>
      </c>
      <c r="QB2557">
        <v>2</v>
      </c>
      <c r="QC2557">
        <v>5</v>
      </c>
      <c r="QD2557">
        <v>8</v>
      </c>
      <c r="QE2557">
        <v>8</v>
      </c>
      <c r="QF2557">
        <v>8</v>
      </c>
      <c r="QG2557">
        <v>88</v>
      </c>
      <c r="QY2557">
        <v>2</v>
      </c>
      <c r="QZ2557">
        <v>7</v>
      </c>
      <c r="RA2557">
        <v>3</v>
      </c>
      <c r="RB2557">
        <v>10</v>
      </c>
      <c r="RC2557">
        <v>0</v>
      </c>
      <c r="RD2557">
        <v>1</v>
      </c>
      <c r="RE2557">
        <v>1</v>
      </c>
      <c r="RF2557">
        <v>2</v>
      </c>
      <c r="RG2557">
        <v>4</v>
      </c>
      <c r="RH2557">
        <v>0</v>
      </c>
      <c r="RI2557">
        <v>0</v>
      </c>
      <c r="RJ2557">
        <v>4</v>
      </c>
      <c r="RK2557">
        <v>0</v>
      </c>
      <c r="RL2557">
        <v>0</v>
      </c>
      <c r="RM2557">
        <v>4</v>
      </c>
      <c r="RN2557">
        <v>3</v>
      </c>
      <c r="RO2557">
        <v>88</v>
      </c>
      <c r="RP2557">
        <v>88</v>
      </c>
      <c r="RQ2557">
        <v>8</v>
      </c>
      <c r="RR2557">
        <v>88</v>
      </c>
      <c r="RS2557">
        <v>88</v>
      </c>
      <c r="RT2557">
        <v>8</v>
      </c>
      <c r="RU2557">
        <v>8</v>
      </c>
      <c r="RV2557">
        <v>88</v>
      </c>
      <c r="RW2557">
        <v>88</v>
      </c>
      <c r="RX2557">
        <v>8</v>
      </c>
      <c r="RY2557">
        <v>8</v>
      </c>
      <c r="RZ2557">
        <v>0</v>
      </c>
      <c r="SA2557">
        <v>0</v>
      </c>
      <c r="SB2557">
        <v>4</v>
      </c>
      <c r="SC2557">
        <v>3</v>
      </c>
      <c r="SD2557">
        <v>0</v>
      </c>
      <c r="SE2557">
        <v>0</v>
      </c>
      <c r="SF2557">
        <v>4</v>
      </c>
      <c r="SG2557">
        <v>3</v>
      </c>
      <c r="SH2557">
        <v>0</v>
      </c>
      <c r="SI2557">
        <v>88</v>
      </c>
      <c r="SJ2557">
        <v>3</v>
      </c>
      <c r="SK2557">
        <v>3</v>
      </c>
      <c r="SL2557">
        <v>0</v>
      </c>
      <c r="SM2557">
        <v>0</v>
      </c>
      <c r="SN2557">
        <v>4</v>
      </c>
      <c r="SO2557">
        <v>0</v>
      </c>
      <c r="SP2557">
        <v>0</v>
      </c>
      <c r="SQ2557">
        <v>4</v>
      </c>
      <c r="SR2557">
        <v>4</v>
      </c>
      <c r="SS2557">
        <v>0</v>
      </c>
      <c r="ST2557">
        <v>0</v>
      </c>
      <c r="SU2557">
        <v>4</v>
      </c>
      <c r="SV2557">
        <v>0</v>
      </c>
      <c r="SW2557">
        <v>0</v>
      </c>
      <c r="SX2557">
        <v>4</v>
      </c>
      <c r="SY2557">
        <v>4</v>
      </c>
      <c r="SZ2557">
        <v>0</v>
      </c>
      <c r="TA2557">
        <v>0</v>
      </c>
      <c r="TB2557">
        <v>4</v>
      </c>
      <c r="TC2557">
        <v>88</v>
      </c>
      <c r="TD2557">
        <v>88</v>
      </c>
      <c r="TE2557">
        <v>8</v>
      </c>
      <c r="TF2557">
        <v>8</v>
      </c>
      <c r="TG2557">
        <v>0</v>
      </c>
      <c r="TH2557">
        <v>0</v>
      </c>
      <c r="TI2557">
        <v>4</v>
      </c>
      <c r="TJ2557">
        <v>3</v>
      </c>
      <c r="TK2557">
        <v>0</v>
      </c>
      <c r="TL2557">
        <v>0</v>
      </c>
      <c r="TM2557">
        <v>4</v>
      </c>
      <c r="TN2557">
        <v>3</v>
      </c>
      <c r="TO2557">
        <v>0</v>
      </c>
      <c r="TP2557">
        <v>0</v>
      </c>
      <c r="TQ2557">
        <v>4</v>
      </c>
      <c r="TR2557">
        <v>1</v>
      </c>
      <c r="TS2557">
        <v>88</v>
      </c>
      <c r="TT2557">
        <v>88</v>
      </c>
      <c r="TU2557">
        <v>8</v>
      </c>
      <c r="TV2557">
        <v>8</v>
      </c>
      <c r="TW2557">
        <v>0</v>
      </c>
      <c r="TX2557">
        <v>0</v>
      </c>
      <c r="TY2557">
        <v>4</v>
      </c>
      <c r="TZ2557">
        <v>0</v>
      </c>
      <c r="UA2557">
        <v>0</v>
      </c>
      <c r="UB2557">
        <v>4</v>
      </c>
      <c r="UC2557">
        <v>88</v>
      </c>
      <c r="UD2557">
        <v>88</v>
      </c>
      <c r="UE2557">
        <v>8</v>
      </c>
      <c r="UF2557">
        <v>0</v>
      </c>
      <c r="UG2557">
        <v>0</v>
      </c>
      <c r="UH2557">
        <v>4</v>
      </c>
      <c r="UI2557">
        <v>0</v>
      </c>
      <c r="UJ2557">
        <v>0</v>
      </c>
      <c r="UK2557">
        <v>4</v>
      </c>
      <c r="UL2557">
        <v>1</v>
      </c>
      <c r="UM2557">
        <v>1</v>
      </c>
      <c r="UN2557">
        <v>1</v>
      </c>
      <c r="UO2557">
        <v>1</v>
      </c>
      <c r="UP2557">
        <v>1</v>
      </c>
      <c r="UQ2557">
        <v>1</v>
      </c>
      <c r="UR2557">
        <v>1</v>
      </c>
      <c r="US2557">
        <v>1</v>
      </c>
      <c r="UT2557">
        <v>1</v>
      </c>
      <c r="UU2557">
        <v>1</v>
      </c>
      <c r="UV2557">
        <v>1</v>
      </c>
      <c r="UW2557">
        <v>1</v>
      </c>
      <c r="UX2557">
        <v>1</v>
      </c>
      <c r="UY2557">
        <v>1</v>
      </c>
    </row>
    <row r="2558" spans="1:571" x14ac:dyDescent="0.3">
      <c r="A2558">
        <v>22</v>
      </c>
      <c r="B2558">
        <v>1729629.14</v>
      </c>
      <c r="C2558">
        <v>9542127553</v>
      </c>
      <c r="D2558">
        <v>1</v>
      </c>
      <c r="E2558">
        <v>0.93</v>
      </c>
      <c r="F2558">
        <v>797.29</v>
      </c>
      <c r="G2558">
        <v>812.66</v>
      </c>
      <c r="H2558">
        <v>190</v>
      </c>
      <c r="I2558">
        <v>2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1</v>
      </c>
      <c r="P2558">
        <v>5</v>
      </c>
      <c r="Q2558">
        <v>4</v>
      </c>
      <c r="R2558">
        <v>4</v>
      </c>
      <c r="S2558">
        <v>1</v>
      </c>
      <c r="T2558">
        <v>4</v>
      </c>
      <c r="U2558">
        <v>1</v>
      </c>
      <c r="V2558">
        <v>1</v>
      </c>
      <c r="W2558">
        <v>89.8</v>
      </c>
      <c r="X2558">
        <v>1</v>
      </c>
      <c r="Y2558">
        <v>1</v>
      </c>
      <c r="Z2558">
        <v>0</v>
      </c>
      <c r="AA2558">
        <v>73</v>
      </c>
      <c r="AB2558">
        <v>70</v>
      </c>
      <c r="AC2558">
        <v>2</v>
      </c>
      <c r="AD2558">
        <v>421</v>
      </c>
      <c r="AE2558">
        <v>7202</v>
      </c>
      <c r="AF2558">
        <v>70</v>
      </c>
      <c r="AG2558" t="s">
        <v>576</v>
      </c>
      <c r="AH2558">
        <v>72</v>
      </c>
      <c r="AI2558" t="s">
        <v>576</v>
      </c>
      <c r="AJ2558">
        <v>8.8000000000000007</v>
      </c>
      <c r="AK2558">
        <v>3</v>
      </c>
      <c r="AL2558">
        <v>10472</v>
      </c>
      <c r="AM2558">
        <v>1467</v>
      </c>
      <c r="AN2558">
        <v>1658</v>
      </c>
      <c r="AO2558">
        <v>12888</v>
      </c>
      <c r="AP2558">
        <v>1598</v>
      </c>
      <c r="AQ2558">
        <v>12125</v>
      </c>
      <c r="AR2558">
        <v>1515</v>
      </c>
      <c r="AS2558">
        <v>11083</v>
      </c>
      <c r="AT2558">
        <v>5.3</v>
      </c>
      <c r="AU2558">
        <v>3.4</v>
      </c>
      <c r="AV2558">
        <v>2.8</v>
      </c>
      <c r="AW2558">
        <v>43</v>
      </c>
      <c r="AX2558">
        <v>1</v>
      </c>
      <c r="AY2558">
        <v>1309</v>
      </c>
      <c r="AZ2558">
        <v>1100</v>
      </c>
      <c r="BA2558">
        <v>1</v>
      </c>
      <c r="BB2558">
        <v>13962</v>
      </c>
      <c r="BC2558">
        <v>4400</v>
      </c>
      <c r="BD2558">
        <v>5122</v>
      </c>
      <c r="BE2558">
        <v>1</v>
      </c>
      <c r="BF2558">
        <v>2</v>
      </c>
      <c r="BG2558">
        <v>1309</v>
      </c>
      <c r="BH2558">
        <v>1076</v>
      </c>
      <c r="BI2558">
        <v>88</v>
      </c>
      <c r="BJ2558">
        <v>0</v>
      </c>
      <c r="BK2558">
        <v>1</v>
      </c>
      <c r="BL2558">
        <v>0</v>
      </c>
      <c r="BM2558">
        <v>0</v>
      </c>
      <c r="BN2558">
        <v>1</v>
      </c>
      <c r="BO2558">
        <v>0</v>
      </c>
      <c r="BP2558">
        <v>0</v>
      </c>
      <c r="BQ2558">
        <v>1</v>
      </c>
      <c r="BR2558">
        <v>1</v>
      </c>
      <c r="BS2558">
        <v>0</v>
      </c>
      <c r="BT2558">
        <v>2</v>
      </c>
      <c r="BU2558">
        <v>1</v>
      </c>
      <c r="BV2558">
        <v>0</v>
      </c>
      <c r="BW2558">
        <v>8</v>
      </c>
      <c r="BX2558">
        <v>1</v>
      </c>
      <c r="BY2558">
        <v>3</v>
      </c>
      <c r="BZ2558">
        <v>0</v>
      </c>
      <c r="CA2558">
        <v>2</v>
      </c>
      <c r="CB2558">
        <v>2</v>
      </c>
      <c r="CC2558">
        <v>1</v>
      </c>
      <c r="CD2558">
        <v>2</v>
      </c>
      <c r="CE2558">
        <v>1</v>
      </c>
      <c r="CF2558">
        <v>2</v>
      </c>
      <c r="CG2558">
        <v>88</v>
      </c>
      <c r="CH2558">
        <v>88</v>
      </c>
      <c r="CI2558">
        <v>6</v>
      </c>
      <c r="CJ2558">
        <v>1</v>
      </c>
      <c r="CK2558">
        <v>1</v>
      </c>
      <c r="CL2558">
        <v>3</v>
      </c>
      <c r="CM2558">
        <v>1</v>
      </c>
      <c r="CN2558">
        <v>1</v>
      </c>
      <c r="CO2558">
        <v>1</v>
      </c>
      <c r="CP2558">
        <v>4</v>
      </c>
      <c r="CQ2558">
        <v>6</v>
      </c>
      <c r="CR2558">
        <v>1</v>
      </c>
      <c r="CS2558">
        <v>7</v>
      </c>
      <c r="CT2558">
        <v>4</v>
      </c>
      <c r="CU2558">
        <v>4</v>
      </c>
      <c r="CV2558">
        <v>2</v>
      </c>
      <c r="CW2558">
        <v>0</v>
      </c>
      <c r="CX2558">
        <v>0</v>
      </c>
      <c r="CY2558">
        <v>0</v>
      </c>
      <c r="CZ2558">
        <v>0</v>
      </c>
      <c r="DA2558">
        <v>8</v>
      </c>
      <c r="DB2558">
        <v>8</v>
      </c>
      <c r="DC2558">
        <v>8</v>
      </c>
      <c r="DD2558">
        <v>0</v>
      </c>
      <c r="DE2558">
        <v>1</v>
      </c>
      <c r="DF2558">
        <v>2</v>
      </c>
      <c r="DG2558">
        <v>4</v>
      </c>
      <c r="DK2558">
        <v>5</v>
      </c>
      <c r="DL2558">
        <v>0</v>
      </c>
      <c r="DM2558">
        <v>0</v>
      </c>
      <c r="DN2558">
        <v>0</v>
      </c>
      <c r="DO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Y2558">
        <v>0</v>
      </c>
      <c r="EZ2558">
        <v>88</v>
      </c>
      <c r="FA2558">
        <v>88</v>
      </c>
      <c r="FB2558">
        <v>88</v>
      </c>
      <c r="FC2558">
        <v>88</v>
      </c>
      <c r="FG2558">
        <v>88</v>
      </c>
      <c r="FH2558">
        <v>0</v>
      </c>
      <c r="FI2558">
        <v>0</v>
      </c>
      <c r="FJ2558">
        <v>0</v>
      </c>
      <c r="FK2558">
        <v>0</v>
      </c>
      <c r="FO2558">
        <v>0</v>
      </c>
      <c r="FP2558">
        <v>88</v>
      </c>
      <c r="FQ2558">
        <v>88</v>
      </c>
      <c r="FR2558">
        <v>88</v>
      </c>
      <c r="FS2558">
        <v>88</v>
      </c>
      <c r="FW2558">
        <v>88</v>
      </c>
      <c r="FX2558">
        <v>1</v>
      </c>
      <c r="FY2558">
        <v>1</v>
      </c>
      <c r="FZ2558">
        <v>1</v>
      </c>
      <c r="GA2558">
        <v>1</v>
      </c>
      <c r="GE2558">
        <v>1</v>
      </c>
      <c r="GF2558">
        <v>1</v>
      </c>
      <c r="GG2558">
        <v>1</v>
      </c>
      <c r="GH2558">
        <v>1</v>
      </c>
      <c r="GI2558">
        <v>1</v>
      </c>
      <c r="GM2558">
        <v>1</v>
      </c>
      <c r="GN2558">
        <v>1</v>
      </c>
      <c r="GO2558">
        <v>1</v>
      </c>
      <c r="GP2558">
        <v>1</v>
      </c>
      <c r="GQ2558">
        <v>1</v>
      </c>
      <c r="GU2558">
        <v>1</v>
      </c>
      <c r="GV2558">
        <v>1</v>
      </c>
      <c r="GW2558">
        <v>1</v>
      </c>
      <c r="GX2558">
        <v>1</v>
      </c>
      <c r="GY2558">
        <v>1</v>
      </c>
      <c r="HC2558">
        <v>1</v>
      </c>
      <c r="HD2558">
        <v>1</v>
      </c>
      <c r="HE2558">
        <v>1</v>
      </c>
      <c r="HF2558">
        <v>1</v>
      </c>
      <c r="HJ2558">
        <v>1</v>
      </c>
      <c r="HK2558">
        <v>1</v>
      </c>
      <c r="HL2558">
        <v>1</v>
      </c>
      <c r="HM2558">
        <v>1</v>
      </c>
      <c r="HQ2558">
        <v>1</v>
      </c>
      <c r="HR2558">
        <v>8</v>
      </c>
      <c r="HS2558">
        <v>1</v>
      </c>
      <c r="HT2558">
        <v>1</v>
      </c>
      <c r="HU2558">
        <v>1</v>
      </c>
      <c r="HY2558">
        <v>1</v>
      </c>
      <c r="HZ2558">
        <v>1</v>
      </c>
      <c r="IA2558">
        <v>1</v>
      </c>
      <c r="IB2558">
        <v>1</v>
      </c>
      <c r="IF2558">
        <v>1</v>
      </c>
      <c r="IG2558">
        <v>1</v>
      </c>
      <c r="IH2558">
        <v>1</v>
      </c>
      <c r="II2558">
        <v>1</v>
      </c>
      <c r="IJ2558">
        <v>1</v>
      </c>
      <c r="IN2558">
        <v>1</v>
      </c>
      <c r="IO2558">
        <v>0</v>
      </c>
      <c r="IP2558">
        <v>0</v>
      </c>
      <c r="IQ2558">
        <v>0</v>
      </c>
      <c r="IR2558">
        <v>0</v>
      </c>
      <c r="IS2558">
        <v>0</v>
      </c>
      <c r="IW2558">
        <v>0</v>
      </c>
      <c r="IX2558">
        <v>0</v>
      </c>
      <c r="IY2558">
        <v>0</v>
      </c>
      <c r="IZ2558">
        <v>0</v>
      </c>
      <c r="JA2558">
        <v>0</v>
      </c>
      <c r="JB2558">
        <v>0</v>
      </c>
      <c r="JF2558">
        <v>0</v>
      </c>
      <c r="JG2558">
        <v>0</v>
      </c>
      <c r="JH2558">
        <v>0</v>
      </c>
      <c r="JI2558">
        <v>0</v>
      </c>
      <c r="JJ2558">
        <v>0</v>
      </c>
      <c r="JK2558">
        <v>0</v>
      </c>
      <c r="JO2558">
        <v>0</v>
      </c>
      <c r="JP2558">
        <v>0</v>
      </c>
      <c r="JQ2558">
        <v>0</v>
      </c>
      <c r="JR2558">
        <v>0</v>
      </c>
      <c r="JS2558">
        <v>0</v>
      </c>
      <c r="JT2558">
        <v>0</v>
      </c>
      <c r="JX2558">
        <v>0</v>
      </c>
      <c r="JY2558">
        <v>0</v>
      </c>
      <c r="JZ2558">
        <v>0</v>
      </c>
      <c r="KA2558">
        <v>88</v>
      </c>
      <c r="KB2558">
        <v>3</v>
      </c>
      <c r="KC2558">
        <v>1</v>
      </c>
      <c r="KD2558">
        <v>88</v>
      </c>
      <c r="KE2558">
        <v>88</v>
      </c>
      <c r="KF2558">
        <v>1</v>
      </c>
      <c r="KG2558">
        <v>1</v>
      </c>
      <c r="KH2558">
        <v>1</v>
      </c>
      <c r="KI2558">
        <v>1</v>
      </c>
      <c r="KJ2558">
        <v>1</v>
      </c>
      <c r="KK2558">
        <v>1</v>
      </c>
      <c r="KL2558">
        <v>0</v>
      </c>
      <c r="KM2558">
        <v>0</v>
      </c>
      <c r="KN2558">
        <v>0</v>
      </c>
      <c r="KO2558">
        <v>0</v>
      </c>
      <c r="KP2558">
        <v>0</v>
      </c>
      <c r="KQ2558">
        <v>1</v>
      </c>
      <c r="KR2558">
        <v>1</v>
      </c>
      <c r="KS2558">
        <v>1</v>
      </c>
      <c r="KT2558">
        <v>1</v>
      </c>
      <c r="KU2558">
        <v>1</v>
      </c>
      <c r="KV2558">
        <v>1</v>
      </c>
      <c r="KW2558">
        <v>1</v>
      </c>
      <c r="KX2558">
        <v>1</v>
      </c>
      <c r="KY2558">
        <v>8</v>
      </c>
      <c r="KZ2558">
        <v>1</v>
      </c>
      <c r="LA2558">
        <v>1</v>
      </c>
      <c r="LB2558">
        <v>1</v>
      </c>
      <c r="LC2558">
        <v>2</v>
      </c>
      <c r="LD2558">
        <v>0</v>
      </c>
      <c r="LE2558">
        <v>0</v>
      </c>
      <c r="LF2558">
        <v>1</v>
      </c>
      <c r="LG2558">
        <v>2</v>
      </c>
      <c r="LH2558">
        <v>2</v>
      </c>
      <c r="LI2558">
        <v>4</v>
      </c>
      <c r="LJ2558">
        <v>1</v>
      </c>
      <c r="LK2558">
        <v>1</v>
      </c>
      <c r="LL2558">
        <v>2</v>
      </c>
      <c r="LM2558">
        <v>8</v>
      </c>
      <c r="LN2558">
        <v>1</v>
      </c>
      <c r="LO2558">
        <v>1</v>
      </c>
      <c r="LP2558">
        <v>1</v>
      </c>
      <c r="LQ2558">
        <v>1</v>
      </c>
      <c r="LR2558">
        <v>1</v>
      </c>
      <c r="LS2558">
        <v>4</v>
      </c>
      <c r="LT2558">
        <v>1</v>
      </c>
      <c r="LU2558">
        <v>3</v>
      </c>
      <c r="LV2558">
        <v>0</v>
      </c>
      <c r="LW2558">
        <v>0</v>
      </c>
      <c r="LX2558">
        <v>0</v>
      </c>
      <c r="LY2558">
        <v>0</v>
      </c>
      <c r="LZ2558">
        <v>0</v>
      </c>
      <c r="MA2558">
        <v>1</v>
      </c>
      <c r="MB2558">
        <v>2</v>
      </c>
      <c r="MC2558">
        <v>0</v>
      </c>
      <c r="MD2558">
        <v>0</v>
      </c>
      <c r="ME2558">
        <v>4</v>
      </c>
      <c r="MF2558">
        <v>1</v>
      </c>
      <c r="MG2558">
        <v>1</v>
      </c>
      <c r="MH2558">
        <v>1</v>
      </c>
      <c r="MI2558">
        <v>1</v>
      </c>
      <c r="MJ2558">
        <v>1</v>
      </c>
      <c r="MK2558">
        <v>4</v>
      </c>
      <c r="ML2558">
        <v>1</v>
      </c>
      <c r="MM2558">
        <v>1</v>
      </c>
      <c r="MN2558">
        <v>8</v>
      </c>
      <c r="MO2558">
        <v>8</v>
      </c>
      <c r="MP2558">
        <v>8</v>
      </c>
      <c r="MQ2558">
        <v>8</v>
      </c>
      <c r="MR2558">
        <v>8</v>
      </c>
      <c r="MS2558">
        <v>8</v>
      </c>
      <c r="MT2558">
        <v>1</v>
      </c>
      <c r="MU2558">
        <v>1</v>
      </c>
      <c r="MV2558">
        <v>0</v>
      </c>
      <c r="MW2558">
        <v>0</v>
      </c>
      <c r="MX2558">
        <v>4</v>
      </c>
      <c r="MY2558">
        <v>1</v>
      </c>
      <c r="MZ2558">
        <v>0</v>
      </c>
      <c r="NA2558">
        <v>8</v>
      </c>
      <c r="NB2558">
        <v>8</v>
      </c>
      <c r="NC2558">
        <v>1</v>
      </c>
      <c r="ND2558">
        <v>88</v>
      </c>
      <c r="NE2558">
        <v>8</v>
      </c>
      <c r="NF2558">
        <v>8</v>
      </c>
      <c r="NG2558">
        <v>8</v>
      </c>
      <c r="NH2558">
        <v>8</v>
      </c>
      <c r="NI2558">
        <v>888</v>
      </c>
      <c r="NJ2558">
        <v>8</v>
      </c>
      <c r="NK2558">
        <v>8</v>
      </c>
      <c r="NL2558">
        <v>8</v>
      </c>
      <c r="NM2558">
        <v>1</v>
      </c>
      <c r="NN2558">
        <v>2</v>
      </c>
      <c r="NO2558">
        <v>1</v>
      </c>
      <c r="NP2558">
        <v>8</v>
      </c>
      <c r="NQ2558">
        <v>8</v>
      </c>
      <c r="NR2558">
        <v>1</v>
      </c>
      <c r="NS2558">
        <v>1</v>
      </c>
      <c r="NT2558">
        <v>1</v>
      </c>
      <c r="NU2558">
        <v>1</v>
      </c>
      <c r="NV2558">
        <v>0</v>
      </c>
      <c r="NW2558">
        <v>4</v>
      </c>
      <c r="NX2558">
        <v>4</v>
      </c>
      <c r="NY2558">
        <v>88</v>
      </c>
      <c r="NZ2558">
        <v>8</v>
      </c>
      <c r="OA2558">
        <v>8</v>
      </c>
      <c r="OB2558">
        <v>88</v>
      </c>
      <c r="OC2558">
        <v>8</v>
      </c>
      <c r="OD2558">
        <v>8</v>
      </c>
      <c r="OE2558">
        <v>1</v>
      </c>
      <c r="OF2558">
        <v>2</v>
      </c>
      <c r="OG2558">
        <v>3</v>
      </c>
      <c r="OH2558">
        <v>1</v>
      </c>
      <c r="OI2558">
        <v>2</v>
      </c>
      <c r="OJ2558">
        <v>3</v>
      </c>
      <c r="OK2558">
        <v>1</v>
      </c>
      <c r="OL2558">
        <v>2</v>
      </c>
      <c r="OM2558">
        <v>3</v>
      </c>
      <c r="ON2558">
        <v>88</v>
      </c>
      <c r="OO2558">
        <v>8</v>
      </c>
      <c r="OP2558">
        <v>8</v>
      </c>
      <c r="OQ2558">
        <v>1</v>
      </c>
      <c r="OR2558">
        <v>2</v>
      </c>
      <c r="OS2558">
        <v>1</v>
      </c>
      <c r="OT2558">
        <v>0</v>
      </c>
      <c r="OU2558">
        <v>4</v>
      </c>
      <c r="OV2558">
        <v>3</v>
      </c>
      <c r="OW2558">
        <v>0</v>
      </c>
      <c r="OX2558">
        <v>4</v>
      </c>
      <c r="OY2558">
        <v>3</v>
      </c>
      <c r="OZ2558">
        <v>0</v>
      </c>
      <c r="PA2558">
        <v>4</v>
      </c>
      <c r="PB2558">
        <v>2</v>
      </c>
      <c r="PC2558">
        <v>88</v>
      </c>
      <c r="PD2558">
        <v>8</v>
      </c>
      <c r="PE2558">
        <v>8</v>
      </c>
      <c r="PF2558">
        <v>88</v>
      </c>
      <c r="PG2558">
        <v>8</v>
      </c>
      <c r="PH2558">
        <v>8</v>
      </c>
      <c r="PI2558">
        <v>1</v>
      </c>
      <c r="PJ2558">
        <v>2</v>
      </c>
      <c r="PK2558">
        <v>3</v>
      </c>
      <c r="PL2558">
        <v>1</v>
      </c>
      <c r="PM2558">
        <v>8</v>
      </c>
      <c r="PN2558">
        <v>8</v>
      </c>
      <c r="PO2558">
        <v>1</v>
      </c>
      <c r="PP2558">
        <v>0</v>
      </c>
      <c r="PQ2558">
        <v>10</v>
      </c>
      <c r="PR2558">
        <v>8</v>
      </c>
      <c r="PZ2558">
        <v>1</v>
      </c>
      <c r="QA2558">
        <v>10</v>
      </c>
      <c r="QB2558">
        <v>2</v>
      </c>
      <c r="QC2558">
        <v>5</v>
      </c>
      <c r="QD2558">
        <v>8</v>
      </c>
      <c r="QE2558">
        <v>8</v>
      </c>
      <c r="QF2558">
        <v>8</v>
      </c>
      <c r="QG2558">
        <v>88</v>
      </c>
      <c r="QP2558">
        <v>88</v>
      </c>
      <c r="QY2558">
        <v>2</v>
      </c>
      <c r="QZ2558">
        <v>5</v>
      </c>
      <c r="RA2558">
        <v>3</v>
      </c>
      <c r="RB2558">
        <v>10</v>
      </c>
      <c r="RC2558">
        <v>0</v>
      </c>
      <c r="RD2558">
        <v>1</v>
      </c>
      <c r="RE2558">
        <v>1</v>
      </c>
      <c r="RF2558">
        <v>3</v>
      </c>
      <c r="RG2558">
        <v>4</v>
      </c>
      <c r="RH2558">
        <v>0</v>
      </c>
      <c r="RI2558">
        <v>0</v>
      </c>
      <c r="RJ2558">
        <v>4</v>
      </c>
      <c r="RK2558">
        <v>0</v>
      </c>
      <c r="RL2558">
        <v>0</v>
      </c>
      <c r="RM2558">
        <v>4</v>
      </c>
      <c r="RN2558">
        <v>3</v>
      </c>
      <c r="RO2558">
        <v>88</v>
      </c>
      <c r="RP2558">
        <v>88</v>
      </c>
      <c r="RQ2558">
        <v>8</v>
      </c>
      <c r="RR2558">
        <v>88</v>
      </c>
      <c r="RS2558">
        <v>88</v>
      </c>
      <c r="RT2558">
        <v>8</v>
      </c>
      <c r="RU2558">
        <v>8</v>
      </c>
      <c r="RV2558">
        <v>88</v>
      </c>
      <c r="RW2558">
        <v>88</v>
      </c>
      <c r="RX2558">
        <v>8</v>
      </c>
      <c r="RY2558">
        <v>8</v>
      </c>
      <c r="RZ2558">
        <v>0</v>
      </c>
      <c r="SA2558">
        <v>0</v>
      </c>
      <c r="SB2558">
        <v>4</v>
      </c>
      <c r="SC2558">
        <v>3</v>
      </c>
      <c r="SD2558">
        <v>0</v>
      </c>
      <c r="SE2558">
        <v>0</v>
      </c>
      <c r="SF2558">
        <v>3</v>
      </c>
      <c r="SG2558">
        <v>2</v>
      </c>
      <c r="SH2558">
        <v>88</v>
      </c>
      <c r="SI2558">
        <v>0</v>
      </c>
      <c r="SJ2558">
        <v>3</v>
      </c>
      <c r="SK2558">
        <v>3</v>
      </c>
      <c r="SL2558">
        <v>0</v>
      </c>
      <c r="SM2558">
        <v>0</v>
      </c>
      <c r="SN2558">
        <v>4</v>
      </c>
      <c r="SO2558">
        <v>1</v>
      </c>
      <c r="SP2558">
        <v>1</v>
      </c>
      <c r="SQ2558">
        <v>2</v>
      </c>
      <c r="SR2558">
        <v>2</v>
      </c>
      <c r="SS2558">
        <v>0</v>
      </c>
      <c r="ST2558">
        <v>0</v>
      </c>
      <c r="SU2558">
        <v>4</v>
      </c>
      <c r="SV2558">
        <v>0</v>
      </c>
      <c r="SW2558">
        <v>0</v>
      </c>
      <c r="SX2558">
        <v>4</v>
      </c>
      <c r="SY2558">
        <v>4</v>
      </c>
      <c r="SZ2558">
        <v>0</v>
      </c>
      <c r="TA2558">
        <v>0</v>
      </c>
      <c r="TB2558">
        <v>4</v>
      </c>
      <c r="TC2558">
        <v>88</v>
      </c>
      <c r="TD2558">
        <v>88</v>
      </c>
      <c r="TE2558">
        <v>8</v>
      </c>
      <c r="TF2558">
        <v>8</v>
      </c>
      <c r="TG2558">
        <v>0</v>
      </c>
      <c r="TH2558">
        <v>0</v>
      </c>
      <c r="TI2558">
        <v>4</v>
      </c>
      <c r="TJ2558">
        <v>2</v>
      </c>
      <c r="TK2558">
        <v>0</v>
      </c>
      <c r="TL2558">
        <v>0</v>
      </c>
      <c r="TM2558">
        <v>4</v>
      </c>
      <c r="TN2558">
        <v>3</v>
      </c>
      <c r="TO2558">
        <v>1</v>
      </c>
      <c r="TP2558">
        <v>1</v>
      </c>
      <c r="TQ2558">
        <v>2</v>
      </c>
      <c r="TR2558">
        <v>1</v>
      </c>
      <c r="TS2558">
        <v>88</v>
      </c>
      <c r="TT2558">
        <v>88</v>
      </c>
      <c r="TU2558">
        <v>8</v>
      </c>
      <c r="TV2558">
        <v>8</v>
      </c>
      <c r="TW2558">
        <v>0</v>
      </c>
      <c r="TX2558">
        <v>0</v>
      </c>
      <c r="TY2558">
        <v>4</v>
      </c>
      <c r="TZ2558">
        <v>0</v>
      </c>
      <c r="UA2558">
        <v>0</v>
      </c>
      <c r="UB2558">
        <v>4</v>
      </c>
      <c r="UC2558">
        <v>88</v>
      </c>
      <c r="UD2558">
        <v>88</v>
      </c>
      <c r="UE2558">
        <v>8</v>
      </c>
      <c r="UF2558">
        <v>0</v>
      </c>
      <c r="UG2558">
        <v>0</v>
      </c>
      <c r="UH2558">
        <v>4</v>
      </c>
      <c r="UI2558">
        <v>0</v>
      </c>
      <c r="UJ2558">
        <v>0</v>
      </c>
      <c r="UK2558">
        <v>4</v>
      </c>
      <c r="UL2558">
        <v>1</v>
      </c>
      <c r="UM2558">
        <v>1</v>
      </c>
      <c r="UN2558">
        <v>1</v>
      </c>
      <c r="UO2558">
        <v>1</v>
      </c>
      <c r="UP2558">
        <v>1</v>
      </c>
      <c r="UQ2558">
        <v>1</v>
      </c>
      <c r="UR2558">
        <v>1</v>
      </c>
      <c r="US2558">
        <v>1</v>
      </c>
      <c r="UT2558">
        <v>1</v>
      </c>
      <c r="UU2558">
        <v>1</v>
      </c>
      <c r="UV2558">
        <v>1</v>
      </c>
      <c r="UW2558">
        <v>1</v>
      </c>
      <c r="UX2558">
        <v>1</v>
      </c>
      <c r="UY2558">
        <v>1</v>
      </c>
    </row>
    <row r="2559" spans="1:571" x14ac:dyDescent="0.3">
      <c r="A2559">
        <v>22</v>
      </c>
      <c r="B2559">
        <v>1730304.5</v>
      </c>
      <c r="C2559">
        <v>2895493149</v>
      </c>
      <c r="D2559">
        <v>3</v>
      </c>
      <c r="E2559">
        <v>1.58</v>
      </c>
      <c r="F2559">
        <v>1349.87</v>
      </c>
      <c r="G2559">
        <v>1375.91</v>
      </c>
      <c r="H2559">
        <v>250</v>
      </c>
      <c r="I2559">
        <v>2</v>
      </c>
      <c r="J2559">
        <v>0</v>
      </c>
      <c r="K2559">
        <v>0</v>
      </c>
      <c r="L2559">
        <v>0</v>
      </c>
      <c r="M2559">
        <v>1</v>
      </c>
      <c r="N2559">
        <v>1</v>
      </c>
      <c r="O2559">
        <v>0</v>
      </c>
      <c r="P2559">
        <v>3</v>
      </c>
      <c r="Q2559">
        <v>3</v>
      </c>
      <c r="R2559">
        <v>3</v>
      </c>
      <c r="S2559">
        <v>2</v>
      </c>
      <c r="T2559">
        <v>4</v>
      </c>
      <c r="U2559">
        <v>1</v>
      </c>
      <c r="V2559">
        <v>1</v>
      </c>
      <c r="W2559">
        <v>90.1</v>
      </c>
      <c r="X2559">
        <v>1</v>
      </c>
      <c r="Y2559">
        <v>1</v>
      </c>
      <c r="Z2559">
        <v>0</v>
      </c>
      <c r="AA2559">
        <v>74</v>
      </c>
      <c r="AB2559">
        <v>70</v>
      </c>
      <c r="AC2559">
        <v>2</v>
      </c>
      <c r="AD2559">
        <v>506</v>
      </c>
      <c r="AE2559">
        <v>9730</v>
      </c>
      <c r="AF2559">
        <v>69</v>
      </c>
      <c r="AG2559" t="s">
        <v>576</v>
      </c>
      <c r="AH2559">
        <v>69</v>
      </c>
      <c r="AI2559" t="s">
        <v>576</v>
      </c>
      <c r="AJ2559">
        <v>8</v>
      </c>
      <c r="AK2559">
        <v>3</v>
      </c>
      <c r="AL2559">
        <v>13050</v>
      </c>
      <c r="AM2559">
        <v>1633</v>
      </c>
      <c r="AN2559">
        <v>1925</v>
      </c>
      <c r="AO2559">
        <v>16993</v>
      </c>
      <c r="AP2559">
        <v>1831</v>
      </c>
      <c r="AQ2559">
        <v>15729</v>
      </c>
      <c r="AR2559">
        <v>1705</v>
      </c>
      <c r="AS2559">
        <v>14028</v>
      </c>
      <c r="AT2559">
        <v>5.3</v>
      </c>
      <c r="AU2559">
        <v>3.4</v>
      </c>
      <c r="AV2559">
        <v>3.3</v>
      </c>
      <c r="AW2559">
        <v>50</v>
      </c>
      <c r="AX2559">
        <v>2</v>
      </c>
      <c r="AY2559">
        <v>1632</v>
      </c>
      <c r="AZ2559">
        <v>0</v>
      </c>
      <c r="BA2559">
        <v>3</v>
      </c>
      <c r="BB2559">
        <v>9472</v>
      </c>
      <c r="BC2559">
        <v>4400</v>
      </c>
      <c r="BD2559">
        <v>5122</v>
      </c>
      <c r="BE2559">
        <v>1</v>
      </c>
      <c r="BF2559">
        <v>2</v>
      </c>
      <c r="BG2559">
        <v>1632</v>
      </c>
      <c r="BH2559">
        <v>1341</v>
      </c>
      <c r="BI2559">
        <v>7</v>
      </c>
      <c r="BJ2559">
        <v>0</v>
      </c>
      <c r="BK2559">
        <v>1</v>
      </c>
      <c r="BL2559">
        <v>0</v>
      </c>
      <c r="BM2559">
        <v>0</v>
      </c>
      <c r="BN2559">
        <v>1</v>
      </c>
      <c r="BO2559">
        <v>0</v>
      </c>
      <c r="BP2559">
        <v>0</v>
      </c>
      <c r="BQ2559">
        <v>1</v>
      </c>
      <c r="BR2559">
        <v>1</v>
      </c>
      <c r="BS2559">
        <v>0</v>
      </c>
      <c r="BT2559">
        <v>2</v>
      </c>
      <c r="BU2559">
        <v>1</v>
      </c>
      <c r="BV2559">
        <v>0</v>
      </c>
      <c r="BW2559">
        <v>2</v>
      </c>
      <c r="BX2559">
        <v>8</v>
      </c>
      <c r="BY2559">
        <v>3</v>
      </c>
      <c r="BZ2559">
        <v>0</v>
      </c>
      <c r="CA2559">
        <v>2</v>
      </c>
      <c r="CB2559">
        <v>3</v>
      </c>
      <c r="CC2559">
        <v>1</v>
      </c>
      <c r="CD2559">
        <v>2</v>
      </c>
      <c r="CE2559">
        <v>8</v>
      </c>
      <c r="CF2559">
        <v>3</v>
      </c>
      <c r="CG2559">
        <v>88</v>
      </c>
      <c r="CH2559">
        <v>88</v>
      </c>
      <c r="CI2559">
        <v>5</v>
      </c>
      <c r="CJ2559">
        <v>1</v>
      </c>
      <c r="CK2559">
        <v>2</v>
      </c>
      <c r="CW2559">
        <v>0</v>
      </c>
      <c r="CX2559">
        <v>0</v>
      </c>
      <c r="CY2559">
        <v>0</v>
      </c>
      <c r="CZ2559">
        <v>1</v>
      </c>
      <c r="DA2559">
        <v>1</v>
      </c>
      <c r="DB2559">
        <v>8</v>
      </c>
      <c r="DC2559">
        <v>8</v>
      </c>
      <c r="DD2559">
        <v>1</v>
      </c>
      <c r="DE2559">
        <v>1</v>
      </c>
      <c r="DF2559">
        <v>2</v>
      </c>
      <c r="DG2559">
        <v>4</v>
      </c>
      <c r="DH2559">
        <v>4</v>
      </c>
      <c r="DK2559">
        <v>5</v>
      </c>
      <c r="DL2559">
        <v>0</v>
      </c>
      <c r="DM2559">
        <v>0</v>
      </c>
      <c r="DN2559">
        <v>0</v>
      </c>
      <c r="DO2559">
        <v>0</v>
      </c>
      <c r="DP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Y2559">
        <v>0</v>
      </c>
      <c r="EZ2559">
        <v>88</v>
      </c>
      <c r="FA2559">
        <v>88</v>
      </c>
      <c r="FB2559">
        <v>88</v>
      </c>
      <c r="FC2559">
        <v>88</v>
      </c>
      <c r="FD2559">
        <v>88</v>
      </c>
      <c r="FG2559">
        <v>88</v>
      </c>
      <c r="FH2559">
        <v>0</v>
      </c>
      <c r="FI2559">
        <v>0</v>
      </c>
      <c r="FJ2559">
        <v>0</v>
      </c>
      <c r="FK2559">
        <v>0</v>
      </c>
      <c r="FL2559">
        <v>0</v>
      </c>
      <c r="FO2559">
        <v>0</v>
      </c>
      <c r="FP2559">
        <v>88</v>
      </c>
      <c r="FQ2559">
        <v>88</v>
      </c>
      <c r="FR2559">
        <v>88</v>
      </c>
      <c r="FS2559">
        <v>88</v>
      </c>
      <c r="FT2559">
        <v>88</v>
      </c>
      <c r="FW2559">
        <v>88</v>
      </c>
      <c r="FX2559">
        <v>1</v>
      </c>
      <c r="FY2559">
        <v>1</v>
      </c>
      <c r="FZ2559">
        <v>1</v>
      </c>
      <c r="GA2559">
        <v>1</v>
      </c>
      <c r="GB2559">
        <v>1</v>
      </c>
      <c r="GE2559">
        <v>1</v>
      </c>
      <c r="GF2559">
        <v>1</v>
      </c>
      <c r="GG2559">
        <v>1</v>
      </c>
      <c r="GH2559">
        <v>1</v>
      </c>
      <c r="GI2559">
        <v>1</v>
      </c>
      <c r="GJ2559">
        <v>1</v>
      </c>
      <c r="GM2559">
        <v>1</v>
      </c>
      <c r="GN2559">
        <v>1</v>
      </c>
      <c r="GO2559">
        <v>1</v>
      </c>
      <c r="GP2559">
        <v>1</v>
      </c>
      <c r="GQ2559">
        <v>1</v>
      </c>
      <c r="GR2559">
        <v>1</v>
      </c>
      <c r="GU2559">
        <v>1</v>
      </c>
      <c r="GV2559">
        <v>1</v>
      </c>
      <c r="GW2559">
        <v>1</v>
      </c>
      <c r="GX2559">
        <v>1</v>
      </c>
      <c r="GY2559">
        <v>1</v>
      </c>
      <c r="GZ2559">
        <v>1</v>
      </c>
      <c r="HC2559">
        <v>1</v>
      </c>
      <c r="HD2559">
        <v>1</v>
      </c>
      <c r="HE2559">
        <v>1</v>
      </c>
      <c r="HF2559">
        <v>1</v>
      </c>
      <c r="HG2559">
        <v>1</v>
      </c>
      <c r="HJ2559">
        <v>1</v>
      </c>
      <c r="HK2559">
        <v>1</v>
      </c>
      <c r="HL2559">
        <v>1</v>
      </c>
      <c r="HM2559">
        <v>1</v>
      </c>
      <c r="HN2559">
        <v>1</v>
      </c>
      <c r="HQ2559">
        <v>1</v>
      </c>
      <c r="HR2559">
        <v>1</v>
      </c>
      <c r="HS2559">
        <v>1</v>
      </c>
      <c r="HT2559">
        <v>1</v>
      </c>
      <c r="HU2559">
        <v>1</v>
      </c>
      <c r="HV2559">
        <v>1</v>
      </c>
      <c r="HY2559">
        <v>1</v>
      </c>
      <c r="HZ2559">
        <v>1</v>
      </c>
      <c r="IA2559">
        <v>1</v>
      </c>
      <c r="IB2559">
        <v>1</v>
      </c>
      <c r="IC2559">
        <v>1</v>
      </c>
      <c r="IF2559">
        <v>1</v>
      </c>
      <c r="IG2559">
        <v>1</v>
      </c>
      <c r="IH2559">
        <v>1</v>
      </c>
      <c r="II2559">
        <v>1</v>
      </c>
      <c r="IJ2559">
        <v>1</v>
      </c>
      <c r="IK2559">
        <v>1</v>
      </c>
      <c r="IN2559">
        <v>1</v>
      </c>
      <c r="IO2559">
        <v>0</v>
      </c>
      <c r="IP2559">
        <v>0</v>
      </c>
      <c r="IQ2559">
        <v>0</v>
      </c>
      <c r="IR2559">
        <v>0</v>
      </c>
      <c r="IS2559">
        <v>0</v>
      </c>
      <c r="IT2559">
        <v>0</v>
      </c>
      <c r="IW2559">
        <v>0</v>
      </c>
      <c r="IX2559">
        <v>0</v>
      </c>
      <c r="IY2559">
        <v>0</v>
      </c>
      <c r="IZ2559">
        <v>0</v>
      </c>
      <c r="JA2559">
        <v>0</v>
      </c>
      <c r="JB2559">
        <v>0</v>
      </c>
      <c r="JC2559">
        <v>0</v>
      </c>
      <c r="JF2559">
        <v>0</v>
      </c>
      <c r="JG2559">
        <v>0</v>
      </c>
      <c r="JH2559">
        <v>0</v>
      </c>
      <c r="JI2559">
        <v>0</v>
      </c>
      <c r="JJ2559">
        <v>0</v>
      </c>
      <c r="JK2559">
        <v>0</v>
      </c>
      <c r="JL2559">
        <v>0</v>
      </c>
      <c r="JO2559">
        <v>0</v>
      </c>
      <c r="JP2559">
        <v>0</v>
      </c>
      <c r="JQ2559">
        <v>0</v>
      </c>
      <c r="JR2559">
        <v>0</v>
      </c>
      <c r="JS2559">
        <v>0</v>
      </c>
      <c r="JT2559">
        <v>0</v>
      </c>
      <c r="JU2559">
        <v>0</v>
      </c>
      <c r="JX2559">
        <v>0</v>
      </c>
      <c r="JY2559">
        <v>0</v>
      </c>
      <c r="JZ2559">
        <v>0</v>
      </c>
      <c r="KA2559">
        <v>0</v>
      </c>
      <c r="KB2559">
        <v>4</v>
      </c>
      <c r="KC2559">
        <v>2</v>
      </c>
      <c r="KD2559">
        <v>0</v>
      </c>
      <c r="KE2559">
        <v>88</v>
      </c>
      <c r="KF2559">
        <v>1</v>
      </c>
      <c r="KG2559">
        <v>1</v>
      </c>
      <c r="KH2559">
        <v>1</v>
      </c>
      <c r="KI2559">
        <v>1</v>
      </c>
      <c r="KJ2559">
        <v>1</v>
      </c>
      <c r="KK2559">
        <v>1</v>
      </c>
      <c r="KL2559">
        <v>0</v>
      </c>
      <c r="KM2559">
        <v>0</v>
      </c>
      <c r="KN2559">
        <v>0</v>
      </c>
      <c r="KO2559">
        <v>0</v>
      </c>
      <c r="KP2559">
        <v>0</v>
      </c>
      <c r="KQ2559">
        <v>2</v>
      </c>
      <c r="KR2559">
        <v>1</v>
      </c>
      <c r="KS2559">
        <v>1</v>
      </c>
      <c r="KT2559">
        <v>2</v>
      </c>
      <c r="KU2559">
        <v>2</v>
      </c>
      <c r="KV2559">
        <v>3</v>
      </c>
      <c r="KW2559">
        <v>2</v>
      </c>
      <c r="KX2559">
        <v>1</v>
      </c>
      <c r="KY2559">
        <v>6</v>
      </c>
      <c r="KZ2559">
        <v>1</v>
      </c>
      <c r="LA2559">
        <v>1</v>
      </c>
      <c r="LB2559">
        <v>1</v>
      </c>
      <c r="LC2559">
        <v>1</v>
      </c>
      <c r="LD2559">
        <v>0</v>
      </c>
      <c r="LE2559">
        <v>0</v>
      </c>
      <c r="LF2559">
        <v>0</v>
      </c>
      <c r="LG2559">
        <v>2</v>
      </c>
      <c r="LH2559">
        <v>4</v>
      </c>
      <c r="LI2559">
        <v>4</v>
      </c>
      <c r="LJ2559">
        <v>2</v>
      </c>
      <c r="LK2559">
        <v>1</v>
      </c>
      <c r="LL2559">
        <v>2</v>
      </c>
      <c r="LM2559">
        <v>8</v>
      </c>
      <c r="LN2559">
        <v>1</v>
      </c>
      <c r="LO2559">
        <v>1</v>
      </c>
      <c r="LP2559">
        <v>1</v>
      </c>
      <c r="LQ2559">
        <v>1</v>
      </c>
      <c r="LR2559">
        <v>1</v>
      </c>
      <c r="LS2559">
        <v>4</v>
      </c>
      <c r="LT2559">
        <v>1</v>
      </c>
      <c r="LU2559">
        <v>4</v>
      </c>
      <c r="LV2559">
        <v>0</v>
      </c>
      <c r="LW2559">
        <v>0</v>
      </c>
      <c r="LX2559">
        <v>0</v>
      </c>
      <c r="LY2559">
        <v>0</v>
      </c>
      <c r="LZ2559">
        <v>10</v>
      </c>
      <c r="MA2559">
        <v>1</v>
      </c>
      <c r="MB2559">
        <v>2</v>
      </c>
      <c r="MC2559">
        <v>0</v>
      </c>
      <c r="MD2559">
        <v>0</v>
      </c>
      <c r="ME2559">
        <v>4</v>
      </c>
      <c r="MF2559">
        <v>1</v>
      </c>
      <c r="MG2559">
        <v>1</v>
      </c>
      <c r="MH2559">
        <v>1</v>
      </c>
      <c r="MI2559">
        <v>1</v>
      </c>
      <c r="MJ2559">
        <v>1</v>
      </c>
      <c r="MK2559">
        <v>4</v>
      </c>
      <c r="ML2559">
        <v>1</v>
      </c>
      <c r="MM2559">
        <v>1</v>
      </c>
      <c r="MN2559">
        <v>8</v>
      </c>
      <c r="MO2559">
        <v>8</v>
      </c>
      <c r="MP2559">
        <v>8</v>
      </c>
      <c r="MQ2559">
        <v>8</v>
      </c>
      <c r="MR2559">
        <v>8</v>
      </c>
      <c r="MS2559">
        <v>8</v>
      </c>
      <c r="MT2559">
        <v>1</v>
      </c>
      <c r="MU2559">
        <v>1</v>
      </c>
      <c r="MV2559">
        <v>0</v>
      </c>
      <c r="MW2559">
        <v>0</v>
      </c>
      <c r="MX2559">
        <v>6</v>
      </c>
      <c r="MY2559">
        <v>1</v>
      </c>
      <c r="MZ2559">
        <v>0</v>
      </c>
      <c r="NA2559">
        <v>8</v>
      </c>
      <c r="NB2559">
        <v>8</v>
      </c>
      <c r="NC2559">
        <v>1</v>
      </c>
      <c r="ND2559">
        <v>7</v>
      </c>
      <c r="NE2559">
        <v>2</v>
      </c>
      <c r="NF2559">
        <v>3</v>
      </c>
      <c r="NG2559">
        <v>8</v>
      </c>
      <c r="NH2559">
        <v>8</v>
      </c>
      <c r="NI2559">
        <v>888</v>
      </c>
      <c r="NJ2559">
        <v>8</v>
      </c>
      <c r="NK2559">
        <v>4</v>
      </c>
      <c r="NL2559">
        <v>4</v>
      </c>
      <c r="NM2559">
        <v>2</v>
      </c>
      <c r="PI2559">
        <v>1</v>
      </c>
      <c r="PJ2559">
        <v>2</v>
      </c>
      <c r="PK2559">
        <v>3</v>
      </c>
      <c r="PL2559">
        <v>1</v>
      </c>
      <c r="PM2559">
        <v>8</v>
      </c>
      <c r="PN2559">
        <v>8</v>
      </c>
      <c r="PO2559">
        <v>1</v>
      </c>
      <c r="PP2559">
        <v>0</v>
      </c>
      <c r="PQ2559">
        <v>10</v>
      </c>
      <c r="PR2559">
        <v>8</v>
      </c>
      <c r="PZ2559">
        <v>1</v>
      </c>
      <c r="QA2559">
        <v>10</v>
      </c>
      <c r="QB2559">
        <v>2</v>
      </c>
      <c r="QC2559">
        <v>3</v>
      </c>
      <c r="QD2559">
        <v>8</v>
      </c>
      <c r="QE2559">
        <v>8</v>
      </c>
      <c r="QF2559">
        <v>8</v>
      </c>
      <c r="QG2559">
        <v>88</v>
      </c>
      <c r="QP2559">
        <v>88</v>
      </c>
      <c r="QY2559">
        <v>3</v>
      </c>
      <c r="QZ2559">
        <v>7</v>
      </c>
      <c r="RA2559">
        <v>3</v>
      </c>
      <c r="RB2559">
        <v>10</v>
      </c>
      <c r="RC2559">
        <v>88</v>
      </c>
      <c r="RD2559">
        <v>1</v>
      </c>
      <c r="RE2559">
        <v>1</v>
      </c>
      <c r="RF2559">
        <v>1</v>
      </c>
      <c r="RG2559">
        <v>4</v>
      </c>
      <c r="RH2559">
        <v>0</v>
      </c>
      <c r="RI2559">
        <v>0</v>
      </c>
      <c r="RJ2559">
        <v>4</v>
      </c>
      <c r="RK2559">
        <v>0</v>
      </c>
      <c r="RL2559">
        <v>0</v>
      </c>
      <c r="RM2559">
        <v>4</v>
      </c>
      <c r="RN2559">
        <v>4</v>
      </c>
      <c r="RO2559">
        <v>88</v>
      </c>
      <c r="RP2559">
        <v>88</v>
      </c>
      <c r="RQ2559">
        <v>8</v>
      </c>
      <c r="RR2559">
        <v>88</v>
      </c>
      <c r="RS2559">
        <v>88</v>
      </c>
      <c r="RT2559">
        <v>8</v>
      </c>
      <c r="RU2559">
        <v>8</v>
      </c>
      <c r="RV2559">
        <v>0</v>
      </c>
      <c r="RW2559">
        <v>0</v>
      </c>
      <c r="RX2559">
        <v>4</v>
      </c>
      <c r="RY2559">
        <v>4</v>
      </c>
      <c r="RZ2559">
        <v>0</v>
      </c>
      <c r="SA2559">
        <v>0</v>
      </c>
      <c r="SB2559">
        <v>4</v>
      </c>
      <c r="SC2559">
        <v>4</v>
      </c>
      <c r="SD2559">
        <v>0</v>
      </c>
      <c r="SE2559">
        <v>0</v>
      </c>
      <c r="SF2559">
        <v>4</v>
      </c>
      <c r="SG2559">
        <v>4</v>
      </c>
      <c r="SH2559">
        <v>0</v>
      </c>
      <c r="SI2559">
        <v>0</v>
      </c>
      <c r="SJ2559">
        <v>4</v>
      </c>
      <c r="SK2559">
        <v>4</v>
      </c>
      <c r="SL2559">
        <v>0</v>
      </c>
      <c r="SM2559">
        <v>0</v>
      </c>
      <c r="SN2559">
        <v>4</v>
      </c>
      <c r="SO2559">
        <v>55</v>
      </c>
      <c r="SP2559">
        <v>55</v>
      </c>
      <c r="SQ2559">
        <v>2</v>
      </c>
      <c r="SR2559">
        <v>4</v>
      </c>
      <c r="SS2559">
        <v>0</v>
      </c>
      <c r="ST2559">
        <v>0</v>
      </c>
      <c r="SU2559">
        <v>4</v>
      </c>
      <c r="SV2559">
        <v>0</v>
      </c>
      <c r="SW2559">
        <v>0</v>
      </c>
      <c r="SX2559">
        <v>4</v>
      </c>
      <c r="SY2559">
        <v>4</v>
      </c>
      <c r="SZ2559">
        <v>0</v>
      </c>
      <c r="TA2559">
        <v>0</v>
      </c>
      <c r="TB2559">
        <v>4</v>
      </c>
      <c r="TC2559">
        <v>88</v>
      </c>
      <c r="TD2559">
        <v>88</v>
      </c>
      <c r="TE2559">
        <v>8</v>
      </c>
      <c r="TF2559">
        <v>8</v>
      </c>
      <c r="TG2559">
        <v>0</v>
      </c>
      <c r="TH2559">
        <v>0</v>
      </c>
      <c r="TI2559">
        <v>4</v>
      </c>
      <c r="TJ2559">
        <v>4</v>
      </c>
      <c r="TK2559">
        <v>0</v>
      </c>
      <c r="TL2559">
        <v>0</v>
      </c>
      <c r="TM2559">
        <v>4</v>
      </c>
      <c r="TN2559">
        <v>4</v>
      </c>
      <c r="TO2559">
        <v>55</v>
      </c>
      <c r="TP2559">
        <v>55</v>
      </c>
      <c r="TQ2559">
        <v>2</v>
      </c>
      <c r="TR2559">
        <v>1</v>
      </c>
      <c r="TS2559">
        <v>88</v>
      </c>
      <c r="TT2559">
        <v>88</v>
      </c>
      <c r="TU2559">
        <v>8</v>
      </c>
      <c r="TV2559">
        <v>8</v>
      </c>
      <c r="TW2559">
        <v>0</v>
      </c>
      <c r="TX2559">
        <v>0</v>
      </c>
      <c r="TY2559">
        <v>4</v>
      </c>
      <c r="TZ2559">
        <v>0</v>
      </c>
      <c r="UA2559">
        <v>0</v>
      </c>
      <c r="UB2559">
        <v>4</v>
      </c>
      <c r="UC2559">
        <v>88</v>
      </c>
      <c r="UD2559">
        <v>88</v>
      </c>
      <c r="UE2559">
        <v>8</v>
      </c>
      <c r="UF2559">
        <v>0</v>
      </c>
      <c r="UG2559">
        <v>0</v>
      </c>
      <c r="UH2559">
        <v>4</v>
      </c>
      <c r="UI2559">
        <v>0</v>
      </c>
      <c r="UJ2559">
        <v>0</v>
      </c>
      <c r="UK2559">
        <v>4</v>
      </c>
      <c r="UL2559">
        <v>1</v>
      </c>
      <c r="UM2559">
        <v>1</v>
      </c>
      <c r="UN2559">
        <v>1</v>
      </c>
      <c r="UO2559">
        <v>1</v>
      </c>
      <c r="UP2559">
        <v>1</v>
      </c>
      <c r="UQ2559">
        <v>1</v>
      </c>
      <c r="UR2559">
        <v>1</v>
      </c>
      <c r="US2559">
        <v>1</v>
      </c>
      <c r="UT2559">
        <v>1</v>
      </c>
      <c r="UU2559">
        <v>1</v>
      </c>
      <c r="UV2559">
        <v>1</v>
      </c>
      <c r="UW2559">
        <v>1</v>
      </c>
      <c r="UX2559">
        <v>1</v>
      </c>
      <c r="UY2559">
        <v>1</v>
      </c>
    </row>
    <row r="2560" spans="1:571" x14ac:dyDescent="0.3">
      <c r="A2560">
        <v>22</v>
      </c>
      <c r="B2560">
        <v>1730470.23</v>
      </c>
      <c r="C2560">
        <v>3069395502</v>
      </c>
      <c r="D2560">
        <v>2</v>
      </c>
      <c r="E2560">
        <v>0.97</v>
      </c>
      <c r="F2560">
        <v>831.55</v>
      </c>
      <c r="G2560">
        <v>847.58</v>
      </c>
      <c r="H2560">
        <v>170</v>
      </c>
      <c r="I2560">
        <v>1</v>
      </c>
      <c r="J2560">
        <v>0</v>
      </c>
      <c r="K2560">
        <v>1</v>
      </c>
      <c r="L2560">
        <v>0</v>
      </c>
      <c r="M2560">
        <v>0</v>
      </c>
      <c r="N2560">
        <v>0</v>
      </c>
      <c r="O2560">
        <v>0</v>
      </c>
      <c r="P2560">
        <v>2</v>
      </c>
      <c r="Q2560">
        <v>2</v>
      </c>
      <c r="R2560">
        <v>3</v>
      </c>
      <c r="S2560">
        <v>4</v>
      </c>
      <c r="T2560">
        <v>4</v>
      </c>
      <c r="U2560">
        <v>1</v>
      </c>
      <c r="V2560">
        <v>1</v>
      </c>
      <c r="W2560">
        <v>90</v>
      </c>
      <c r="X2560">
        <v>1</v>
      </c>
      <c r="Y2560">
        <v>1</v>
      </c>
      <c r="Z2560">
        <v>0</v>
      </c>
      <c r="AA2560">
        <v>64</v>
      </c>
      <c r="AB2560">
        <v>61</v>
      </c>
      <c r="AC2560">
        <v>3</v>
      </c>
      <c r="AD2560">
        <v>1204</v>
      </c>
      <c r="AE2560">
        <v>28516</v>
      </c>
      <c r="AF2560">
        <v>61</v>
      </c>
      <c r="AG2560" t="s">
        <v>577</v>
      </c>
      <c r="AH2560">
        <v>53</v>
      </c>
      <c r="AI2560" t="s">
        <v>580</v>
      </c>
      <c r="AJ2560">
        <v>6.9</v>
      </c>
      <c r="AK2560">
        <v>3</v>
      </c>
      <c r="AL2560">
        <v>35191</v>
      </c>
      <c r="AM2560">
        <v>3895</v>
      </c>
      <c r="AN2560">
        <v>4708</v>
      </c>
      <c r="AO2560">
        <v>46162</v>
      </c>
      <c r="AP2560">
        <v>4462</v>
      </c>
      <c r="AQ2560">
        <v>42850</v>
      </c>
      <c r="AR2560">
        <v>4084</v>
      </c>
      <c r="AS2560">
        <v>37749</v>
      </c>
      <c r="AT2560">
        <v>14.9</v>
      </c>
      <c r="AU2560">
        <v>9.1999999999999993</v>
      </c>
      <c r="AV2560">
        <v>9.1</v>
      </c>
      <c r="AW2560">
        <v>137</v>
      </c>
      <c r="AX2560">
        <v>4</v>
      </c>
      <c r="AY2560">
        <v>3696</v>
      </c>
      <c r="AZ2560">
        <v>0</v>
      </c>
      <c r="BA2560">
        <v>7</v>
      </c>
      <c r="BB2560">
        <v>27479</v>
      </c>
      <c r="BC2560">
        <v>46160</v>
      </c>
      <c r="BD2560">
        <v>46160</v>
      </c>
      <c r="BE2560">
        <v>0</v>
      </c>
      <c r="BF2560">
        <v>0</v>
      </c>
      <c r="BI2560">
        <v>8</v>
      </c>
      <c r="BJ2560">
        <v>0</v>
      </c>
      <c r="BK2560">
        <v>1</v>
      </c>
      <c r="BL2560">
        <v>0</v>
      </c>
      <c r="BM2560">
        <v>0</v>
      </c>
      <c r="BN2560">
        <v>1</v>
      </c>
      <c r="BO2560">
        <v>0</v>
      </c>
      <c r="BP2560">
        <v>0</v>
      </c>
      <c r="BQ2560">
        <v>1</v>
      </c>
      <c r="BR2560">
        <v>1</v>
      </c>
      <c r="BS2560">
        <v>0</v>
      </c>
      <c r="BT2560">
        <v>2</v>
      </c>
      <c r="BU2560">
        <v>1</v>
      </c>
      <c r="BV2560">
        <v>0</v>
      </c>
      <c r="BW2560">
        <v>4</v>
      </c>
      <c r="BX2560">
        <v>8</v>
      </c>
      <c r="BY2560">
        <v>4</v>
      </c>
      <c r="BZ2560">
        <v>0</v>
      </c>
      <c r="CA2560">
        <v>2</v>
      </c>
      <c r="CB2560">
        <v>2</v>
      </c>
      <c r="CC2560">
        <v>1</v>
      </c>
      <c r="CD2560">
        <v>2</v>
      </c>
      <c r="CE2560">
        <v>1</v>
      </c>
      <c r="CF2560">
        <v>1</v>
      </c>
      <c r="CG2560">
        <v>88</v>
      </c>
      <c r="CH2560">
        <v>88</v>
      </c>
      <c r="CI2560">
        <v>1</v>
      </c>
      <c r="CJ2560">
        <v>1</v>
      </c>
      <c r="CK2560">
        <v>2</v>
      </c>
      <c r="CW2560">
        <v>0</v>
      </c>
      <c r="CX2560">
        <v>0</v>
      </c>
      <c r="CY2560">
        <v>0</v>
      </c>
      <c r="CZ2560">
        <v>0</v>
      </c>
      <c r="DA2560">
        <v>1</v>
      </c>
      <c r="DB2560">
        <v>1</v>
      </c>
      <c r="DC2560">
        <v>1</v>
      </c>
      <c r="DD2560">
        <v>1</v>
      </c>
      <c r="DE2560">
        <v>1</v>
      </c>
      <c r="DF2560">
        <v>2</v>
      </c>
      <c r="DG2560">
        <v>3</v>
      </c>
      <c r="DH2560">
        <v>4</v>
      </c>
      <c r="DI2560">
        <v>4</v>
      </c>
      <c r="DJ2560">
        <v>4</v>
      </c>
      <c r="DK2560">
        <v>5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88</v>
      </c>
      <c r="FA2560">
        <v>88</v>
      </c>
      <c r="FB2560">
        <v>88</v>
      </c>
      <c r="FC2560">
        <v>88</v>
      </c>
      <c r="FD2560">
        <v>88</v>
      </c>
      <c r="FE2560">
        <v>88</v>
      </c>
      <c r="FF2560">
        <v>88</v>
      </c>
      <c r="FG2560">
        <v>88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88</v>
      </c>
      <c r="FQ2560">
        <v>88</v>
      </c>
      <c r="FR2560">
        <v>0</v>
      </c>
      <c r="FS2560">
        <v>88</v>
      </c>
      <c r="FT2560">
        <v>88</v>
      </c>
      <c r="FU2560">
        <v>88</v>
      </c>
      <c r="FV2560">
        <v>88</v>
      </c>
      <c r="FW2560">
        <v>88</v>
      </c>
      <c r="FX2560">
        <v>1</v>
      </c>
      <c r="FY2560">
        <v>1</v>
      </c>
      <c r="FZ2560">
        <v>1</v>
      </c>
      <c r="GA2560">
        <v>1</v>
      </c>
      <c r="GB2560">
        <v>1</v>
      </c>
      <c r="GC2560">
        <v>1</v>
      </c>
      <c r="GD2560">
        <v>1</v>
      </c>
      <c r="GE2560">
        <v>1</v>
      </c>
      <c r="GF2560">
        <v>1</v>
      </c>
      <c r="GG2560">
        <v>1</v>
      </c>
      <c r="GH2560">
        <v>1</v>
      </c>
      <c r="GI2560">
        <v>1</v>
      </c>
      <c r="GJ2560">
        <v>1</v>
      </c>
      <c r="GK2560">
        <v>1</v>
      </c>
      <c r="GL2560">
        <v>1</v>
      </c>
      <c r="GM2560">
        <v>1</v>
      </c>
      <c r="GN2560">
        <v>1</v>
      </c>
      <c r="GO2560">
        <v>1</v>
      </c>
      <c r="GP2560">
        <v>1</v>
      </c>
      <c r="GQ2560">
        <v>1</v>
      </c>
      <c r="GR2560">
        <v>1</v>
      </c>
      <c r="GS2560">
        <v>1</v>
      </c>
      <c r="GT2560">
        <v>1</v>
      </c>
      <c r="GU2560">
        <v>1</v>
      </c>
      <c r="GV2560">
        <v>1</v>
      </c>
      <c r="GW2560">
        <v>1</v>
      </c>
      <c r="GX2560">
        <v>1</v>
      </c>
      <c r="GY2560">
        <v>1</v>
      </c>
      <c r="GZ2560">
        <v>1</v>
      </c>
      <c r="HA2560">
        <v>1</v>
      </c>
      <c r="HB2560">
        <v>1</v>
      </c>
      <c r="HC2560">
        <v>1</v>
      </c>
      <c r="HD2560">
        <v>1</v>
      </c>
      <c r="HE2560">
        <v>1</v>
      </c>
      <c r="HF2560">
        <v>1</v>
      </c>
      <c r="HG2560">
        <v>1</v>
      </c>
      <c r="HH2560">
        <v>1</v>
      </c>
      <c r="HI2560">
        <v>1</v>
      </c>
      <c r="HJ2560">
        <v>1</v>
      </c>
      <c r="HK2560">
        <v>1</v>
      </c>
      <c r="HL2560">
        <v>1</v>
      </c>
      <c r="HM2560">
        <v>1</v>
      </c>
      <c r="HN2560">
        <v>1</v>
      </c>
      <c r="HO2560">
        <v>1</v>
      </c>
      <c r="HP2560">
        <v>1</v>
      </c>
      <c r="HQ2560">
        <v>1</v>
      </c>
      <c r="HR2560">
        <v>8</v>
      </c>
      <c r="HS2560">
        <v>1</v>
      </c>
      <c r="HT2560">
        <v>1</v>
      </c>
      <c r="HU2560">
        <v>1</v>
      </c>
      <c r="HV2560">
        <v>1</v>
      </c>
      <c r="HW2560">
        <v>1</v>
      </c>
      <c r="HX2560">
        <v>1</v>
      </c>
      <c r="HY2560">
        <v>1</v>
      </c>
      <c r="HZ2560">
        <v>1</v>
      </c>
      <c r="IA2560">
        <v>1</v>
      </c>
      <c r="IB2560">
        <v>1</v>
      </c>
      <c r="IC2560">
        <v>1</v>
      </c>
      <c r="ID2560">
        <v>1</v>
      </c>
      <c r="IE2560">
        <v>1</v>
      </c>
      <c r="IF2560">
        <v>1</v>
      </c>
      <c r="IG2560">
        <v>1</v>
      </c>
      <c r="IH2560">
        <v>1</v>
      </c>
      <c r="II2560">
        <v>1</v>
      </c>
      <c r="IJ2560">
        <v>1</v>
      </c>
      <c r="IK2560">
        <v>1</v>
      </c>
      <c r="IL2560">
        <v>1</v>
      </c>
      <c r="IM2560">
        <v>1</v>
      </c>
      <c r="IN2560">
        <v>1</v>
      </c>
      <c r="IO2560">
        <v>0</v>
      </c>
      <c r="IP2560">
        <v>0</v>
      </c>
      <c r="IQ2560">
        <v>0</v>
      </c>
      <c r="IR2560">
        <v>0</v>
      </c>
      <c r="IS2560">
        <v>0</v>
      </c>
      <c r="IT2560">
        <v>0</v>
      </c>
      <c r="IU2560">
        <v>0</v>
      </c>
      <c r="IV2560">
        <v>0</v>
      </c>
      <c r="IW2560">
        <v>0</v>
      </c>
      <c r="IX2560">
        <v>0</v>
      </c>
      <c r="IY2560">
        <v>0</v>
      </c>
      <c r="IZ2560">
        <v>0</v>
      </c>
      <c r="JA2560">
        <v>0</v>
      </c>
      <c r="JB2560">
        <v>0</v>
      </c>
      <c r="JC2560">
        <v>0</v>
      </c>
      <c r="JD2560">
        <v>0</v>
      </c>
      <c r="JE2560">
        <v>0</v>
      </c>
      <c r="JF2560">
        <v>0</v>
      </c>
      <c r="JG2560">
        <v>0</v>
      </c>
      <c r="JH2560">
        <v>0</v>
      </c>
      <c r="JI2560">
        <v>0</v>
      </c>
      <c r="JJ2560">
        <v>0</v>
      </c>
      <c r="JK2560">
        <v>0</v>
      </c>
      <c r="JL2560">
        <v>0</v>
      </c>
      <c r="JM2560">
        <v>0</v>
      </c>
      <c r="JN2560">
        <v>0</v>
      </c>
      <c r="JO2560">
        <v>0</v>
      </c>
      <c r="JP2560">
        <v>0</v>
      </c>
      <c r="JQ2560">
        <v>0</v>
      </c>
      <c r="JR2560">
        <v>0</v>
      </c>
      <c r="JS2560">
        <v>0</v>
      </c>
      <c r="JT2560">
        <v>0</v>
      </c>
      <c r="JU2560">
        <v>0</v>
      </c>
      <c r="JV2560">
        <v>0</v>
      </c>
      <c r="JW2560">
        <v>0</v>
      </c>
      <c r="JX2560">
        <v>0</v>
      </c>
      <c r="JY2560">
        <v>0</v>
      </c>
      <c r="JZ2560">
        <v>0</v>
      </c>
      <c r="KA2560">
        <v>0</v>
      </c>
      <c r="KB2560">
        <v>7</v>
      </c>
      <c r="KC2560">
        <v>2</v>
      </c>
      <c r="KD2560">
        <v>1</v>
      </c>
      <c r="KE2560">
        <v>88</v>
      </c>
      <c r="KF2560">
        <v>1</v>
      </c>
      <c r="KG2560">
        <v>1</v>
      </c>
      <c r="KH2560">
        <v>1</v>
      </c>
      <c r="KI2560">
        <v>1</v>
      </c>
      <c r="KJ2560">
        <v>1</v>
      </c>
      <c r="KK2560">
        <v>2</v>
      </c>
      <c r="KL2560">
        <v>0</v>
      </c>
      <c r="KM2560">
        <v>0</v>
      </c>
      <c r="KN2560">
        <v>0</v>
      </c>
      <c r="KO2560">
        <v>0</v>
      </c>
      <c r="KP2560">
        <v>0</v>
      </c>
      <c r="KQ2560">
        <v>1</v>
      </c>
      <c r="KR2560">
        <v>2</v>
      </c>
      <c r="KS2560">
        <v>3</v>
      </c>
      <c r="KT2560">
        <v>1</v>
      </c>
      <c r="KU2560">
        <v>1</v>
      </c>
      <c r="KV2560">
        <v>1</v>
      </c>
      <c r="KW2560">
        <v>3</v>
      </c>
      <c r="KX2560">
        <v>1</v>
      </c>
      <c r="KY2560">
        <v>8</v>
      </c>
      <c r="KZ2560">
        <v>1</v>
      </c>
      <c r="LA2560">
        <v>1</v>
      </c>
      <c r="LB2560">
        <v>1</v>
      </c>
      <c r="LC2560">
        <v>3</v>
      </c>
      <c r="LD2560">
        <v>0</v>
      </c>
      <c r="LE2560">
        <v>0</v>
      </c>
      <c r="LF2560">
        <v>0</v>
      </c>
      <c r="LG2560">
        <v>2</v>
      </c>
      <c r="LH2560">
        <v>4</v>
      </c>
      <c r="LI2560">
        <v>2</v>
      </c>
      <c r="LJ2560">
        <v>1</v>
      </c>
      <c r="LK2560">
        <v>1</v>
      </c>
      <c r="LL2560">
        <v>2</v>
      </c>
      <c r="LM2560">
        <v>8</v>
      </c>
      <c r="LN2560">
        <v>1</v>
      </c>
      <c r="LO2560">
        <v>1</v>
      </c>
      <c r="LP2560">
        <v>1</v>
      </c>
      <c r="LQ2560">
        <v>1</v>
      </c>
      <c r="LR2560">
        <v>1</v>
      </c>
      <c r="LS2560">
        <v>4</v>
      </c>
      <c r="LT2560">
        <v>1</v>
      </c>
      <c r="LU2560">
        <v>2</v>
      </c>
      <c r="LV2560">
        <v>0</v>
      </c>
      <c r="LW2560">
        <v>0</v>
      </c>
      <c r="LX2560">
        <v>0</v>
      </c>
      <c r="LY2560">
        <v>0</v>
      </c>
      <c r="LZ2560">
        <v>5</v>
      </c>
      <c r="MA2560">
        <v>1</v>
      </c>
      <c r="MB2560">
        <v>2</v>
      </c>
      <c r="MC2560">
        <v>0</v>
      </c>
      <c r="MD2560">
        <v>1</v>
      </c>
      <c r="ME2560">
        <v>5</v>
      </c>
      <c r="MF2560">
        <v>1</v>
      </c>
      <c r="MG2560">
        <v>1</v>
      </c>
      <c r="MH2560">
        <v>1</v>
      </c>
      <c r="MI2560">
        <v>1</v>
      </c>
      <c r="MJ2560">
        <v>1</v>
      </c>
      <c r="MK2560">
        <v>4</v>
      </c>
      <c r="ML2560">
        <v>1</v>
      </c>
      <c r="MM2560">
        <v>1</v>
      </c>
      <c r="MN2560">
        <v>8</v>
      </c>
      <c r="MO2560">
        <v>8</v>
      </c>
      <c r="MP2560">
        <v>8</v>
      </c>
      <c r="MQ2560">
        <v>8</v>
      </c>
      <c r="MR2560">
        <v>8</v>
      </c>
      <c r="MS2560">
        <v>8</v>
      </c>
      <c r="MT2560">
        <v>1</v>
      </c>
      <c r="MU2560">
        <v>1</v>
      </c>
      <c r="MV2560">
        <v>0</v>
      </c>
      <c r="MW2560">
        <v>0</v>
      </c>
      <c r="MX2560">
        <v>6</v>
      </c>
      <c r="MY2560">
        <v>1</v>
      </c>
      <c r="MZ2560">
        <v>1</v>
      </c>
      <c r="NA2560">
        <v>8</v>
      </c>
      <c r="NB2560">
        <v>8</v>
      </c>
      <c r="NC2560">
        <v>1</v>
      </c>
      <c r="ND2560">
        <v>8</v>
      </c>
      <c r="NE2560">
        <v>2</v>
      </c>
      <c r="NF2560">
        <v>4</v>
      </c>
      <c r="NG2560">
        <v>8</v>
      </c>
      <c r="NH2560">
        <v>8</v>
      </c>
      <c r="NI2560">
        <v>888</v>
      </c>
      <c r="NJ2560">
        <v>8</v>
      </c>
      <c r="NK2560">
        <v>4</v>
      </c>
      <c r="NL2560">
        <v>4</v>
      </c>
      <c r="NM2560">
        <v>2</v>
      </c>
      <c r="PI2560">
        <v>1</v>
      </c>
      <c r="PJ2560">
        <v>2</v>
      </c>
      <c r="PK2560">
        <v>3</v>
      </c>
      <c r="PL2560">
        <v>1</v>
      </c>
      <c r="PM2560">
        <v>8</v>
      </c>
      <c r="PN2560">
        <v>8</v>
      </c>
      <c r="PO2560">
        <v>1</v>
      </c>
      <c r="PP2560">
        <v>0</v>
      </c>
      <c r="PQ2560">
        <v>10</v>
      </c>
      <c r="PR2560">
        <v>8</v>
      </c>
      <c r="PZ2560">
        <v>1</v>
      </c>
      <c r="QA2560">
        <v>10</v>
      </c>
      <c r="QB2560">
        <v>2</v>
      </c>
      <c r="QC2560">
        <v>5</v>
      </c>
      <c r="QD2560">
        <v>8</v>
      </c>
      <c r="QE2560">
        <v>8</v>
      </c>
      <c r="QF2560">
        <v>8</v>
      </c>
      <c r="QG2560">
        <v>88</v>
      </c>
      <c r="QY2560">
        <v>2</v>
      </c>
      <c r="QZ2560">
        <v>6</v>
      </c>
      <c r="RA2560">
        <v>2</v>
      </c>
      <c r="RB2560">
        <v>10</v>
      </c>
      <c r="RC2560">
        <v>0</v>
      </c>
      <c r="RD2560">
        <v>1</v>
      </c>
      <c r="RE2560">
        <v>1</v>
      </c>
      <c r="RF2560">
        <v>3</v>
      </c>
      <c r="RG2560">
        <v>4</v>
      </c>
      <c r="RH2560">
        <v>0</v>
      </c>
      <c r="RI2560">
        <v>0</v>
      </c>
      <c r="RJ2560">
        <v>4</v>
      </c>
      <c r="RK2560">
        <v>0</v>
      </c>
      <c r="RL2560">
        <v>0</v>
      </c>
      <c r="RM2560">
        <v>4</v>
      </c>
      <c r="RN2560">
        <v>4</v>
      </c>
      <c r="RO2560">
        <v>88</v>
      </c>
      <c r="RP2560">
        <v>88</v>
      </c>
      <c r="RQ2560">
        <v>8</v>
      </c>
      <c r="RR2560">
        <v>88</v>
      </c>
      <c r="RS2560">
        <v>88</v>
      </c>
      <c r="RT2560">
        <v>8</v>
      </c>
      <c r="RU2560">
        <v>8</v>
      </c>
      <c r="RV2560">
        <v>88</v>
      </c>
      <c r="RW2560">
        <v>88</v>
      </c>
      <c r="RX2560">
        <v>8</v>
      </c>
      <c r="RY2560">
        <v>8</v>
      </c>
      <c r="RZ2560">
        <v>0</v>
      </c>
      <c r="SA2560">
        <v>0</v>
      </c>
      <c r="SB2560">
        <v>4</v>
      </c>
      <c r="SC2560">
        <v>3</v>
      </c>
      <c r="SD2560">
        <v>0</v>
      </c>
      <c r="SE2560">
        <v>0</v>
      </c>
      <c r="SF2560">
        <v>3</v>
      </c>
      <c r="SG2560">
        <v>3</v>
      </c>
      <c r="SH2560">
        <v>0</v>
      </c>
      <c r="SI2560">
        <v>0</v>
      </c>
      <c r="SJ2560">
        <v>3</v>
      </c>
      <c r="SK2560">
        <v>3</v>
      </c>
      <c r="SL2560">
        <v>0</v>
      </c>
      <c r="SM2560">
        <v>0</v>
      </c>
      <c r="SN2560">
        <v>4</v>
      </c>
      <c r="SO2560">
        <v>0</v>
      </c>
      <c r="SP2560">
        <v>0</v>
      </c>
      <c r="SQ2560">
        <v>4</v>
      </c>
      <c r="SR2560">
        <v>4</v>
      </c>
      <c r="SS2560">
        <v>0</v>
      </c>
      <c r="ST2560">
        <v>0</v>
      </c>
      <c r="SU2560">
        <v>4</v>
      </c>
      <c r="SV2560">
        <v>0</v>
      </c>
      <c r="SW2560">
        <v>0</v>
      </c>
      <c r="SX2560">
        <v>4</v>
      </c>
      <c r="SY2560">
        <v>4</v>
      </c>
      <c r="SZ2560">
        <v>0</v>
      </c>
      <c r="TA2560">
        <v>0</v>
      </c>
      <c r="TB2560">
        <v>4</v>
      </c>
      <c r="TC2560">
        <v>88</v>
      </c>
      <c r="TD2560">
        <v>88</v>
      </c>
      <c r="TE2560">
        <v>8</v>
      </c>
      <c r="TF2560">
        <v>8</v>
      </c>
      <c r="TG2560">
        <v>0</v>
      </c>
      <c r="TH2560">
        <v>0</v>
      </c>
      <c r="TI2560">
        <v>4</v>
      </c>
      <c r="TJ2560">
        <v>3</v>
      </c>
      <c r="TK2560">
        <v>0</v>
      </c>
      <c r="TL2560">
        <v>0</v>
      </c>
      <c r="TM2560">
        <v>4</v>
      </c>
      <c r="TN2560">
        <v>2</v>
      </c>
      <c r="TO2560">
        <v>0</v>
      </c>
      <c r="TP2560">
        <v>0</v>
      </c>
      <c r="TQ2560">
        <v>4</v>
      </c>
      <c r="TR2560">
        <v>1</v>
      </c>
      <c r="TS2560">
        <v>88</v>
      </c>
      <c r="TT2560">
        <v>88</v>
      </c>
      <c r="TU2560">
        <v>8</v>
      </c>
      <c r="TV2560">
        <v>8</v>
      </c>
      <c r="TW2560">
        <v>0</v>
      </c>
      <c r="TX2560">
        <v>0</v>
      </c>
      <c r="TY2560">
        <v>4</v>
      </c>
      <c r="TZ2560">
        <v>0</v>
      </c>
      <c r="UA2560">
        <v>0</v>
      </c>
      <c r="UB2560">
        <v>4</v>
      </c>
      <c r="UC2560">
        <v>0</v>
      </c>
      <c r="UD2560">
        <v>88</v>
      </c>
      <c r="UE2560">
        <v>4</v>
      </c>
      <c r="UF2560">
        <v>0</v>
      </c>
      <c r="UG2560">
        <v>0</v>
      </c>
      <c r="UH2560">
        <v>4</v>
      </c>
      <c r="UI2560">
        <v>0</v>
      </c>
      <c r="UJ2560">
        <v>0</v>
      </c>
      <c r="UK2560">
        <v>4</v>
      </c>
      <c r="UL2560">
        <v>1</v>
      </c>
      <c r="UM2560">
        <v>1</v>
      </c>
      <c r="UN2560">
        <v>1</v>
      </c>
      <c r="UO2560">
        <v>1</v>
      </c>
      <c r="UP2560">
        <v>1</v>
      </c>
      <c r="UQ2560">
        <v>1</v>
      </c>
      <c r="UR2560">
        <v>1</v>
      </c>
      <c r="US2560">
        <v>1</v>
      </c>
      <c r="UT2560">
        <v>1</v>
      </c>
      <c r="UU2560">
        <v>1</v>
      </c>
      <c r="UV2560">
        <v>1</v>
      </c>
      <c r="UW2560">
        <v>1</v>
      </c>
      <c r="UX2560">
        <v>1</v>
      </c>
      <c r="UY2560">
        <v>1</v>
      </c>
    </row>
    <row r="2561" spans="1:571" x14ac:dyDescent="0.3">
      <c r="A2561">
        <v>22</v>
      </c>
      <c r="B2561">
        <v>1731019.75</v>
      </c>
      <c r="C2561">
        <v>533675287</v>
      </c>
      <c r="D2561">
        <v>2</v>
      </c>
      <c r="E2561">
        <v>0.68</v>
      </c>
      <c r="F2561">
        <v>582.91999999999996</v>
      </c>
      <c r="G2561">
        <v>594.16999999999996</v>
      </c>
      <c r="H2561">
        <v>300</v>
      </c>
      <c r="I2561">
        <v>1</v>
      </c>
      <c r="J2561">
        <v>1</v>
      </c>
      <c r="K2561">
        <v>1</v>
      </c>
      <c r="L2561">
        <v>0</v>
      </c>
      <c r="M2561">
        <v>0</v>
      </c>
      <c r="N2561">
        <v>0</v>
      </c>
      <c r="O2561">
        <v>0</v>
      </c>
      <c r="P2561">
        <v>2</v>
      </c>
      <c r="Q2561">
        <v>2</v>
      </c>
      <c r="R2561">
        <v>3</v>
      </c>
      <c r="S2561">
        <v>3</v>
      </c>
      <c r="W2561">
        <v>100</v>
      </c>
      <c r="X2561">
        <v>2</v>
      </c>
      <c r="Y2561">
        <v>1</v>
      </c>
      <c r="Z2561">
        <v>0</v>
      </c>
      <c r="AA2561">
        <v>76</v>
      </c>
      <c r="AB2561">
        <v>79</v>
      </c>
      <c r="AC2561">
        <v>2</v>
      </c>
      <c r="AD2561">
        <v>421</v>
      </c>
      <c r="AE2561">
        <v>5015</v>
      </c>
      <c r="AF2561">
        <v>81</v>
      </c>
      <c r="AG2561" t="s">
        <v>578</v>
      </c>
      <c r="AH2561">
        <v>83</v>
      </c>
      <c r="AI2561" t="s">
        <v>578</v>
      </c>
      <c r="AJ2561">
        <v>9.9</v>
      </c>
      <c r="AK2561">
        <v>3</v>
      </c>
      <c r="AL2561">
        <v>7832</v>
      </c>
      <c r="AM2561">
        <v>2222</v>
      </c>
      <c r="AN2561">
        <v>2445</v>
      </c>
      <c r="AO2561">
        <v>9037</v>
      </c>
      <c r="AP2561">
        <v>2406</v>
      </c>
      <c r="AQ2561">
        <v>8850</v>
      </c>
      <c r="AR2561">
        <v>2251</v>
      </c>
      <c r="AS2561">
        <v>7992</v>
      </c>
      <c r="AT2561">
        <v>19</v>
      </c>
      <c r="AU2561">
        <v>13.7</v>
      </c>
      <c r="AV2561">
        <v>3.8</v>
      </c>
      <c r="AW2561">
        <v>113</v>
      </c>
      <c r="AX2561">
        <v>4</v>
      </c>
      <c r="AY2561">
        <v>2023</v>
      </c>
      <c r="AZ2561">
        <v>0</v>
      </c>
      <c r="BA2561">
        <v>8</v>
      </c>
      <c r="BB2561">
        <v>26820</v>
      </c>
      <c r="BC2561">
        <v>20182</v>
      </c>
      <c r="BD2561">
        <v>28732</v>
      </c>
      <c r="BE2561">
        <v>0</v>
      </c>
      <c r="BF2561">
        <v>0</v>
      </c>
      <c r="BI2561">
        <v>1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1</v>
      </c>
      <c r="BS2561">
        <v>1</v>
      </c>
      <c r="BT2561">
        <v>4</v>
      </c>
      <c r="BU2561">
        <v>4</v>
      </c>
      <c r="BV2561">
        <v>1</v>
      </c>
      <c r="BW2561">
        <v>4</v>
      </c>
      <c r="BX2561">
        <v>8</v>
      </c>
      <c r="BY2561">
        <v>6</v>
      </c>
      <c r="BZ2561">
        <v>0</v>
      </c>
      <c r="CA2561">
        <v>2</v>
      </c>
      <c r="CB2561">
        <v>3</v>
      </c>
      <c r="CC2561">
        <v>0</v>
      </c>
      <c r="CD2561">
        <v>2</v>
      </c>
      <c r="CE2561">
        <v>1</v>
      </c>
      <c r="CF2561">
        <v>3</v>
      </c>
      <c r="CG2561">
        <v>88</v>
      </c>
      <c r="CH2561">
        <v>88</v>
      </c>
      <c r="CI2561">
        <v>3</v>
      </c>
      <c r="CJ2561">
        <v>1</v>
      </c>
      <c r="CK2561">
        <v>2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8</v>
      </c>
      <c r="DD2561">
        <v>1</v>
      </c>
      <c r="DE2561">
        <v>1</v>
      </c>
      <c r="DF2561">
        <v>2</v>
      </c>
      <c r="DG2561">
        <v>4</v>
      </c>
      <c r="DH2561">
        <v>4</v>
      </c>
      <c r="DI2561">
        <v>4</v>
      </c>
      <c r="DK2561">
        <v>5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Y2561">
        <v>0</v>
      </c>
      <c r="EZ2561">
        <v>88</v>
      </c>
      <c r="FA2561">
        <v>88</v>
      </c>
      <c r="FB2561">
        <v>88</v>
      </c>
      <c r="FC2561">
        <v>88</v>
      </c>
      <c r="FD2561">
        <v>88</v>
      </c>
      <c r="FE2561">
        <v>88</v>
      </c>
      <c r="FG2561">
        <v>88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O2561">
        <v>0</v>
      </c>
      <c r="FP2561">
        <v>88</v>
      </c>
      <c r="FQ2561">
        <v>88</v>
      </c>
      <c r="FR2561">
        <v>88</v>
      </c>
      <c r="FS2561">
        <v>88</v>
      </c>
      <c r="FT2561">
        <v>88</v>
      </c>
      <c r="FU2561">
        <v>88</v>
      </c>
      <c r="FW2561">
        <v>88</v>
      </c>
      <c r="FX2561">
        <v>1</v>
      </c>
      <c r="FY2561">
        <v>1</v>
      </c>
      <c r="FZ2561">
        <v>1</v>
      </c>
      <c r="GA2561">
        <v>1</v>
      </c>
      <c r="GB2561">
        <v>1</v>
      </c>
      <c r="GC2561">
        <v>1</v>
      </c>
      <c r="GE2561">
        <v>1</v>
      </c>
      <c r="GF2561">
        <v>1</v>
      </c>
      <c r="GG2561">
        <v>1</v>
      </c>
      <c r="GH2561">
        <v>1</v>
      </c>
      <c r="GI2561">
        <v>1</v>
      </c>
      <c r="GJ2561">
        <v>1</v>
      </c>
      <c r="GK2561">
        <v>1</v>
      </c>
      <c r="GM2561">
        <v>1</v>
      </c>
      <c r="GN2561">
        <v>1</v>
      </c>
      <c r="GO2561">
        <v>1</v>
      </c>
      <c r="GP2561">
        <v>1</v>
      </c>
      <c r="GQ2561">
        <v>1</v>
      </c>
      <c r="GR2561">
        <v>1</v>
      </c>
      <c r="GS2561">
        <v>1</v>
      </c>
      <c r="GU2561">
        <v>1</v>
      </c>
      <c r="GV2561">
        <v>1</v>
      </c>
      <c r="GW2561">
        <v>1</v>
      </c>
      <c r="GX2561">
        <v>1</v>
      </c>
      <c r="GY2561">
        <v>1</v>
      </c>
      <c r="GZ2561">
        <v>1</v>
      </c>
      <c r="HA2561">
        <v>1</v>
      </c>
      <c r="HC2561">
        <v>1</v>
      </c>
      <c r="HD2561">
        <v>1</v>
      </c>
      <c r="HE2561">
        <v>1</v>
      </c>
      <c r="HF2561">
        <v>1</v>
      </c>
      <c r="HG2561">
        <v>1</v>
      </c>
      <c r="HH2561">
        <v>1</v>
      </c>
      <c r="HJ2561">
        <v>1</v>
      </c>
      <c r="HK2561">
        <v>1</v>
      </c>
      <c r="HL2561">
        <v>1</v>
      </c>
      <c r="HM2561">
        <v>1</v>
      </c>
      <c r="HN2561">
        <v>1</v>
      </c>
      <c r="HO2561">
        <v>1</v>
      </c>
      <c r="HQ2561">
        <v>1</v>
      </c>
      <c r="HR2561">
        <v>1</v>
      </c>
      <c r="HS2561">
        <v>1</v>
      </c>
      <c r="HT2561">
        <v>1</v>
      </c>
      <c r="HU2561">
        <v>1</v>
      </c>
      <c r="HV2561">
        <v>1</v>
      </c>
      <c r="HW2561">
        <v>1</v>
      </c>
      <c r="HY2561">
        <v>1</v>
      </c>
      <c r="HZ2561">
        <v>1</v>
      </c>
      <c r="IA2561">
        <v>1</v>
      </c>
      <c r="IB2561">
        <v>1</v>
      </c>
      <c r="IC2561">
        <v>1</v>
      </c>
      <c r="ID2561">
        <v>1</v>
      </c>
      <c r="IF2561">
        <v>1</v>
      </c>
      <c r="IG2561">
        <v>1</v>
      </c>
      <c r="IH2561">
        <v>1</v>
      </c>
      <c r="II2561">
        <v>1</v>
      </c>
      <c r="IJ2561">
        <v>1</v>
      </c>
      <c r="IK2561">
        <v>1</v>
      </c>
      <c r="IL2561">
        <v>1</v>
      </c>
      <c r="IN2561">
        <v>1</v>
      </c>
      <c r="IO2561">
        <v>0</v>
      </c>
      <c r="IP2561">
        <v>0</v>
      </c>
      <c r="IQ2561">
        <v>0</v>
      </c>
      <c r="IR2561">
        <v>0</v>
      </c>
      <c r="IS2561">
        <v>0</v>
      </c>
      <c r="IT2561">
        <v>0</v>
      </c>
      <c r="IU2561">
        <v>0</v>
      </c>
      <c r="IW2561">
        <v>0</v>
      </c>
      <c r="IX2561">
        <v>0</v>
      </c>
      <c r="IY2561">
        <v>0</v>
      </c>
      <c r="IZ2561">
        <v>0</v>
      </c>
      <c r="JA2561">
        <v>0</v>
      </c>
      <c r="JB2561">
        <v>0</v>
      </c>
      <c r="JC2561">
        <v>0</v>
      </c>
      <c r="JD2561">
        <v>0</v>
      </c>
      <c r="JF2561">
        <v>0</v>
      </c>
      <c r="JG2561">
        <v>0</v>
      </c>
      <c r="JH2561">
        <v>0</v>
      </c>
      <c r="JI2561">
        <v>0</v>
      </c>
      <c r="JJ2561">
        <v>0</v>
      </c>
      <c r="JK2561">
        <v>0</v>
      </c>
      <c r="JL2561">
        <v>0</v>
      </c>
      <c r="JM2561">
        <v>0</v>
      </c>
      <c r="JO2561">
        <v>0</v>
      </c>
      <c r="JP2561">
        <v>0</v>
      </c>
      <c r="JQ2561">
        <v>0</v>
      </c>
      <c r="JR2561">
        <v>0</v>
      </c>
      <c r="JS2561">
        <v>0</v>
      </c>
      <c r="JT2561">
        <v>0</v>
      </c>
      <c r="JU2561">
        <v>0</v>
      </c>
      <c r="JV2561">
        <v>0</v>
      </c>
      <c r="JX2561">
        <v>0</v>
      </c>
      <c r="JY2561">
        <v>0</v>
      </c>
      <c r="JZ2561">
        <v>0</v>
      </c>
      <c r="KA2561">
        <v>0</v>
      </c>
      <c r="KB2561">
        <v>5</v>
      </c>
      <c r="KC2561">
        <v>2</v>
      </c>
      <c r="KD2561">
        <v>0</v>
      </c>
      <c r="KE2561">
        <v>88</v>
      </c>
      <c r="KF2561">
        <v>1</v>
      </c>
      <c r="KG2561">
        <v>1</v>
      </c>
      <c r="KH2561">
        <v>1</v>
      </c>
      <c r="KI2561">
        <v>1</v>
      </c>
      <c r="KJ2561">
        <v>1</v>
      </c>
      <c r="KK2561">
        <v>2</v>
      </c>
      <c r="KL2561">
        <v>0</v>
      </c>
      <c r="KM2561">
        <v>0</v>
      </c>
      <c r="KN2561">
        <v>0</v>
      </c>
      <c r="KO2561">
        <v>0</v>
      </c>
      <c r="KP2561">
        <v>0</v>
      </c>
      <c r="KQ2561">
        <v>2</v>
      </c>
      <c r="KR2561">
        <v>1</v>
      </c>
      <c r="KS2561">
        <v>4</v>
      </c>
      <c r="KT2561">
        <v>2</v>
      </c>
      <c r="KU2561">
        <v>2</v>
      </c>
      <c r="KV2561">
        <v>3</v>
      </c>
      <c r="KW2561">
        <v>3</v>
      </c>
      <c r="KX2561">
        <v>1</v>
      </c>
      <c r="KY2561">
        <v>13</v>
      </c>
      <c r="KZ2561">
        <v>1</v>
      </c>
      <c r="LA2561">
        <v>1</v>
      </c>
      <c r="LB2561">
        <v>1</v>
      </c>
      <c r="LC2561">
        <v>2</v>
      </c>
      <c r="LD2561">
        <v>0</v>
      </c>
      <c r="LE2561">
        <v>0</v>
      </c>
      <c r="LF2561">
        <v>0</v>
      </c>
      <c r="LG2561">
        <v>1</v>
      </c>
      <c r="LH2561">
        <v>4</v>
      </c>
      <c r="LI2561">
        <v>4</v>
      </c>
      <c r="LJ2561">
        <v>2</v>
      </c>
      <c r="LK2561">
        <v>1</v>
      </c>
      <c r="LL2561">
        <v>2</v>
      </c>
      <c r="LM2561">
        <v>8</v>
      </c>
      <c r="LN2561">
        <v>1</v>
      </c>
      <c r="LO2561">
        <v>1</v>
      </c>
      <c r="LP2561">
        <v>1</v>
      </c>
      <c r="LQ2561">
        <v>1</v>
      </c>
      <c r="LR2561">
        <v>1</v>
      </c>
      <c r="LS2561">
        <v>4</v>
      </c>
      <c r="LT2561">
        <v>1</v>
      </c>
      <c r="LU2561">
        <v>4</v>
      </c>
      <c r="LV2561">
        <v>0</v>
      </c>
      <c r="LW2561">
        <v>0</v>
      </c>
      <c r="LX2561">
        <v>0</v>
      </c>
      <c r="LY2561">
        <v>0</v>
      </c>
      <c r="LZ2561">
        <v>10</v>
      </c>
      <c r="MA2561">
        <v>1</v>
      </c>
      <c r="MB2561">
        <v>3</v>
      </c>
      <c r="MC2561">
        <v>0</v>
      </c>
      <c r="MD2561">
        <v>1</v>
      </c>
      <c r="ME2561">
        <v>12</v>
      </c>
      <c r="MF2561">
        <v>6</v>
      </c>
      <c r="MG2561">
        <v>1</v>
      </c>
      <c r="MH2561">
        <v>1</v>
      </c>
      <c r="MI2561">
        <v>12</v>
      </c>
      <c r="MJ2561">
        <v>1</v>
      </c>
      <c r="MK2561">
        <v>8</v>
      </c>
      <c r="ML2561">
        <v>8</v>
      </c>
      <c r="MM2561">
        <v>8</v>
      </c>
      <c r="MN2561">
        <v>3</v>
      </c>
      <c r="MO2561">
        <v>8</v>
      </c>
      <c r="MP2561">
        <v>8</v>
      </c>
      <c r="MQ2561">
        <v>8</v>
      </c>
      <c r="MR2561">
        <v>8</v>
      </c>
      <c r="MS2561">
        <v>8</v>
      </c>
      <c r="MT2561">
        <v>1</v>
      </c>
      <c r="MU2561">
        <v>12</v>
      </c>
      <c r="MV2561">
        <v>0</v>
      </c>
      <c r="MW2561">
        <v>0</v>
      </c>
      <c r="MX2561">
        <v>6</v>
      </c>
      <c r="MY2561">
        <v>1</v>
      </c>
      <c r="MZ2561">
        <v>0</v>
      </c>
      <c r="NA2561">
        <v>8</v>
      </c>
      <c r="NB2561">
        <v>8</v>
      </c>
      <c r="NC2561">
        <v>8</v>
      </c>
      <c r="ND2561">
        <v>10</v>
      </c>
      <c r="NE2561">
        <v>2</v>
      </c>
      <c r="NF2561">
        <v>3</v>
      </c>
      <c r="NG2561">
        <v>3</v>
      </c>
      <c r="NH2561">
        <v>3</v>
      </c>
      <c r="NI2561">
        <v>50</v>
      </c>
      <c r="NJ2561">
        <v>1</v>
      </c>
      <c r="NK2561">
        <v>4</v>
      </c>
      <c r="NL2561">
        <v>4</v>
      </c>
      <c r="NM2561">
        <v>2</v>
      </c>
      <c r="PI2561">
        <v>1</v>
      </c>
      <c r="PJ2561">
        <v>2</v>
      </c>
      <c r="PK2561">
        <v>5</v>
      </c>
      <c r="PL2561">
        <v>1</v>
      </c>
      <c r="PM2561">
        <v>8</v>
      </c>
      <c r="PN2561">
        <v>8</v>
      </c>
      <c r="PO2561">
        <v>1</v>
      </c>
      <c r="PP2561">
        <v>0</v>
      </c>
      <c r="PQ2561">
        <v>9</v>
      </c>
      <c r="PR2561">
        <v>2</v>
      </c>
      <c r="PS2561">
        <v>5</v>
      </c>
      <c r="PT2561">
        <v>4</v>
      </c>
      <c r="PU2561">
        <v>8</v>
      </c>
      <c r="PV2561">
        <v>8</v>
      </c>
      <c r="PW2561">
        <v>1</v>
      </c>
      <c r="PX2561">
        <v>1</v>
      </c>
      <c r="PY2561">
        <v>0</v>
      </c>
      <c r="PZ2561">
        <v>1</v>
      </c>
      <c r="QA2561">
        <v>8</v>
      </c>
      <c r="QB2561">
        <v>2</v>
      </c>
      <c r="QC2561">
        <v>5</v>
      </c>
      <c r="QD2561">
        <v>3</v>
      </c>
      <c r="QE2561">
        <v>2</v>
      </c>
      <c r="QF2561">
        <v>5</v>
      </c>
      <c r="QG2561">
        <v>88</v>
      </c>
      <c r="QP2561">
        <v>88</v>
      </c>
      <c r="QY2561">
        <v>2</v>
      </c>
      <c r="QZ2561">
        <v>1</v>
      </c>
      <c r="RA2561">
        <v>5</v>
      </c>
      <c r="RB2561">
        <v>10</v>
      </c>
      <c r="RC2561">
        <v>0</v>
      </c>
      <c r="RD2561">
        <v>1</v>
      </c>
      <c r="RE2561">
        <v>1</v>
      </c>
      <c r="RF2561">
        <v>3</v>
      </c>
      <c r="RG2561">
        <v>4</v>
      </c>
      <c r="RH2561">
        <v>0</v>
      </c>
      <c r="RI2561">
        <v>0</v>
      </c>
      <c r="RJ2561">
        <v>4</v>
      </c>
      <c r="RK2561">
        <v>0</v>
      </c>
      <c r="RL2561">
        <v>0</v>
      </c>
      <c r="RM2561">
        <v>4</v>
      </c>
      <c r="RN2561">
        <v>4</v>
      </c>
      <c r="RO2561">
        <v>0</v>
      </c>
      <c r="RP2561">
        <v>0</v>
      </c>
      <c r="RQ2561">
        <v>4</v>
      </c>
      <c r="RR2561">
        <v>0</v>
      </c>
      <c r="RS2561">
        <v>0</v>
      </c>
      <c r="RT2561">
        <v>4</v>
      </c>
      <c r="RU2561">
        <v>4</v>
      </c>
      <c r="RV2561">
        <v>88</v>
      </c>
      <c r="RW2561">
        <v>88</v>
      </c>
      <c r="RX2561">
        <v>8</v>
      </c>
      <c r="RY2561">
        <v>8</v>
      </c>
      <c r="RZ2561">
        <v>0</v>
      </c>
      <c r="SA2561">
        <v>0</v>
      </c>
      <c r="SB2561">
        <v>4</v>
      </c>
      <c r="SC2561">
        <v>3</v>
      </c>
      <c r="SD2561">
        <v>0</v>
      </c>
      <c r="SE2561">
        <v>0</v>
      </c>
      <c r="SF2561">
        <v>4</v>
      </c>
      <c r="SG2561">
        <v>3</v>
      </c>
      <c r="SH2561">
        <v>0</v>
      </c>
      <c r="SI2561">
        <v>0</v>
      </c>
      <c r="SJ2561">
        <v>4</v>
      </c>
      <c r="SK2561">
        <v>3</v>
      </c>
      <c r="SL2561">
        <v>0</v>
      </c>
      <c r="SM2561">
        <v>0</v>
      </c>
      <c r="SN2561">
        <v>4</v>
      </c>
      <c r="SO2561">
        <v>0</v>
      </c>
      <c r="SP2561">
        <v>0</v>
      </c>
      <c r="SQ2561">
        <v>4</v>
      </c>
      <c r="SR2561">
        <v>3</v>
      </c>
      <c r="SS2561">
        <v>0</v>
      </c>
      <c r="ST2561">
        <v>0</v>
      </c>
      <c r="SU2561">
        <v>4</v>
      </c>
      <c r="SV2561">
        <v>0</v>
      </c>
      <c r="SW2561">
        <v>0</v>
      </c>
      <c r="SX2561">
        <v>4</v>
      </c>
      <c r="SY2561">
        <v>4</v>
      </c>
      <c r="SZ2561">
        <v>0</v>
      </c>
      <c r="TA2561">
        <v>0</v>
      </c>
      <c r="TB2561">
        <v>4</v>
      </c>
      <c r="TC2561">
        <v>88</v>
      </c>
      <c r="TD2561">
        <v>88</v>
      </c>
      <c r="TE2561">
        <v>8</v>
      </c>
      <c r="TF2561">
        <v>8</v>
      </c>
      <c r="TG2561">
        <v>0</v>
      </c>
      <c r="TH2561">
        <v>0</v>
      </c>
      <c r="TI2561">
        <v>4</v>
      </c>
      <c r="TJ2561">
        <v>3</v>
      </c>
      <c r="TK2561">
        <v>0</v>
      </c>
      <c r="TL2561">
        <v>0</v>
      </c>
      <c r="TM2561">
        <v>4</v>
      </c>
      <c r="TN2561">
        <v>3</v>
      </c>
      <c r="TO2561">
        <v>0</v>
      </c>
      <c r="TP2561">
        <v>0</v>
      </c>
      <c r="TQ2561">
        <v>4</v>
      </c>
      <c r="TR2561">
        <v>1</v>
      </c>
      <c r="TS2561">
        <v>88</v>
      </c>
      <c r="TT2561">
        <v>88</v>
      </c>
      <c r="TU2561">
        <v>8</v>
      </c>
      <c r="TV2561">
        <v>8</v>
      </c>
      <c r="TW2561">
        <v>0</v>
      </c>
      <c r="TX2561">
        <v>0</v>
      </c>
      <c r="TY2561">
        <v>4</v>
      </c>
      <c r="TZ2561">
        <v>0</v>
      </c>
      <c r="UA2561">
        <v>0</v>
      </c>
      <c r="UB2561">
        <v>4</v>
      </c>
      <c r="UC2561">
        <v>88</v>
      </c>
      <c r="UD2561">
        <v>88</v>
      </c>
      <c r="UE2561">
        <v>8</v>
      </c>
      <c r="UF2561">
        <v>0</v>
      </c>
      <c r="UG2561">
        <v>0</v>
      </c>
      <c r="UH2561">
        <v>4</v>
      </c>
      <c r="UI2561">
        <v>0</v>
      </c>
      <c r="UJ2561">
        <v>0</v>
      </c>
      <c r="UK2561">
        <v>4</v>
      </c>
      <c r="UL2561">
        <v>1</v>
      </c>
      <c r="UM2561">
        <v>1</v>
      </c>
      <c r="UN2561">
        <v>1</v>
      </c>
      <c r="UO2561">
        <v>1</v>
      </c>
      <c r="UP2561">
        <v>1</v>
      </c>
      <c r="UQ2561">
        <v>1</v>
      </c>
      <c r="UR2561">
        <v>1</v>
      </c>
      <c r="US2561">
        <v>1</v>
      </c>
      <c r="UT2561">
        <v>1</v>
      </c>
      <c r="UU2561">
        <v>1</v>
      </c>
      <c r="UV2561">
        <v>1</v>
      </c>
      <c r="UW2561">
        <v>1</v>
      </c>
      <c r="UX2561">
        <v>1</v>
      </c>
      <c r="UY2561">
        <v>1</v>
      </c>
    </row>
    <row r="2562" spans="1:571" x14ac:dyDescent="0.3">
      <c r="A2562">
        <v>22</v>
      </c>
      <c r="B2562">
        <v>1731629.99</v>
      </c>
      <c r="C2562">
        <v>1767159179</v>
      </c>
      <c r="D2562">
        <v>4</v>
      </c>
      <c r="E2562">
        <v>1.05</v>
      </c>
      <c r="F2562">
        <v>895.95</v>
      </c>
      <c r="G2562">
        <v>913.24</v>
      </c>
      <c r="H2562">
        <v>280</v>
      </c>
      <c r="I2562">
        <v>1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1</v>
      </c>
      <c r="Q2562">
        <v>5</v>
      </c>
      <c r="R2562">
        <v>3</v>
      </c>
      <c r="S2562">
        <v>2</v>
      </c>
      <c r="T2562">
        <v>2</v>
      </c>
      <c r="U2562">
        <v>1</v>
      </c>
      <c r="V2562">
        <v>0</v>
      </c>
      <c r="W2562">
        <v>71</v>
      </c>
      <c r="X2562">
        <v>1</v>
      </c>
      <c r="Y2562">
        <v>1</v>
      </c>
      <c r="Z2562">
        <v>0</v>
      </c>
      <c r="AA2562">
        <v>73</v>
      </c>
      <c r="AB2562">
        <v>70</v>
      </c>
      <c r="AC2562">
        <v>2</v>
      </c>
      <c r="AD2562">
        <v>575</v>
      </c>
      <c r="AE2562">
        <v>10964</v>
      </c>
      <c r="AF2562">
        <v>69</v>
      </c>
      <c r="AG2562" t="s">
        <v>576</v>
      </c>
      <c r="AH2562">
        <v>68</v>
      </c>
      <c r="AI2562" t="s">
        <v>577</v>
      </c>
      <c r="AJ2562">
        <v>8.3000000000000007</v>
      </c>
      <c r="AK2562">
        <v>3</v>
      </c>
      <c r="AL2562">
        <v>15728</v>
      </c>
      <c r="AM2562">
        <v>2103</v>
      </c>
      <c r="AN2562">
        <v>2384</v>
      </c>
      <c r="AO2562">
        <v>19285</v>
      </c>
      <c r="AP2562">
        <v>2315</v>
      </c>
      <c r="AQ2562">
        <v>18407</v>
      </c>
      <c r="AR2562">
        <v>2155</v>
      </c>
      <c r="AS2562">
        <v>16387</v>
      </c>
      <c r="AT2562">
        <v>8.6</v>
      </c>
      <c r="AU2562">
        <v>5.5</v>
      </c>
      <c r="AV2562">
        <v>4.3</v>
      </c>
      <c r="AW2562">
        <v>64</v>
      </c>
      <c r="AX2562">
        <v>4</v>
      </c>
      <c r="AY2562">
        <v>1904</v>
      </c>
      <c r="AZ2562">
        <v>0</v>
      </c>
      <c r="BA2562">
        <v>2</v>
      </c>
      <c r="BB2562">
        <v>18948</v>
      </c>
      <c r="BC2562">
        <v>19200</v>
      </c>
      <c r="BD2562">
        <v>19200</v>
      </c>
      <c r="BE2562">
        <v>0</v>
      </c>
      <c r="BF2562">
        <v>0</v>
      </c>
      <c r="BI2562">
        <v>88</v>
      </c>
      <c r="BJ2562">
        <v>0</v>
      </c>
      <c r="BK2562">
        <v>1</v>
      </c>
      <c r="BL2562">
        <v>1</v>
      </c>
      <c r="BM2562">
        <v>0</v>
      </c>
      <c r="BN2562">
        <v>0</v>
      </c>
      <c r="BO2562">
        <v>0</v>
      </c>
      <c r="BP2562">
        <v>1</v>
      </c>
      <c r="BQ2562">
        <v>2</v>
      </c>
      <c r="BR2562">
        <v>2</v>
      </c>
      <c r="BS2562">
        <v>1</v>
      </c>
      <c r="BT2562">
        <v>2</v>
      </c>
      <c r="BU2562">
        <v>2</v>
      </c>
      <c r="BV2562">
        <v>0</v>
      </c>
      <c r="BW2562">
        <v>8</v>
      </c>
      <c r="BX2562">
        <v>2</v>
      </c>
      <c r="BY2562">
        <v>3</v>
      </c>
      <c r="BZ2562">
        <v>0</v>
      </c>
      <c r="CA2562">
        <v>2</v>
      </c>
      <c r="CB2562">
        <v>1</v>
      </c>
      <c r="CC2562">
        <v>4</v>
      </c>
      <c r="CD2562">
        <v>1</v>
      </c>
      <c r="CE2562">
        <v>1</v>
      </c>
      <c r="CF2562">
        <v>1</v>
      </c>
      <c r="CG2562">
        <v>88</v>
      </c>
      <c r="CH2562">
        <v>88</v>
      </c>
      <c r="CI2562">
        <v>5</v>
      </c>
      <c r="CJ2562">
        <v>1</v>
      </c>
      <c r="CK2562">
        <v>1</v>
      </c>
      <c r="CL2562">
        <v>4</v>
      </c>
      <c r="CM2562">
        <v>1</v>
      </c>
      <c r="CN2562">
        <v>1</v>
      </c>
      <c r="CO2562">
        <v>1</v>
      </c>
      <c r="CP2562">
        <v>4</v>
      </c>
      <c r="CQ2562">
        <v>5</v>
      </c>
      <c r="CR2562">
        <v>3</v>
      </c>
      <c r="CS2562">
        <v>888</v>
      </c>
      <c r="CT2562">
        <v>4</v>
      </c>
      <c r="CU2562">
        <v>4</v>
      </c>
      <c r="CV2562">
        <v>2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8</v>
      </c>
      <c r="DC2562">
        <v>8</v>
      </c>
      <c r="DD2562">
        <v>0</v>
      </c>
      <c r="DE2562">
        <v>1</v>
      </c>
      <c r="DF2562">
        <v>4</v>
      </c>
      <c r="DG2562">
        <v>2</v>
      </c>
      <c r="DH2562">
        <v>4</v>
      </c>
      <c r="DK2562">
        <v>5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88</v>
      </c>
      <c r="DR2562">
        <v>88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88</v>
      </c>
      <c r="DZ2562">
        <v>88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88</v>
      </c>
      <c r="EH2562">
        <v>88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88</v>
      </c>
      <c r="EP2562">
        <v>88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88</v>
      </c>
      <c r="EX2562">
        <v>88</v>
      </c>
      <c r="EY2562">
        <v>0</v>
      </c>
      <c r="EZ2562">
        <v>88</v>
      </c>
      <c r="FA2562">
        <v>88</v>
      </c>
      <c r="FB2562">
        <v>88</v>
      </c>
      <c r="FC2562">
        <v>88</v>
      </c>
      <c r="FD2562">
        <v>88</v>
      </c>
      <c r="FE2562">
        <v>88</v>
      </c>
      <c r="FF2562">
        <v>88</v>
      </c>
      <c r="FG2562">
        <v>88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88</v>
      </c>
      <c r="FN2562">
        <v>88</v>
      </c>
      <c r="FO2562">
        <v>0</v>
      </c>
      <c r="FP2562">
        <v>88</v>
      </c>
      <c r="FQ2562">
        <v>88</v>
      </c>
      <c r="FR2562">
        <v>88</v>
      </c>
      <c r="FS2562">
        <v>88</v>
      </c>
      <c r="FT2562">
        <v>88</v>
      </c>
      <c r="FU2562">
        <v>88</v>
      </c>
      <c r="FV2562">
        <v>88</v>
      </c>
      <c r="FW2562">
        <v>88</v>
      </c>
      <c r="FX2562">
        <v>1</v>
      </c>
      <c r="FY2562">
        <v>1</v>
      </c>
      <c r="FZ2562">
        <v>1</v>
      </c>
      <c r="GA2562">
        <v>1</v>
      </c>
      <c r="GB2562">
        <v>1</v>
      </c>
      <c r="GE2562">
        <v>1</v>
      </c>
      <c r="GF2562">
        <v>1</v>
      </c>
      <c r="GG2562">
        <v>1</v>
      </c>
      <c r="GH2562">
        <v>1</v>
      </c>
      <c r="GI2562">
        <v>1</v>
      </c>
      <c r="GJ2562">
        <v>1</v>
      </c>
      <c r="GM2562">
        <v>1</v>
      </c>
      <c r="GN2562">
        <v>1</v>
      </c>
      <c r="GO2562">
        <v>1</v>
      </c>
      <c r="GP2562">
        <v>1</v>
      </c>
      <c r="GQ2562">
        <v>1</v>
      </c>
      <c r="GR2562">
        <v>1</v>
      </c>
      <c r="GU2562">
        <v>1</v>
      </c>
      <c r="GV2562">
        <v>1</v>
      </c>
      <c r="GW2562">
        <v>1</v>
      </c>
      <c r="GX2562">
        <v>1</v>
      </c>
      <c r="GY2562">
        <v>1</v>
      </c>
      <c r="GZ2562">
        <v>1</v>
      </c>
      <c r="HC2562">
        <v>1</v>
      </c>
      <c r="HD2562">
        <v>1</v>
      </c>
      <c r="HE2562">
        <v>1</v>
      </c>
      <c r="HF2562">
        <v>1</v>
      </c>
      <c r="HG2562">
        <v>1</v>
      </c>
      <c r="HJ2562">
        <v>1</v>
      </c>
      <c r="HK2562">
        <v>1</v>
      </c>
      <c r="HL2562">
        <v>1</v>
      </c>
      <c r="HM2562">
        <v>1</v>
      </c>
      <c r="HN2562">
        <v>1</v>
      </c>
      <c r="HQ2562">
        <v>1</v>
      </c>
      <c r="HR2562">
        <v>1</v>
      </c>
      <c r="HS2562">
        <v>1</v>
      </c>
      <c r="HT2562">
        <v>1</v>
      </c>
      <c r="HU2562">
        <v>1</v>
      </c>
      <c r="HV2562">
        <v>1</v>
      </c>
      <c r="HY2562">
        <v>1</v>
      </c>
      <c r="HZ2562">
        <v>1</v>
      </c>
      <c r="IA2562">
        <v>1</v>
      </c>
      <c r="IB2562">
        <v>1</v>
      </c>
      <c r="IC2562">
        <v>1</v>
      </c>
      <c r="IF2562">
        <v>1</v>
      </c>
      <c r="IG2562">
        <v>1</v>
      </c>
      <c r="IH2562">
        <v>1</v>
      </c>
      <c r="II2562">
        <v>1</v>
      </c>
      <c r="IJ2562">
        <v>1</v>
      </c>
      <c r="IK2562">
        <v>1</v>
      </c>
      <c r="IN2562">
        <v>1</v>
      </c>
      <c r="IO2562">
        <v>0</v>
      </c>
      <c r="IP2562">
        <v>0</v>
      </c>
      <c r="IQ2562">
        <v>0</v>
      </c>
      <c r="IR2562">
        <v>0</v>
      </c>
      <c r="IS2562">
        <v>0</v>
      </c>
      <c r="IT2562">
        <v>0</v>
      </c>
      <c r="IW2562">
        <v>0</v>
      </c>
      <c r="IX2562">
        <v>0</v>
      </c>
      <c r="IY2562">
        <v>0</v>
      </c>
      <c r="IZ2562">
        <v>0</v>
      </c>
      <c r="JA2562">
        <v>0</v>
      </c>
      <c r="JB2562">
        <v>0</v>
      </c>
      <c r="JC2562">
        <v>0</v>
      </c>
      <c r="JF2562">
        <v>0</v>
      </c>
      <c r="JG2562">
        <v>2</v>
      </c>
      <c r="JH2562">
        <v>0</v>
      </c>
      <c r="JI2562">
        <v>0</v>
      </c>
      <c r="JJ2562">
        <v>2</v>
      </c>
      <c r="JK2562">
        <v>2</v>
      </c>
      <c r="JL2562">
        <v>2</v>
      </c>
      <c r="JO2562">
        <v>0</v>
      </c>
      <c r="JP2562">
        <v>2</v>
      </c>
      <c r="JQ2562">
        <v>0</v>
      </c>
      <c r="JR2562">
        <v>0</v>
      </c>
      <c r="JS2562">
        <v>2</v>
      </c>
      <c r="JT2562">
        <v>2</v>
      </c>
      <c r="JU2562">
        <v>2</v>
      </c>
      <c r="JX2562">
        <v>0</v>
      </c>
      <c r="JY2562">
        <v>0</v>
      </c>
      <c r="JZ2562">
        <v>1</v>
      </c>
      <c r="KA2562">
        <v>88</v>
      </c>
      <c r="KB2562">
        <v>4</v>
      </c>
      <c r="KC2562">
        <v>1</v>
      </c>
      <c r="KD2562">
        <v>0</v>
      </c>
      <c r="KE2562">
        <v>0</v>
      </c>
      <c r="KF2562">
        <v>1</v>
      </c>
      <c r="KG2562">
        <v>1</v>
      </c>
      <c r="KH2562">
        <v>1</v>
      </c>
      <c r="KI2562">
        <v>1</v>
      </c>
      <c r="KJ2562">
        <v>1</v>
      </c>
      <c r="KK2562">
        <v>1</v>
      </c>
      <c r="KL2562">
        <v>0</v>
      </c>
      <c r="KM2562">
        <v>0</v>
      </c>
      <c r="KN2562">
        <v>0</v>
      </c>
      <c r="KO2562">
        <v>0</v>
      </c>
      <c r="KP2562">
        <v>0</v>
      </c>
      <c r="KQ2562">
        <v>2</v>
      </c>
      <c r="KR2562">
        <v>1</v>
      </c>
      <c r="KS2562">
        <v>1</v>
      </c>
      <c r="KT2562">
        <v>1</v>
      </c>
      <c r="KU2562">
        <v>1</v>
      </c>
      <c r="KV2562">
        <v>3</v>
      </c>
      <c r="KW2562">
        <v>3</v>
      </c>
      <c r="KX2562">
        <v>1</v>
      </c>
      <c r="KY2562">
        <v>8</v>
      </c>
      <c r="KZ2562">
        <v>1</v>
      </c>
      <c r="LA2562">
        <v>1</v>
      </c>
      <c r="LB2562">
        <v>1</v>
      </c>
      <c r="LC2562">
        <v>2</v>
      </c>
      <c r="LD2562">
        <v>0</v>
      </c>
      <c r="LE2562">
        <v>0</v>
      </c>
      <c r="LF2562">
        <v>0</v>
      </c>
      <c r="LG2562">
        <v>2</v>
      </c>
      <c r="LH2562">
        <v>2</v>
      </c>
      <c r="LI2562">
        <v>2</v>
      </c>
      <c r="LJ2562">
        <v>1</v>
      </c>
      <c r="LK2562">
        <v>1</v>
      </c>
      <c r="LL2562">
        <v>2</v>
      </c>
      <c r="LM2562">
        <v>8</v>
      </c>
      <c r="LN2562">
        <v>1</v>
      </c>
      <c r="LO2562">
        <v>1</v>
      </c>
      <c r="LP2562">
        <v>1</v>
      </c>
      <c r="LQ2562">
        <v>1</v>
      </c>
      <c r="LR2562">
        <v>1</v>
      </c>
      <c r="LS2562">
        <v>8</v>
      </c>
      <c r="LT2562">
        <v>1</v>
      </c>
      <c r="LU2562">
        <v>1</v>
      </c>
      <c r="LV2562">
        <v>0</v>
      </c>
      <c r="LW2562">
        <v>0</v>
      </c>
      <c r="LX2562">
        <v>0</v>
      </c>
      <c r="LY2562">
        <v>0</v>
      </c>
      <c r="LZ2562">
        <v>0</v>
      </c>
      <c r="MA2562">
        <v>1</v>
      </c>
      <c r="MB2562">
        <v>0</v>
      </c>
      <c r="MC2562">
        <v>0</v>
      </c>
      <c r="MD2562">
        <v>0</v>
      </c>
      <c r="ME2562">
        <v>4</v>
      </c>
      <c r="MF2562">
        <v>1</v>
      </c>
      <c r="MG2562">
        <v>1</v>
      </c>
      <c r="MH2562">
        <v>1</v>
      </c>
      <c r="MI2562">
        <v>1</v>
      </c>
      <c r="MJ2562">
        <v>1</v>
      </c>
      <c r="MK2562">
        <v>2</v>
      </c>
      <c r="ML2562">
        <v>1</v>
      </c>
      <c r="MM2562">
        <v>2</v>
      </c>
      <c r="MN2562">
        <v>8</v>
      </c>
      <c r="MO2562">
        <v>8</v>
      </c>
      <c r="MP2562">
        <v>8</v>
      </c>
      <c r="MQ2562">
        <v>8</v>
      </c>
      <c r="MR2562">
        <v>8</v>
      </c>
      <c r="MS2562">
        <v>8</v>
      </c>
      <c r="MT2562">
        <v>1</v>
      </c>
      <c r="MU2562">
        <v>1</v>
      </c>
      <c r="MV2562">
        <v>0</v>
      </c>
      <c r="MW2562">
        <v>1</v>
      </c>
      <c r="MX2562">
        <v>5</v>
      </c>
      <c r="MY2562">
        <v>1</v>
      </c>
      <c r="MZ2562">
        <v>0</v>
      </c>
      <c r="NA2562">
        <v>8</v>
      </c>
      <c r="NB2562">
        <v>8</v>
      </c>
      <c r="NC2562">
        <v>1</v>
      </c>
      <c r="ND2562">
        <v>88</v>
      </c>
      <c r="NE2562">
        <v>8</v>
      </c>
      <c r="NF2562">
        <v>8</v>
      </c>
      <c r="NG2562">
        <v>8</v>
      </c>
      <c r="NH2562">
        <v>8</v>
      </c>
      <c r="NI2562">
        <v>888</v>
      </c>
      <c r="NJ2562">
        <v>8</v>
      </c>
      <c r="NK2562">
        <v>8</v>
      </c>
      <c r="NL2562">
        <v>8</v>
      </c>
      <c r="NM2562">
        <v>2</v>
      </c>
      <c r="PI2562">
        <v>4</v>
      </c>
      <c r="PJ2562">
        <v>2</v>
      </c>
      <c r="PK2562">
        <v>3</v>
      </c>
      <c r="PL2562">
        <v>1</v>
      </c>
      <c r="PM2562">
        <v>8</v>
      </c>
      <c r="PN2562">
        <v>8</v>
      </c>
      <c r="PO2562">
        <v>1</v>
      </c>
      <c r="PP2562">
        <v>45</v>
      </c>
      <c r="PQ2562">
        <v>7</v>
      </c>
      <c r="PR2562">
        <v>2</v>
      </c>
      <c r="PS2562">
        <v>3</v>
      </c>
      <c r="PT2562">
        <v>3</v>
      </c>
      <c r="PU2562">
        <v>8</v>
      </c>
      <c r="PV2562">
        <v>8</v>
      </c>
      <c r="PW2562">
        <v>1</v>
      </c>
      <c r="PX2562">
        <v>1</v>
      </c>
      <c r="PY2562">
        <v>0</v>
      </c>
      <c r="PZ2562">
        <v>1</v>
      </c>
      <c r="QA2562">
        <v>9</v>
      </c>
      <c r="QB2562">
        <v>1</v>
      </c>
      <c r="QC2562">
        <v>1</v>
      </c>
      <c r="QD2562">
        <v>2</v>
      </c>
      <c r="QE2562">
        <v>3</v>
      </c>
      <c r="QF2562">
        <v>8</v>
      </c>
      <c r="QG2562">
        <v>88</v>
      </c>
      <c r="QY2562">
        <v>2</v>
      </c>
      <c r="QZ2562">
        <v>7</v>
      </c>
      <c r="RA2562">
        <v>3</v>
      </c>
      <c r="RB2562">
        <v>10</v>
      </c>
      <c r="RC2562">
        <v>0</v>
      </c>
      <c r="RD2562">
        <v>1</v>
      </c>
      <c r="RE2562">
        <v>1</v>
      </c>
      <c r="RF2562">
        <v>2</v>
      </c>
      <c r="RG2562">
        <v>5</v>
      </c>
      <c r="RH2562">
        <v>0</v>
      </c>
      <c r="RI2562">
        <v>0</v>
      </c>
      <c r="RJ2562">
        <v>4</v>
      </c>
      <c r="RK2562">
        <v>0</v>
      </c>
      <c r="RL2562">
        <v>0</v>
      </c>
      <c r="RM2562">
        <v>4</v>
      </c>
      <c r="RN2562">
        <v>3</v>
      </c>
      <c r="RO2562">
        <v>0</v>
      </c>
      <c r="RP2562">
        <v>0</v>
      </c>
      <c r="RQ2562">
        <v>4</v>
      </c>
      <c r="RR2562">
        <v>0</v>
      </c>
      <c r="RS2562">
        <v>0</v>
      </c>
      <c r="RT2562">
        <v>4</v>
      </c>
      <c r="RU2562">
        <v>3</v>
      </c>
      <c r="RV2562">
        <v>0</v>
      </c>
      <c r="RW2562">
        <v>0</v>
      </c>
      <c r="RX2562">
        <v>4</v>
      </c>
      <c r="RY2562">
        <v>3</v>
      </c>
      <c r="RZ2562">
        <v>0</v>
      </c>
      <c r="SA2562">
        <v>0</v>
      </c>
      <c r="SB2562">
        <v>4</v>
      </c>
      <c r="SC2562">
        <v>2</v>
      </c>
      <c r="SD2562">
        <v>0</v>
      </c>
      <c r="SE2562">
        <v>0</v>
      </c>
      <c r="SF2562">
        <v>4</v>
      </c>
      <c r="SG2562">
        <v>2</v>
      </c>
      <c r="SH2562">
        <v>0</v>
      </c>
      <c r="SI2562">
        <v>0</v>
      </c>
      <c r="SJ2562">
        <v>4</v>
      </c>
      <c r="SK2562">
        <v>3</v>
      </c>
      <c r="SL2562">
        <v>0</v>
      </c>
      <c r="SM2562">
        <v>0</v>
      </c>
      <c r="SN2562">
        <v>4</v>
      </c>
      <c r="SO2562">
        <v>0</v>
      </c>
      <c r="SP2562">
        <v>0</v>
      </c>
      <c r="SQ2562">
        <v>4</v>
      </c>
      <c r="SR2562">
        <v>3</v>
      </c>
      <c r="SS2562">
        <v>0</v>
      </c>
      <c r="ST2562">
        <v>0</v>
      </c>
      <c r="SU2562">
        <v>4</v>
      </c>
      <c r="SV2562">
        <v>0</v>
      </c>
      <c r="SW2562">
        <v>0</v>
      </c>
      <c r="SX2562">
        <v>4</v>
      </c>
      <c r="SY2562">
        <v>4</v>
      </c>
      <c r="SZ2562">
        <v>0</v>
      </c>
      <c r="TA2562">
        <v>0</v>
      </c>
      <c r="TB2562">
        <v>4</v>
      </c>
      <c r="TC2562">
        <v>88</v>
      </c>
      <c r="TD2562">
        <v>88</v>
      </c>
      <c r="TE2562">
        <v>8</v>
      </c>
      <c r="TF2562">
        <v>8</v>
      </c>
      <c r="TG2562">
        <v>0</v>
      </c>
      <c r="TH2562">
        <v>0</v>
      </c>
      <c r="TI2562">
        <v>4</v>
      </c>
      <c r="TJ2562">
        <v>3</v>
      </c>
      <c r="TK2562">
        <v>0</v>
      </c>
      <c r="TL2562">
        <v>0</v>
      </c>
      <c r="TM2562">
        <v>4</v>
      </c>
      <c r="TN2562">
        <v>3</v>
      </c>
      <c r="TO2562">
        <v>0</v>
      </c>
      <c r="TP2562">
        <v>0</v>
      </c>
      <c r="TQ2562">
        <v>4</v>
      </c>
      <c r="TR2562">
        <v>1</v>
      </c>
      <c r="TS2562">
        <v>0</v>
      </c>
      <c r="TT2562">
        <v>0</v>
      </c>
      <c r="TU2562">
        <v>4</v>
      </c>
      <c r="TV2562">
        <v>3</v>
      </c>
      <c r="TW2562">
        <v>0</v>
      </c>
      <c r="TX2562">
        <v>0</v>
      </c>
      <c r="TY2562">
        <v>4</v>
      </c>
      <c r="TZ2562">
        <v>0</v>
      </c>
      <c r="UA2562">
        <v>0</v>
      </c>
      <c r="UB2562">
        <v>4</v>
      </c>
      <c r="UC2562">
        <v>88</v>
      </c>
      <c r="UD2562">
        <v>88</v>
      </c>
      <c r="UE2562">
        <v>8</v>
      </c>
      <c r="UF2562">
        <v>0</v>
      </c>
      <c r="UG2562">
        <v>0</v>
      </c>
      <c r="UH2562">
        <v>4</v>
      </c>
      <c r="UI2562">
        <v>0</v>
      </c>
      <c r="UJ2562">
        <v>0</v>
      </c>
      <c r="UK2562">
        <v>4</v>
      </c>
      <c r="UL2562">
        <v>1</v>
      </c>
      <c r="UM2562">
        <v>1</v>
      </c>
      <c r="UN2562">
        <v>1</v>
      </c>
      <c r="UO2562">
        <v>1</v>
      </c>
      <c r="UP2562">
        <v>1</v>
      </c>
      <c r="UQ2562">
        <v>1</v>
      </c>
      <c r="UR2562">
        <v>1</v>
      </c>
      <c r="US2562">
        <v>1</v>
      </c>
      <c r="UT2562">
        <v>1</v>
      </c>
      <c r="UU2562">
        <v>1</v>
      </c>
      <c r="UV2562">
        <v>1</v>
      </c>
      <c r="UW2562">
        <v>1</v>
      </c>
      <c r="UX2562">
        <v>2</v>
      </c>
      <c r="UY2562">
        <v>2</v>
      </c>
    </row>
    <row r="2563" spans="1:571" x14ac:dyDescent="0.3">
      <c r="A2563">
        <v>22</v>
      </c>
      <c r="B2563">
        <v>1732120.9</v>
      </c>
      <c r="C2563">
        <v>6794518409</v>
      </c>
      <c r="D2563">
        <v>3</v>
      </c>
      <c r="E2563">
        <v>0.55000000000000004</v>
      </c>
      <c r="F2563">
        <v>466.83</v>
      </c>
      <c r="G2563">
        <v>475.84</v>
      </c>
      <c r="H2563">
        <v>390</v>
      </c>
      <c r="I2563">
        <v>2</v>
      </c>
      <c r="J2563">
        <v>0</v>
      </c>
      <c r="K2563">
        <v>1</v>
      </c>
      <c r="L2563">
        <v>0</v>
      </c>
      <c r="M2563">
        <v>0</v>
      </c>
      <c r="N2563">
        <v>0</v>
      </c>
      <c r="O2563">
        <v>0</v>
      </c>
      <c r="P2563">
        <v>2</v>
      </c>
      <c r="Q2563">
        <v>1</v>
      </c>
      <c r="R2563">
        <v>1</v>
      </c>
      <c r="S2563">
        <v>5</v>
      </c>
      <c r="T2563">
        <v>3</v>
      </c>
      <c r="U2563">
        <v>1</v>
      </c>
      <c r="V2563">
        <v>1</v>
      </c>
      <c r="W2563">
        <v>90.4</v>
      </c>
      <c r="X2563">
        <v>1</v>
      </c>
      <c r="Y2563">
        <v>1</v>
      </c>
      <c r="Z2563">
        <v>0</v>
      </c>
      <c r="AA2563">
        <v>85</v>
      </c>
      <c r="AB2563">
        <v>81</v>
      </c>
      <c r="AC2563">
        <v>1</v>
      </c>
      <c r="AD2563">
        <v>714</v>
      </c>
      <c r="AE2563">
        <v>15199</v>
      </c>
      <c r="AF2563">
        <v>81</v>
      </c>
      <c r="AG2563" t="s">
        <v>578</v>
      </c>
      <c r="AH2563">
        <v>79</v>
      </c>
      <c r="AI2563" t="s">
        <v>576</v>
      </c>
      <c r="AJ2563">
        <v>10.199999999999999</v>
      </c>
      <c r="AK2563">
        <v>3</v>
      </c>
      <c r="AL2563">
        <v>22557</v>
      </c>
      <c r="AM2563">
        <v>2944</v>
      </c>
      <c r="AN2563">
        <v>3275</v>
      </c>
      <c r="AO2563">
        <v>27084</v>
      </c>
      <c r="AP2563">
        <v>3211</v>
      </c>
      <c r="AQ2563">
        <v>26213</v>
      </c>
      <c r="AR2563">
        <v>2992</v>
      </c>
      <c r="AS2563">
        <v>23214</v>
      </c>
      <c r="AT2563">
        <v>14.7</v>
      </c>
      <c r="AU2563">
        <v>9.6999999999999993</v>
      </c>
      <c r="AV2563">
        <v>6.4</v>
      </c>
      <c r="AW2563">
        <v>179</v>
      </c>
      <c r="AX2563">
        <v>4</v>
      </c>
      <c r="AY2563">
        <v>2745</v>
      </c>
      <c r="AZ2563">
        <v>0</v>
      </c>
      <c r="BA2563">
        <v>7</v>
      </c>
      <c r="BB2563">
        <v>25324</v>
      </c>
      <c r="BC2563">
        <v>71900</v>
      </c>
      <c r="BD2563">
        <v>65580</v>
      </c>
      <c r="BE2563">
        <v>0</v>
      </c>
      <c r="BF2563">
        <v>0</v>
      </c>
      <c r="BI2563">
        <v>1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1</v>
      </c>
      <c r="BS2563">
        <v>1</v>
      </c>
      <c r="BT2563">
        <v>4</v>
      </c>
      <c r="BU2563">
        <v>4</v>
      </c>
      <c r="BV2563">
        <v>1</v>
      </c>
      <c r="BW2563">
        <v>5</v>
      </c>
      <c r="BX2563">
        <v>8</v>
      </c>
      <c r="BY2563">
        <v>6</v>
      </c>
      <c r="BZ2563">
        <v>0</v>
      </c>
      <c r="CA2563">
        <v>2</v>
      </c>
      <c r="CB2563">
        <v>3</v>
      </c>
      <c r="CC2563">
        <v>0</v>
      </c>
      <c r="CD2563">
        <v>1</v>
      </c>
      <c r="CE2563">
        <v>1</v>
      </c>
      <c r="CF2563">
        <v>1</v>
      </c>
      <c r="CG2563">
        <v>88</v>
      </c>
      <c r="CH2563">
        <v>88</v>
      </c>
      <c r="CI2563">
        <v>1</v>
      </c>
      <c r="CJ2563">
        <v>1</v>
      </c>
      <c r="CK2563">
        <v>2</v>
      </c>
      <c r="CW2563">
        <v>0</v>
      </c>
      <c r="CX2563">
        <v>0</v>
      </c>
      <c r="CY2563">
        <v>0</v>
      </c>
      <c r="CZ2563">
        <v>0</v>
      </c>
      <c r="DA2563">
        <v>1</v>
      </c>
      <c r="DB2563">
        <v>1</v>
      </c>
      <c r="DC2563">
        <v>1</v>
      </c>
      <c r="DD2563">
        <v>1</v>
      </c>
      <c r="DE2563">
        <v>3</v>
      </c>
      <c r="DF2563">
        <v>2</v>
      </c>
      <c r="DG2563">
        <v>3</v>
      </c>
      <c r="DH2563">
        <v>4</v>
      </c>
      <c r="DI2563">
        <v>4</v>
      </c>
      <c r="DJ2563">
        <v>4</v>
      </c>
      <c r="DK2563">
        <v>5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88</v>
      </c>
      <c r="FA2563">
        <v>0</v>
      </c>
      <c r="FB2563">
        <v>0</v>
      </c>
      <c r="FC2563">
        <v>88</v>
      </c>
      <c r="FD2563">
        <v>0</v>
      </c>
      <c r="FE2563">
        <v>88</v>
      </c>
      <c r="FF2563">
        <v>88</v>
      </c>
      <c r="FG2563">
        <v>88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88</v>
      </c>
      <c r="FQ2563">
        <v>88</v>
      </c>
      <c r="FR2563">
        <v>88</v>
      </c>
      <c r="FS2563">
        <v>88</v>
      </c>
      <c r="FT2563">
        <v>88</v>
      </c>
      <c r="FU2563">
        <v>88</v>
      </c>
      <c r="FV2563">
        <v>88</v>
      </c>
      <c r="FW2563">
        <v>88</v>
      </c>
      <c r="FX2563">
        <v>1</v>
      </c>
      <c r="FY2563">
        <v>1</v>
      </c>
      <c r="FZ2563">
        <v>1</v>
      </c>
      <c r="GA2563">
        <v>1</v>
      </c>
      <c r="GB2563">
        <v>1</v>
      </c>
      <c r="GC2563">
        <v>1</v>
      </c>
      <c r="GD2563">
        <v>1</v>
      </c>
      <c r="GE2563">
        <v>1</v>
      </c>
      <c r="GF2563">
        <v>1</v>
      </c>
      <c r="GG2563">
        <v>1</v>
      </c>
      <c r="GH2563">
        <v>1</v>
      </c>
      <c r="GI2563">
        <v>1</v>
      </c>
      <c r="GJ2563">
        <v>1</v>
      </c>
      <c r="GK2563">
        <v>1</v>
      </c>
      <c r="GL2563">
        <v>1</v>
      </c>
      <c r="GM2563">
        <v>1</v>
      </c>
      <c r="GN2563">
        <v>1</v>
      </c>
      <c r="GO2563">
        <v>1</v>
      </c>
      <c r="GP2563">
        <v>1</v>
      </c>
      <c r="GQ2563">
        <v>1</v>
      </c>
      <c r="GR2563">
        <v>1</v>
      </c>
      <c r="GS2563">
        <v>1</v>
      </c>
      <c r="GT2563">
        <v>1</v>
      </c>
      <c r="GU2563">
        <v>1</v>
      </c>
      <c r="GV2563">
        <v>1</v>
      </c>
      <c r="GW2563">
        <v>1</v>
      </c>
      <c r="GX2563">
        <v>1</v>
      </c>
      <c r="GY2563">
        <v>1</v>
      </c>
      <c r="GZ2563">
        <v>1</v>
      </c>
      <c r="HA2563">
        <v>1</v>
      </c>
      <c r="HB2563">
        <v>1</v>
      </c>
      <c r="HC2563">
        <v>1</v>
      </c>
      <c r="HD2563">
        <v>1</v>
      </c>
      <c r="HE2563">
        <v>1</v>
      </c>
      <c r="HF2563">
        <v>1</v>
      </c>
      <c r="HG2563">
        <v>1</v>
      </c>
      <c r="HH2563">
        <v>1</v>
      </c>
      <c r="HI2563">
        <v>1</v>
      </c>
      <c r="HJ2563">
        <v>1</v>
      </c>
      <c r="HK2563">
        <v>1</v>
      </c>
      <c r="HL2563">
        <v>1</v>
      </c>
      <c r="HM2563">
        <v>1</v>
      </c>
      <c r="HN2563">
        <v>1</v>
      </c>
      <c r="HO2563">
        <v>1</v>
      </c>
      <c r="HP2563">
        <v>1</v>
      </c>
      <c r="HQ2563">
        <v>1</v>
      </c>
      <c r="HR2563">
        <v>8</v>
      </c>
      <c r="HS2563">
        <v>1</v>
      </c>
      <c r="HT2563">
        <v>1</v>
      </c>
      <c r="HU2563">
        <v>1</v>
      </c>
      <c r="HV2563">
        <v>1</v>
      </c>
      <c r="HW2563">
        <v>1</v>
      </c>
      <c r="HX2563">
        <v>1</v>
      </c>
      <c r="HY2563">
        <v>1</v>
      </c>
      <c r="HZ2563">
        <v>1</v>
      </c>
      <c r="IA2563">
        <v>1</v>
      </c>
      <c r="IB2563">
        <v>1</v>
      </c>
      <c r="IC2563">
        <v>1</v>
      </c>
      <c r="ID2563">
        <v>1</v>
      </c>
      <c r="IE2563">
        <v>1</v>
      </c>
      <c r="IF2563">
        <v>1</v>
      </c>
      <c r="IG2563">
        <v>1</v>
      </c>
      <c r="IH2563">
        <v>1</v>
      </c>
      <c r="II2563">
        <v>1</v>
      </c>
      <c r="IJ2563">
        <v>1</v>
      </c>
      <c r="IK2563">
        <v>1</v>
      </c>
      <c r="IL2563">
        <v>1</v>
      </c>
      <c r="IM2563">
        <v>1</v>
      </c>
      <c r="IN2563">
        <v>1</v>
      </c>
      <c r="IO2563">
        <v>0</v>
      </c>
      <c r="IP2563">
        <v>0</v>
      </c>
      <c r="IQ2563">
        <v>0</v>
      </c>
      <c r="IR2563">
        <v>0</v>
      </c>
      <c r="IS2563">
        <v>0</v>
      </c>
      <c r="IT2563">
        <v>0</v>
      </c>
      <c r="IU2563">
        <v>0</v>
      </c>
      <c r="IV2563">
        <v>0</v>
      </c>
      <c r="IW2563">
        <v>0</v>
      </c>
      <c r="IX2563">
        <v>0</v>
      </c>
      <c r="IY2563">
        <v>0</v>
      </c>
      <c r="IZ2563">
        <v>0</v>
      </c>
      <c r="JA2563">
        <v>0</v>
      </c>
      <c r="JB2563">
        <v>0</v>
      </c>
      <c r="JC2563">
        <v>0</v>
      </c>
      <c r="JD2563">
        <v>0</v>
      </c>
      <c r="JE2563">
        <v>0</v>
      </c>
      <c r="JF2563">
        <v>0</v>
      </c>
      <c r="JG2563">
        <v>0</v>
      </c>
      <c r="JH2563">
        <v>0</v>
      </c>
      <c r="JI2563">
        <v>0</v>
      </c>
      <c r="JJ2563">
        <v>0</v>
      </c>
      <c r="JK2563">
        <v>0</v>
      </c>
      <c r="JL2563">
        <v>0</v>
      </c>
      <c r="JM2563">
        <v>0</v>
      </c>
      <c r="JN2563">
        <v>0</v>
      </c>
      <c r="JO2563">
        <v>0</v>
      </c>
      <c r="JP2563">
        <v>0</v>
      </c>
      <c r="JQ2563">
        <v>0</v>
      </c>
      <c r="JR2563">
        <v>0</v>
      </c>
      <c r="JS2563">
        <v>0</v>
      </c>
      <c r="JT2563">
        <v>0</v>
      </c>
      <c r="JU2563">
        <v>0</v>
      </c>
      <c r="JV2563">
        <v>0</v>
      </c>
      <c r="JW2563">
        <v>0</v>
      </c>
      <c r="JX2563">
        <v>0</v>
      </c>
      <c r="JY2563">
        <v>0</v>
      </c>
      <c r="JZ2563">
        <v>88</v>
      </c>
      <c r="KA2563">
        <v>0</v>
      </c>
      <c r="KB2563">
        <v>8</v>
      </c>
      <c r="KC2563">
        <v>2</v>
      </c>
      <c r="KD2563">
        <v>0</v>
      </c>
      <c r="KE2563">
        <v>88</v>
      </c>
      <c r="KF2563">
        <v>1</v>
      </c>
      <c r="KG2563">
        <v>1</v>
      </c>
      <c r="KH2563">
        <v>1</v>
      </c>
      <c r="KI2563">
        <v>1</v>
      </c>
      <c r="KJ2563">
        <v>1</v>
      </c>
      <c r="KK2563">
        <v>3</v>
      </c>
      <c r="KL2563">
        <v>0</v>
      </c>
      <c r="KM2563">
        <v>0</v>
      </c>
      <c r="KN2563">
        <v>0</v>
      </c>
      <c r="KO2563">
        <v>0</v>
      </c>
      <c r="KP2563">
        <v>0</v>
      </c>
      <c r="KQ2563">
        <v>2</v>
      </c>
      <c r="KR2563">
        <v>2</v>
      </c>
      <c r="KS2563">
        <v>3</v>
      </c>
      <c r="KT2563">
        <v>1</v>
      </c>
      <c r="KU2563">
        <v>1</v>
      </c>
      <c r="KV2563">
        <v>1</v>
      </c>
      <c r="KW2563">
        <v>3</v>
      </c>
      <c r="KX2563">
        <v>1</v>
      </c>
      <c r="KY2563">
        <v>10</v>
      </c>
      <c r="KZ2563">
        <v>1</v>
      </c>
      <c r="LA2563">
        <v>1</v>
      </c>
      <c r="LB2563">
        <v>1</v>
      </c>
      <c r="LC2563">
        <v>3</v>
      </c>
      <c r="LD2563">
        <v>0</v>
      </c>
      <c r="LE2563">
        <v>0</v>
      </c>
      <c r="LF2563">
        <v>0</v>
      </c>
      <c r="LG2563">
        <v>2</v>
      </c>
      <c r="LH2563">
        <v>4</v>
      </c>
      <c r="LI2563">
        <v>2</v>
      </c>
      <c r="LJ2563">
        <v>1</v>
      </c>
      <c r="LK2563">
        <v>1</v>
      </c>
      <c r="LL2563">
        <v>2</v>
      </c>
      <c r="LM2563">
        <v>8</v>
      </c>
      <c r="LN2563">
        <v>1</v>
      </c>
      <c r="LO2563">
        <v>1</v>
      </c>
      <c r="LP2563">
        <v>1</v>
      </c>
      <c r="LQ2563">
        <v>1</v>
      </c>
      <c r="LR2563">
        <v>1</v>
      </c>
      <c r="LS2563">
        <v>4</v>
      </c>
      <c r="LT2563">
        <v>1</v>
      </c>
      <c r="LU2563">
        <v>3</v>
      </c>
      <c r="LV2563">
        <v>0</v>
      </c>
      <c r="LW2563">
        <v>0</v>
      </c>
      <c r="LX2563">
        <v>0</v>
      </c>
      <c r="LY2563">
        <v>0</v>
      </c>
      <c r="LZ2563">
        <v>10</v>
      </c>
      <c r="MA2563">
        <v>1</v>
      </c>
      <c r="MB2563">
        <v>5</v>
      </c>
      <c r="MC2563">
        <v>0</v>
      </c>
      <c r="MD2563">
        <v>0</v>
      </c>
      <c r="ME2563">
        <v>12</v>
      </c>
      <c r="MF2563">
        <v>1</v>
      </c>
      <c r="MG2563">
        <v>1</v>
      </c>
      <c r="MH2563">
        <v>1</v>
      </c>
      <c r="MI2563">
        <v>1</v>
      </c>
      <c r="MJ2563">
        <v>1</v>
      </c>
      <c r="MK2563">
        <v>3</v>
      </c>
      <c r="ML2563">
        <v>1</v>
      </c>
      <c r="MM2563">
        <v>1</v>
      </c>
      <c r="MN2563">
        <v>8</v>
      </c>
      <c r="MO2563">
        <v>8</v>
      </c>
      <c r="MP2563">
        <v>8</v>
      </c>
      <c r="MQ2563">
        <v>8</v>
      </c>
      <c r="MR2563">
        <v>8</v>
      </c>
      <c r="MS2563">
        <v>8</v>
      </c>
      <c r="MT2563">
        <v>1</v>
      </c>
      <c r="MU2563">
        <v>1</v>
      </c>
      <c r="MV2563">
        <v>0</v>
      </c>
      <c r="MW2563">
        <v>0</v>
      </c>
      <c r="MX2563">
        <v>5</v>
      </c>
      <c r="MY2563">
        <v>1</v>
      </c>
      <c r="MZ2563">
        <v>0</v>
      </c>
      <c r="NA2563">
        <v>8</v>
      </c>
      <c r="NB2563">
        <v>8</v>
      </c>
      <c r="NC2563">
        <v>1</v>
      </c>
      <c r="ND2563">
        <v>10</v>
      </c>
      <c r="NE2563">
        <v>2</v>
      </c>
      <c r="NF2563">
        <v>3</v>
      </c>
      <c r="NG2563">
        <v>4</v>
      </c>
      <c r="NH2563">
        <v>3</v>
      </c>
      <c r="NI2563">
        <v>50</v>
      </c>
      <c r="NJ2563">
        <v>1</v>
      </c>
      <c r="NK2563">
        <v>4</v>
      </c>
      <c r="NL2563">
        <v>4</v>
      </c>
      <c r="NM2563">
        <v>2</v>
      </c>
      <c r="PI2563">
        <v>4</v>
      </c>
      <c r="PJ2563">
        <v>2</v>
      </c>
      <c r="PK2563">
        <v>5</v>
      </c>
      <c r="PL2563">
        <v>1</v>
      </c>
      <c r="PM2563">
        <v>8</v>
      </c>
      <c r="PN2563">
        <v>8</v>
      </c>
      <c r="PO2563">
        <v>1</v>
      </c>
      <c r="PP2563">
        <v>0</v>
      </c>
      <c r="PQ2563">
        <v>10</v>
      </c>
      <c r="PR2563">
        <v>8</v>
      </c>
      <c r="PZ2563">
        <v>1</v>
      </c>
      <c r="QA2563">
        <v>10</v>
      </c>
      <c r="QB2563">
        <v>2</v>
      </c>
      <c r="QC2563">
        <v>5</v>
      </c>
      <c r="QD2563">
        <v>8</v>
      </c>
      <c r="QE2563">
        <v>8</v>
      </c>
      <c r="QF2563">
        <v>8</v>
      </c>
      <c r="QG2563">
        <v>88</v>
      </c>
      <c r="QY2563">
        <v>3</v>
      </c>
      <c r="QZ2563">
        <v>7</v>
      </c>
      <c r="RA2563">
        <v>3</v>
      </c>
      <c r="RB2563">
        <v>10</v>
      </c>
      <c r="RC2563">
        <v>0</v>
      </c>
      <c r="RD2563">
        <v>1</v>
      </c>
      <c r="RE2563">
        <v>1</v>
      </c>
      <c r="RF2563">
        <v>2</v>
      </c>
      <c r="RG2563">
        <v>5</v>
      </c>
      <c r="RH2563">
        <v>0</v>
      </c>
      <c r="RI2563">
        <v>0</v>
      </c>
      <c r="RJ2563">
        <v>4</v>
      </c>
      <c r="RK2563">
        <v>0</v>
      </c>
      <c r="RL2563">
        <v>0</v>
      </c>
      <c r="RM2563">
        <v>3</v>
      </c>
      <c r="RN2563">
        <v>3</v>
      </c>
      <c r="RO2563">
        <v>88</v>
      </c>
      <c r="RP2563">
        <v>88</v>
      </c>
      <c r="RQ2563">
        <v>8</v>
      </c>
      <c r="RR2563">
        <v>88</v>
      </c>
      <c r="RS2563">
        <v>88</v>
      </c>
      <c r="RT2563">
        <v>8</v>
      </c>
      <c r="RU2563">
        <v>8</v>
      </c>
      <c r="RV2563">
        <v>88</v>
      </c>
      <c r="RW2563">
        <v>88</v>
      </c>
      <c r="RX2563">
        <v>8</v>
      </c>
      <c r="RY2563">
        <v>8</v>
      </c>
      <c r="RZ2563">
        <v>0</v>
      </c>
      <c r="SA2563">
        <v>0</v>
      </c>
      <c r="SB2563">
        <v>4</v>
      </c>
      <c r="SC2563">
        <v>3</v>
      </c>
      <c r="SD2563">
        <v>0</v>
      </c>
      <c r="SE2563">
        <v>0</v>
      </c>
      <c r="SF2563">
        <v>4</v>
      </c>
      <c r="SG2563">
        <v>3</v>
      </c>
      <c r="SH2563">
        <v>0</v>
      </c>
      <c r="SI2563">
        <v>0</v>
      </c>
      <c r="SJ2563">
        <v>4</v>
      </c>
      <c r="SK2563">
        <v>3</v>
      </c>
      <c r="SL2563">
        <v>0</v>
      </c>
      <c r="SM2563">
        <v>0</v>
      </c>
      <c r="SN2563">
        <v>4</v>
      </c>
      <c r="SO2563">
        <v>55</v>
      </c>
      <c r="SP2563">
        <v>55</v>
      </c>
      <c r="SQ2563">
        <v>2</v>
      </c>
      <c r="SR2563">
        <v>3</v>
      </c>
      <c r="SS2563">
        <v>0</v>
      </c>
      <c r="ST2563">
        <v>0</v>
      </c>
      <c r="SU2563">
        <v>4</v>
      </c>
      <c r="SV2563">
        <v>0</v>
      </c>
      <c r="SW2563">
        <v>0</v>
      </c>
      <c r="SX2563">
        <v>4</v>
      </c>
      <c r="SY2563">
        <v>4</v>
      </c>
      <c r="SZ2563">
        <v>0</v>
      </c>
      <c r="TA2563">
        <v>0</v>
      </c>
      <c r="TB2563">
        <v>4</v>
      </c>
      <c r="TC2563">
        <v>88</v>
      </c>
      <c r="TD2563">
        <v>88</v>
      </c>
      <c r="TE2563">
        <v>8</v>
      </c>
      <c r="TF2563">
        <v>8</v>
      </c>
      <c r="TG2563">
        <v>0</v>
      </c>
      <c r="TH2563">
        <v>0</v>
      </c>
      <c r="TI2563">
        <v>4</v>
      </c>
      <c r="TJ2563">
        <v>3</v>
      </c>
      <c r="TK2563">
        <v>0</v>
      </c>
      <c r="TL2563">
        <v>0</v>
      </c>
      <c r="TM2563">
        <v>4</v>
      </c>
      <c r="TN2563">
        <v>3</v>
      </c>
      <c r="TO2563">
        <v>88</v>
      </c>
      <c r="TP2563">
        <v>88</v>
      </c>
      <c r="TQ2563">
        <v>8</v>
      </c>
      <c r="TR2563">
        <v>8</v>
      </c>
      <c r="TS2563">
        <v>88</v>
      </c>
      <c r="TT2563">
        <v>88</v>
      </c>
      <c r="TU2563">
        <v>8</v>
      </c>
      <c r="TV2563">
        <v>8</v>
      </c>
      <c r="TW2563">
        <v>0</v>
      </c>
      <c r="TX2563">
        <v>0</v>
      </c>
      <c r="TY2563">
        <v>4</v>
      </c>
      <c r="TZ2563">
        <v>0</v>
      </c>
      <c r="UA2563">
        <v>0</v>
      </c>
      <c r="UB2563">
        <v>4</v>
      </c>
      <c r="UC2563">
        <v>0</v>
      </c>
      <c r="UD2563">
        <v>88</v>
      </c>
      <c r="UE2563">
        <v>4</v>
      </c>
      <c r="UF2563">
        <v>88</v>
      </c>
      <c r="UG2563">
        <v>0</v>
      </c>
      <c r="UH2563">
        <v>4</v>
      </c>
      <c r="UI2563">
        <v>0</v>
      </c>
      <c r="UJ2563">
        <v>0</v>
      </c>
      <c r="UK2563">
        <v>4</v>
      </c>
      <c r="UL2563">
        <v>1</v>
      </c>
      <c r="UM2563">
        <v>1</v>
      </c>
      <c r="UN2563">
        <v>1</v>
      </c>
      <c r="UO2563">
        <v>1</v>
      </c>
      <c r="UP2563">
        <v>1</v>
      </c>
      <c r="UQ2563">
        <v>1</v>
      </c>
      <c r="UR2563">
        <v>1</v>
      </c>
      <c r="US2563">
        <v>1</v>
      </c>
      <c r="UT2563">
        <v>1</v>
      </c>
      <c r="UU2563">
        <v>1</v>
      </c>
      <c r="UV2563">
        <v>1</v>
      </c>
      <c r="UW2563">
        <v>1</v>
      </c>
      <c r="UX2563">
        <v>1</v>
      </c>
      <c r="UY2563">
        <v>1</v>
      </c>
    </row>
    <row r="2564" spans="1:571" x14ac:dyDescent="0.3">
      <c r="A2564">
        <v>22</v>
      </c>
      <c r="B2564">
        <v>1732969.88</v>
      </c>
      <c r="C2564">
        <v>3521790267</v>
      </c>
      <c r="D2564">
        <v>2</v>
      </c>
      <c r="E2564">
        <v>1.1000000000000001</v>
      </c>
      <c r="F2564">
        <v>943.62</v>
      </c>
      <c r="G2564">
        <v>961.82</v>
      </c>
      <c r="H2564">
        <v>340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1</v>
      </c>
      <c r="P2564">
        <v>1</v>
      </c>
      <c r="Q2564">
        <v>1</v>
      </c>
      <c r="R2564">
        <v>1</v>
      </c>
      <c r="S2564">
        <v>5</v>
      </c>
      <c r="T2564">
        <v>3</v>
      </c>
      <c r="U2564">
        <v>2</v>
      </c>
      <c r="V2564">
        <v>1</v>
      </c>
      <c r="W2564">
        <v>90</v>
      </c>
      <c r="X2564">
        <v>1</v>
      </c>
      <c r="Y2564">
        <v>1</v>
      </c>
      <c r="Z2564">
        <v>0</v>
      </c>
      <c r="AA2564">
        <v>76</v>
      </c>
      <c r="AB2564">
        <v>72</v>
      </c>
      <c r="AC2564">
        <v>2</v>
      </c>
      <c r="AD2564">
        <v>1244</v>
      </c>
      <c r="AE2564">
        <v>29619</v>
      </c>
      <c r="AF2564">
        <v>72</v>
      </c>
      <c r="AG2564" t="s">
        <v>576</v>
      </c>
      <c r="AH2564">
        <v>65</v>
      </c>
      <c r="AI2564" t="s">
        <v>577</v>
      </c>
      <c r="AJ2564">
        <v>8.4</v>
      </c>
      <c r="AK2564">
        <v>3</v>
      </c>
      <c r="AL2564">
        <v>41255</v>
      </c>
      <c r="AM2564">
        <v>4450</v>
      </c>
      <c r="AN2564">
        <v>5238</v>
      </c>
      <c r="AO2564">
        <v>52017</v>
      </c>
      <c r="AP2564">
        <v>5038</v>
      </c>
      <c r="AQ2564">
        <v>49277</v>
      </c>
      <c r="AR2564">
        <v>4611</v>
      </c>
      <c r="AS2564">
        <v>43446</v>
      </c>
      <c r="AT2564">
        <v>17.8</v>
      </c>
      <c r="AU2564">
        <v>11</v>
      </c>
      <c r="AV2564">
        <v>10.7</v>
      </c>
      <c r="AW2564">
        <v>192</v>
      </c>
      <c r="AX2564">
        <v>1</v>
      </c>
      <c r="AY2564">
        <v>5039</v>
      </c>
      <c r="AZ2564">
        <v>0</v>
      </c>
      <c r="BA2564">
        <v>10</v>
      </c>
      <c r="BB2564">
        <v>33916</v>
      </c>
      <c r="BC2564">
        <v>71900</v>
      </c>
      <c r="BD2564">
        <v>65580</v>
      </c>
      <c r="BE2564">
        <v>0</v>
      </c>
      <c r="BF2564">
        <v>0</v>
      </c>
      <c r="BI2564">
        <v>5</v>
      </c>
      <c r="BJ2564">
        <v>0</v>
      </c>
      <c r="BK2564">
        <v>1</v>
      </c>
      <c r="BL2564">
        <v>1</v>
      </c>
      <c r="BM2564">
        <v>0</v>
      </c>
      <c r="BN2564">
        <v>0</v>
      </c>
      <c r="BO2564">
        <v>0</v>
      </c>
      <c r="BP2564">
        <v>0</v>
      </c>
      <c r="BQ2564">
        <v>1</v>
      </c>
      <c r="BR2564">
        <v>1</v>
      </c>
      <c r="BS2564">
        <v>1</v>
      </c>
      <c r="BT2564">
        <v>4</v>
      </c>
      <c r="BU2564">
        <v>4</v>
      </c>
      <c r="BV2564">
        <v>1</v>
      </c>
      <c r="BW2564">
        <v>5</v>
      </c>
      <c r="BX2564">
        <v>8</v>
      </c>
      <c r="BY2564">
        <v>5</v>
      </c>
      <c r="BZ2564">
        <v>0</v>
      </c>
      <c r="CA2564">
        <v>1</v>
      </c>
      <c r="CB2564">
        <v>2</v>
      </c>
      <c r="CC2564">
        <v>2</v>
      </c>
      <c r="CD2564">
        <v>1</v>
      </c>
      <c r="CE2564">
        <v>2</v>
      </c>
      <c r="CF2564">
        <v>2</v>
      </c>
      <c r="CG2564">
        <v>88</v>
      </c>
      <c r="CH2564">
        <v>88</v>
      </c>
      <c r="CI2564">
        <v>2</v>
      </c>
      <c r="CJ2564">
        <v>1</v>
      </c>
      <c r="CK2564">
        <v>2</v>
      </c>
      <c r="CW2564">
        <v>0</v>
      </c>
      <c r="CX2564">
        <v>0</v>
      </c>
      <c r="CY2564">
        <v>0</v>
      </c>
      <c r="CZ2564">
        <v>0</v>
      </c>
      <c r="DA2564">
        <v>1</v>
      </c>
      <c r="DB2564">
        <v>1</v>
      </c>
      <c r="DC2564">
        <v>1</v>
      </c>
      <c r="DD2564">
        <v>1</v>
      </c>
      <c r="DE2564">
        <v>1</v>
      </c>
      <c r="DF2564">
        <v>3</v>
      </c>
      <c r="DG2564">
        <v>2</v>
      </c>
      <c r="DH2564">
        <v>4</v>
      </c>
      <c r="DI2564">
        <v>4</v>
      </c>
      <c r="DJ2564">
        <v>4</v>
      </c>
      <c r="DK2564">
        <v>5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88</v>
      </c>
      <c r="FB2564">
        <v>0</v>
      </c>
      <c r="FC2564">
        <v>0</v>
      </c>
      <c r="FD2564">
        <v>0</v>
      </c>
      <c r="FE2564">
        <v>88</v>
      </c>
      <c r="FF2564">
        <v>88</v>
      </c>
      <c r="FG2564">
        <v>88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88</v>
      </c>
      <c r="FQ2564">
        <v>88</v>
      </c>
      <c r="FR2564">
        <v>88</v>
      </c>
      <c r="FS2564">
        <v>0</v>
      </c>
      <c r="FT2564">
        <v>88</v>
      </c>
      <c r="FU2564">
        <v>88</v>
      </c>
      <c r="FV2564">
        <v>88</v>
      </c>
      <c r="FW2564">
        <v>88</v>
      </c>
      <c r="FX2564">
        <v>1</v>
      </c>
      <c r="FY2564">
        <v>1</v>
      </c>
      <c r="FZ2564">
        <v>1</v>
      </c>
      <c r="GA2564">
        <v>1</v>
      </c>
      <c r="GB2564">
        <v>1</v>
      </c>
      <c r="GC2564">
        <v>1</v>
      </c>
      <c r="GD2564">
        <v>1</v>
      </c>
      <c r="GE2564">
        <v>1</v>
      </c>
      <c r="GF2564">
        <v>1</v>
      </c>
      <c r="GG2564">
        <v>1</v>
      </c>
      <c r="GH2564">
        <v>1</v>
      </c>
      <c r="GI2564">
        <v>1</v>
      </c>
      <c r="GJ2564">
        <v>1</v>
      </c>
      <c r="GK2564">
        <v>1</v>
      </c>
      <c r="GL2564">
        <v>1</v>
      </c>
      <c r="GM2564">
        <v>1</v>
      </c>
      <c r="GN2564">
        <v>1</v>
      </c>
      <c r="GO2564">
        <v>1</v>
      </c>
      <c r="GP2564">
        <v>1</v>
      </c>
      <c r="GQ2564">
        <v>1</v>
      </c>
      <c r="GR2564">
        <v>1</v>
      </c>
      <c r="GS2564">
        <v>1</v>
      </c>
      <c r="GT2564">
        <v>1</v>
      </c>
      <c r="GU2564">
        <v>1</v>
      </c>
      <c r="GV2564">
        <v>1</v>
      </c>
      <c r="GW2564">
        <v>1</v>
      </c>
      <c r="GX2564">
        <v>1</v>
      </c>
      <c r="GY2564">
        <v>1</v>
      </c>
      <c r="GZ2564">
        <v>1</v>
      </c>
      <c r="HA2564">
        <v>1</v>
      </c>
      <c r="HB2564">
        <v>1</v>
      </c>
      <c r="HC2564">
        <v>1</v>
      </c>
      <c r="HD2564">
        <v>1</v>
      </c>
      <c r="HE2564">
        <v>1</v>
      </c>
      <c r="HF2564">
        <v>1</v>
      </c>
      <c r="HG2564">
        <v>1</v>
      </c>
      <c r="HH2564">
        <v>1</v>
      </c>
      <c r="HI2564">
        <v>1</v>
      </c>
      <c r="HJ2564">
        <v>1</v>
      </c>
      <c r="HK2564">
        <v>1</v>
      </c>
      <c r="HL2564">
        <v>1</v>
      </c>
      <c r="HM2564">
        <v>1</v>
      </c>
      <c r="HN2564">
        <v>1</v>
      </c>
      <c r="HO2564">
        <v>1</v>
      </c>
      <c r="HP2564">
        <v>1</v>
      </c>
      <c r="HQ2564">
        <v>1</v>
      </c>
      <c r="HR2564">
        <v>1</v>
      </c>
      <c r="HS2564">
        <v>1</v>
      </c>
      <c r="HT2564">
        <v>1</v>
      </c>
      <c r="HU2564">
        <v>1</v>
      </c>
      <c r="HV2564">
        <v>1</v>
      </c>
      <c r="HW2564">
        <v>1</v>
      </c>
      <c r="HX2564">
        <v>1</v>
      </c>
      <c r="HY2564">
        <v>1</v>
      </c>
      <c r="HZ2564">
        <v>1</v>
      </c>
      <c r="IA2564">
        <v>1</v>
      </c>
      <c r="IB2564">
        <v>1</v>
      </c>
      <c r="IC2564">
        <v>1</v>
      </c>
      <c r="ID2564">
        <v>1</v>
      </c>
      <c r="IE2564">
        <v>1</v>
      </c>
      <c r="IF2564">
        <v>1</v>
      </c>
      <c r="IG2564">
        <v>1</v>
      </c>
      <c r="IH2564">
        <v>1</v>
      </c>
      <c r="II2564">
        <v>1</v>
      </c>
      <c r="IJ2564">
        <v>1</v>
      </c>
      <c r="IK2564">
        <v>1</v>
      </c>
      <c r="IL2564">
        <v>1</v>
      </c>
      <c r="IM2564">
        <v>1</v>
      </c>
      <c r="IN2564">
        <v>1</v>
      </c>
      <c r="IO2564">
        <v>0</v>
      </c>
      <c r="IP2564">
        <v>0</v>
      </c>
      <c r="IQ2564">
        <v>0</v>
      </c>
      <c r="IR2564">
        <v>0</v>
      </c>
      <c r="IS2564">
        <v>0</v>
      </c>
      <c r="IT2564">
        <v>0</v>
      </c>
      <c r="IU2564">
        <v>0</v>
      </c>
      <c r="IV2564">
        <v>0</v>
      </c>
      <c r="IW2564">
        <v>0</v>
      </c>
      <c r="IX2564">
        <v>0</v>
      </c>
      <c r="IY2564">
        <v>0</v>
      </c>
      <c r="IZ2564">
        <v>0</v>
      </c>
      <c r="JA2564">
        <v>0</v>
      </c>
      <c r="JB2564">
        <v>0</v>
      </c>
      <c r="JC2564">
        <v>0</v>
      </c>
      <c r="JD2564">
        <v>0</v>
      </c>
      <c r="JE2564">
        <v>0</v>
      </c>
      <c r="JF2564">
        <v>0</v>
      </c>
      <c r="JG2564">
        <v>0</v>
      </c>
      <c r="JH2564">
        <v>0</v>
      </c>
      <c r="JI2564">
        <v>0</v>
      </c>
      <c r="JJ2564">
        <v>0</v>
      </c>
      <c r="JK2564">
        <v>0</v>
      </c>
      <c r="JL2564">
        <v>0</v>
      </c>
      <c r="JM2564">
        <v>0</v>
      </c>
      <c r="JN2564">
        <v>0</v>
      </c>
      <c r="JO2564">
        <v>0</v>
      </c>
      <c r="JP2564">
        <v>0</v>
      </c>
      <c r="JQ2564">
        <v>0</v>
      </c>
      <c r="JR2564">
        <v>0</v>
      </c>
      <c r="JS2564">
        <v>0</v>
      </c>
      <c r="JT2564">
        <v>0</v>
      </c>
      <c r="JU2564">
        <v>0</v>
      </c>
      <c r="JV2564">
        <v>0</v>
      </c>
      <c r="JW2564">
        <v>0</v>
      </c>
      <c r="JX2564">
        <v>0</v>
      </c>
      <c r="JY2564">
        <v>0</v>
      </c>
      <c r="JZ2564">
        <v>88</v>
      </c>
      <c r="KA2564">
        <v>0</v>
      </c>
      <c r="KB2564">
        <v>9</v>
      </c>
      <c r="KC2564">
        <v>2</v>
      </c>
      <c r="KD2564">
        <v>0</v>
      </c>
      <c r="KE2564">
        <v>88</v>
      </c>
      <c r="KF2564">
        <v>1</v>
      </c>
      <c r="KG2564">
        <v>1</v>
      </c>
      <c r="KH2564">
        <v>1</v>
      </c>
      <c r="KI2564">
        <v>1</v>
      </c>
      <c r="KJ2564">
        <v>1</v>
      </c>
      <c r="KK2564">
        <v>4</v>
      </c>
      <c r="KL2564">
        <v>0</v>
      </c>
      <c r="KM2564">
        <v>0</v>
      </c>
      <c r="KN2564">
        <v>0</v>
      </c>
      <c r="KO2564">
        <v>0</v>
      </c>
      <c r="KP2564">
        <v>0</v>
      </c>
      <c r="KQ2564">
        <v>2</v>
      </c>
      <c r="KR2564">
        <v>3</v>
      </c>
      <c r="KS2564">
        <v>3</v>
      </c>
      <c r="KT2564">
        <v>1</v>
      </c>
      <c r="KU2564">
        <v>1</v>
      </c>
      <c r="KV2564">
        <v>1</v>
      </c>
      <c r="KW2564">
        <v>3</v>
      </c>
      <c r="KX2564">
        <v>1</v>
      </c>
      <c r="KY2564">
        <v>12</v>
      </c>
      <c r="KZ2564">
        <v>1</v>
      </c>
      <c r="LA2564">
        <v>1</v>
      </c>
      <c r="LB2564">
        <v>1</v>
      </c>
      <c r="LC2564">
        <v>3</v>
      </c>
      <c r="LD2564">
        <v>0</v>
      </c>
      <c r="LE2564">
        <v>0</v>
      </c>
      <c r="LF2564">
        <v>0</v>
      </c>
      <c r="LG2564">
        <v>2</v>
      </c>
      <c r="LH2564">
        <v>4</v>
      </c>
      <c r="LI2564">
        <v>2</v>
      </c>
      <c r="LJ2564">
        <v>1</v>
      </c>
      <c r="LK2564">
        <v>1</v>
      </c>
      <c r="LL2564">
        <v>2</v>
      </c>
      <c r="LM2564">
        <v>8</v>
      </c>
      <c r="LN2564">
        <v>1</v>
      </c>
      <c r="LO2564">
        <v>1</v>
      </c>
      <c r="LP2564">
        <v>1</v>
      </c>
      <c r="LQ2564">
        <v>1</v>
      </c>
      <c r="LR2564">
        <v>1</v>
      </c>
      <c r="LS2564">
        <v>2</v>
      </c>
      <c r="LT2564">
        <v>1</v>
      </c>
      <c r="LU2564">
        <v>1</v>
      </c>
      <c r="LV2564">
        <v>0</v>
      </c>
      <c r="LW2564">
        <v>0</v>
      </c>
      <c r="LX2564">
        <v>0</v>
      </c>
      <c r="LY2564">
        <v>0</v>
      </c>
      <c r="LZ2564">
        <v>8</v>
      </c>
      <c r="MA2564">
        <v>1</v>
      </c>
      <c r="MB2564">
        <v>5</v>
      </c>
      <c r="MC2564">
        <v>1</v>
      </c>
      <c r="MD2564">
        <v>0</v>
      </c>
      <c r="ME2564">
        <v>8</v>
      </c>
      <c r="MF2564">
        <v>1</v>
      </c>
      <c r="MG2564">
        <v>1</v>
      </c>
      <c r="MH2564">
        <v>1</v>
      </c>
      <c r="MI2564">
        <v>1</v>
      </c>
      <c r="MJ2564">
        <v>2</v>
      </c>
      <c r="MK2564">
        <v>3</v>
      </c>
      <c r="ML2564">
        <v>1</v>
      </c>
      <c r="MM2564">
        <v>1</v>
      </c>
      <c r="MN2564">
        <v>8</v>
      </c>
      <c r="MO2564">
        <v>8</v>
      </c>
      <c r="MP2564">
        <v>8</v>
      </c>
      <c r="MQ2564">
        <v>8</v>
      </c>
      <c r="MR2564">
        <v>8</v>
      </c>
      <c r="MS2564">
        <v>8</v>
      </c>
      <c r="MT2564">
        <v>1</v>
      </c>
      <c r="MU2564">
        <v>1</v>
      </c>
      <c r="MV2564">
        <v>0</v>
      </c>
      <c r="MW2564">
        <v>0</v>
      </c>
      <c r="MX2564">
        <v>5</v>
      </c>
      <c r="MY2564">
        <v>2</v>
      </c>
      <c r="MZ2564">
        <v>1</v>
      </c>
      <c r="NA2564">
        <v>8</v>
      </c>
      <c r="NB2564">
        <v>8</v>
      </c>
      <c r="NC2564">
        <v>1</v>
      </c>
      <c r="ND2564">
        <v>5</v>
      </c>
      <c r="NE2564">
        <v>2</v>
      </c>
      <c r="NF2564">
        <v>3</v>
      </c>
      <c r="NG2564">
        <v>4</v>
      </c>
      <c r="NH2564">
        <v>3</v>
      </c>
      <c r="NI2564">
        <v>50</v>
      </c>
      <c r="NJ2564">
        <v>1</v>
      </c>
      <c r="NK2564">
        <v>4</v>
      </c>
      <c r="NL2564">
        <v>4</v>
      </c>
      <c r="NM2564">
        <v>2</v>
      </c>
      <c r="PI2564">
        <v>4</v>
      </c>
      <c r="PJ2564">
        <v>2</v>
      </c>
      <c r="PK2564">
        <v>5</v>
      </c>
      <c r="PL2564">
        <v>1</v>
      </c>
      <c r="PM2564">
        <v>8</v>
      </c>
      <c r="PN2564">
        <v>8</v>
      </c>
      <c r="PO2564">
        <v>1</v>
      </c>
      <c r="PP2564">
        <v>0</v>
      </c>
      <c r="PQ2564">
        <v>8</v>
      </c>
      <c r="PR2564">
        <v>2</v>
      </c>
      <c r="PS2564">
        <v>5</v>
      </c>
      <c r="PT2564">
        <v>3</v>
      </c>
      <c r="PU2564">
        <v>8</v>
      </c>
      <c r="PV2564">
        <v>8</v>
      </c>
      <c r="PW2564">
        <v>1</v>
      </c>
      <c r="PX2564">
        <v>1</v>
      </c>
      <c r="PY2564">
        <v>0</v>
      </c>
      <c r="PZ2564">
        <v>1</v>
      </c>
      <c r="QA2564">
        <v>10</v>
      </c>
      <c r="QB2564">
        <v>2</v>
      </c>
      <c r="QC2564">
        <v>5</v>
      </c>
      <c r="QD2564">
        <v>8</v>
      </c>
      <c r="QE2564">
        <v>8</v>
      </c>
      <c r="QF2564">
        <v>8</v>
      </c>
      <c r="QG2564">
        <v>88</v>
      </c>
      <c r="QY2564">
        <v>2</v>
      </c>
      <c r="QZ2564">
        <v>6</v>
      </c>
      <c r="RA2564">
        <v>3</v>
      </c>
      <c r="RB2564">
        <v>10</v>
      </c>
      <c r="RC2564">
        <v>0</v>
      </c>
      <c r="RD2564">
        <v>1</v>
      </c>
      <c r="RE2564">
        <v>1</v>
      </c>
      <c r="RF2564">
        <v>2</v>
      </c>
      <c r="RG2564">
        <v>5</v>
      </c>
      <c r="RH2564">
        <v>0</v>
      </c>
      <c r="RI2564">
        <v>0</v>
      </c>
      <c r="RJ2564">
        <v>4</v>
      </c>
      <c r="RK2564">
        <v>0</v>
      </c>
      <c r="RL2564">
        <v>0</v>
      </c>
      <c r="RM2564">
        <v>4</v>
      </c>
      <c r="RN2564">
        <v>3</v>
      </c>
      <c r="RO2564">
        <v>88</v>
      </c>
      <c r="RP2564">
        <v>88</v>
      </c>
      <c r="RQ2564">
        <v>8</v>
      </c>
      <c r="RR2564">
        <v>88</v>
      </c>
      <c r="RS2564">
        <v>88</v>
      </c>
      <c r="RT2564">
        <v>8</v>
      </c>
      <c r="RU2564">
        <v>8</v>
      </c>
      <c r="RV2564">
        <v>0</v>
      </c>
      <c r="RW2564">
        <v>88</v>
      </c>
      <c r="RX2564">
        <v>4</v>
      </c>
      <c r="RY2564">
        <v>3</v>
      </c>
      <c r="RZ2564">
        <v>0</v>
      </c>
      <c r="SA2564">
        <v>0</v>
      </c>
      <c r="SB2564">
        <v>4</v>
      </c>
      <c r="SC2564">
        <v>3</v>
      </c>
      <c r="SD2564">
        <v>0</v>
      </c>
      <c r="SE2564">
        <v>0</v>
      </c>
      <c r="SF2564">
        <v>4</v>
      </c>
      <c r="SG2564">
        <v>3</v>
      </c>
      <c r="SH2564">
        <v>0</v>
      </c>
      <c r="SI2564">
        <v>0</v>
      </c>
      <c r="SJ2564">
        <v>4</v>
      </c>
      <c r="SK2564">
        <v>3</v>
      </c>
      <c r="SL2564">
        <v>0</v>
      </c>
      <c r="SM2564">
        <v>0</v>
      </c>
      <c r="SN2564">
        <v>4</v>
      </c>
      <c r="SO2564">
        <v>0</v>
      </c>
      <c r="SP2564">
        <v>1</v>
      </c>
      <c r="SQ2564">
        <v>2</v>
      </c>
      <c r="SR2564">
        <v>3</v>
      </c>
      <c r="SS2564">
        <v>0</v>
      </c>
      <c r="ST2564">
        <v>0</v>
      </c>
      <c r="SU2564">
        <v>4</v>
      </c>
      <c r="SV2564">
        <v>0</v>
      </c>
      <c r="SW2564">
        <v>0</v>
      </c>
      <c r="SX2564">
        <v>4</v>
      </c>
      <c r="SY2564">
        <v>3</v>
      </c>
      <c r="SZ2564">
        <v>0</v>
      </c>
      <c r="TA2564">
        <v>0</v>
      </c>
      <c r="TB2564">
        <v>4</v>
      </c>
      <c r="TC2564">
        <v>88</v>
      </c>
      <c r="TD2564">
        <v>88</v>
      </c>
      <c r="TE2564">
        <v>8</v>
      </c>
      <c r="TF2564">
        <v>8</v>
      </c>
      <c r="TG2564">
        <v>0</v>
      </c>
      <c r="TH2564">
        <v>0</v>
      </c>
      <c r="TI2564">
        <v>4</v>
      </c>
      <c r="TJ2564">
        <v>3</v>
      </c>
      <c r="TK2564">
        <v>0</v>
      </c>
      <c r="TL2564">
        <v>0</v>
      </c>
      <c r="TM2564">
        <v>4</v>
      </c>
      <c r="TN2564">
        <v>3</v>
      </c>
      <c r="TO2564">
        <v>0</v>
      </c>
      <c r="TP2564">
        <v>0</v>
      </c>
      <c r="TQ2564">
        <v>4</v>
      </c>
      <c r="TR2564">
        <v>1</v>
      </c>
      <c r="TS2564">
        <v>88</v>
      </c>
      <c r="TT2564">
        <v>88</v>
      </c>
      <c r="TU2564">
        <v>8</v>
      </c>
      <c r="TV2564">
        <v>8</v>
      </c>
      <c r="TW2564">
        <v>0</v>
      </c>
      <c r="TX2564">
        <v>0</v>
      </c>
      <c r="TY2564">
        <v>4</v>
      </c>
      <c r="TZ2564">
        <v>0</v>
      </c>
      <c r="UA2564">
        <v>0</v>
      </c>
      <c r="UB2564">
        <v>4</v>
      </c>
      <c r="UC2564">
        <v>88</v>
      </c>
      <c r="UD2564">
        <v>88</v>
      </c>
      <c r="UE2564">
        <v>8</v>
      </c>
      <c r="UF2564">
        <v>0</v>
      </c>
      <c r="UG2564">
        <v>0</v>
      </c>
      <c r="UH2564">
        <v>4</v>
      </c>
      <c r="UI2564">
        <v>0</v>
      </c>
      <c r="UJ2564">
        <v>0</v>
      </c>
      <c r="UK2564">
        <v>4</v>
      </c>
      <c r="UL2564">
        <v>1</v>
      </c>
      <c r="UM2564">
        <v>1</v>
      </c>
      <c r="UN2564">
        <v>1</v>
      </c>
      <c r="UO2564">
        <v>1</v>
      </c>
      <c r="UP2564">
        <v>1</v>
      </c>
      <c r="UQ2564">
        <v>1</v>
      </c>
      <c r="UR2564">
        <v>1</v>
      </c>
      <c r="US2564">
        <v>1</v>
      </c>
      <c r="UT2564">
        <v>1</v>
      </c>
      <c r="UU2564">
        <v>1</v>
      </c>
      <c r="UV2564">
        <v>1</v>
      </c>
      <c r="UW2564">
        <v>1</v>
      </c>
      <c r="UX2564">
        <v>2</v>
      </c>
      <c r="UY2564">
        <v>1</v>
      </c>
    </row>
    <row r="2565" spans="1:571" x14ac:dyDescent="0.3">
      <c r="A2565">
        <v>22</v>
      </c>
      <c r="B2565">
        <v>1733592.55</v>
      </c>
      <c r="C2565">
        <v>2347524781</v>
      </c>
      <c r="D2565">
        <v>4</v>
      </c>
      <c r="E2565">
        <v>1.36</v>
      </c>
      <c r="F2565">
        <v>1158.3599999999999</v>
      </c>
      <c r="G2565">
        <v>1180.71</v>
      </c>
      <c r="H2565">
        <v>320</v>
      </c>
      <c r="I2565">
        <v>1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5</v>
      </c>
      <c r="Q2565">
        <v>3</v>
      </c>
      <c r="R2565">
        <v>2</v>
      </c>
      <c r="S2565">
        <v>3</v>
      </c>
      <c r="T2565">
        <v>4</v>
      </c>
      <c r="U2565">
        <v>1</v>
      </c>
      <c r="V2565">
        <v>1</v>
      </c>
      <c r="W2565">
        <v>89.8</v>
      </c>
      <c r="X2565">
        <v>1</v>
      </c>
      <c r="Y2565">
        <v>1</v>
      </c>
      <c r="Z2565">
        <v>0</v>
      </c>
      <c r="AA2565">
        <v>64</v>
      </c>
      <c r="AB2565">
        <v>61</v>
      </c>
      <c r="AC2565">
        <v>3</v>
      </c>
      <c r="AD2565">
        <v>839</v>
      </c>
      <c r="AE2565">
        <v>18383</v>
      </c>
      <c r="AF2565">
        <v>60</v>
      </c>
      <c r="AG2565" t="s">
        <v>577</v>
      </c>
      <c r="AH2565">
        <v>54</v>
      </c>
      <c r="AI2565" t="s">
        <v>580</v>
      </c>
      <c r="AJ2565">
        <v>6.6</v>
      </c>
      <c r="AK2565">
        <v>3</v>
      </c>
      <c r="AL2565">
        <v>25151</v>
      </c>
      <c r="AM2565">
        <v>2724</v>
      </c>
      <c r="AN2565">
        <v>3293</v>
      </c>
      <c r="AO2565">
        <v>32822</v>
      </c>
      <c r="AP2565">
        <v>3086</v>
      </c>
      <c r="AQ2565">
        <v>30033</v>
      </c>
      <c r="AR2565">
        <v>2890</v>
      </c>
      <c r="AS2565">
        <v>27386</v>
      </c>
      <c r="AT2565">
        <v>9.3000000000000007</v>
      </c>
      <c r="AU2565">
        <v>5.5</v>
      </c>
      <c r="AV2565">
        <v>6.3</v>
      </c>
      <c r="AW2565">
        <v>78</v>
      </c>
      <c r="AX2565">
        <v>4</v>
      </c>
      <c r="AY2565">
        <v>2525</v>
      </c>
      <c r="AZ2565">
        <v>0</v>
      </c>
      <c r="BA2565">
        <v>2</v>
      </c>
      <c r="BB2565">
        <v>18948</v>
      </c>
      <c r="BC2565">
        <v>46860</v>
      </c>
      <c r="BD2565">
        <v>46860</v>
      </c>
      <c r="BE2565">
        <v>0</v>
      </c>
      <c r="BF2565">
        <v>0</v>
      </c>
      <c r="BI2565">
        <v>4</v>
      </c>
      <c r="BJ2565">
        <v>0</v>
      </c>
      <c r="BK2565">
        <v>1</v>
      </c>
      <c r="BL2565">
        <v>1</v>
      </c>
      <c r="BM2565">
        <v>0</v>
      </c>
      <c r="BN2565">
        <v>1</v>
      </c>
      <c r="BO2565">
        <v>0</v>
      </c>
      <c r="BP2565">
        <v>0</v>
      </c>
      <c r="BQ2565">
        <v>2</v>
      </c>
      <c r="BR2565">
        <v>1</v>
      </c>
      <c r="BS2565">
        <v>0</v>
      </c>
      <c r="BT2565">
        <v>2</v>
      </c>
      <c r="BU2565">
        <v>1</v>
      </c>
      <c r="BV2565">
        <v>0</v>
      </c>
      <c r="BW2565">
        <v>1</v>
      </c>
      <c r="BX2565">
        <v>8</v>
      </c>
      <c r="BY2565">
        <v>3</v>
      </c>
      <c r="BZ2565">
        <v>0</v>
      </c>
      <c r="CA2565">
        <v>2</v>
      </c>
      <c r="CB2565">
        <v>2</v>
      </c>
      <c r="CC2565">
        <v>1</v>
      </c>
      <c r="CD2565">
        <v>1</v>
      </c>
      <c r="CE2565">
        <v>1</v>
      </c>
      <c r="CF2565">
        <v>1</v>
      </c>
      <c r="CG2565">
        <v>88</v>
      </c>
      <c r="CH2565">
        <v>88</v>
      </c>
      <c r="CI2565">
        <v>6</v>
      </c>
      <c r="CJ2565">
        <v>1</v>
      </c>
      <c r="CK2565">
        <v>2</v>
      </c>
      <c r="CW2565">
        <v>0</v>
      </c>
      <c r="CX2565">
        <v>1</v>
      </c>
      <c r="CY2565">
        <v>1</v>
      </c>
      <c r="CZ2565">
        <v>7</v>
      </c>
      <c r="DA2565">
        <v>7</v>
      </c>
      <c r="DB2565">
        <v>7</v>
      </c>
      <c r="DC2565">
        <v>8</v>
      </c>
      <c r="DD2565">
        <v>0</v>
      </c>
      <c r="DE2565">
        <v>2</v>
      </c>
      <c r="DF2565">
        <v>2</v>
      </c>
      <c r="DG2565">
        <v>4</v>
      </c>
      <c r="DH2565">
        <v>4</v>
      </c>
      <c r="DI2565">
        <v>4</v>
      </c>
      <c r="DK2565">
        <v>5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Y2565">
        <v>0</v>
      </c>
      <c r="EZ2565">
        <v>88</v>
      </c>
      <c r="FA2565">
        <v>88</v>
      </c>
      <c r="FB2565">
        <v>88</v>
      </c>
      <c r="FC2565">
        <v>0</v>
      </c>
      <c r="FD2565">
        <v>88</v>
      </c>
      <c r="FE2565">
        <v>88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O2565">
        <v>0</v>
      </c>
      <c r="FP2565">
        <v>88</v>
      </c>
      <c r="FQ2565">
        <v>88</v>
      </c>
      <c r="FR2565">
        <v>88</v>
      </c>
      <c r="FS2565">
        <v>88</v>
      </c>
      <c r="FT2565">
        <v>88</v>
      </c>
      <c r="FU2565">
        <v>88</v>
      </c>
      <c r="FW2565">
        <v>88</v>
      </c>
      <c r="FX2565">
        <v>1</v>
      </c>
      <c r="FY2565">
        <v>1</v>
      </c>
      <c r="FZ2565">
        <v>1</v>
      </c>
      <c r="GA2565">
        <v>1</v>
      </c>
      <c r="GB2565">
        <v>1</v>
      </c>
      <c r="GC2565">
        <v>1</v>
      </c>
      <c r="GE2565">
        <v>1</v>
      </c>
      <c r="GF2565">
        <v>1</v>
      </c>
      <c r="GG2565">
        <v>1</v>
      </c>
      <c r="GH2565">
        <v>1</v>
      </c>
      <c r="GI2565">
        <v>1</v>
      </c>
      <c r="GJ2565">
        <v>1</v>
      </c>
      <c r="GK2565">
        <v>1</v>
      </c>
      <c r="GM2565">
        <v>1</v>
      </c>
      <c r="GN2565">
        <v>1</v>
      </c>
      <c r="GO2565">
        <v>1</v>
      </c>
      <c r="GP2565">
        <v>1</v>
      </c>
      <c r="GQ2565">
        <v>1</v>
      </c>
      <c r="GR2565">
        <v>1</v>
      </c>
      <c r="GS2565">
        <v>1</v>
      </c>
      <c r="GU2565">
        <v>1</v>
      </c>
      <c r="GV2565">
        <v>1</v>
      </c>
      <c r="GW2565">
        <v>1</v>
      </c>
      <c r="GX2565">
        <v>1</v>
      </c>
      <c r="GY2565">
        <v>1</v>
      </c>
      <c r="GZ2565">
        <v>1</v>
      </c>
      <c r="HA2565">
        <v>1</v>
      </c>
      <c r="HC2565">
        <v>1</v>
      </c>
      <c r="HD2565">
        <v>1</v>
      </c>
      <c r="HE2565">
        <v>1</v>
      </c>
      <c r="HF2565">
        <v>1</v>
      </c>
      <c r="HG2565">
        <v>1</v>
      </c>
      <c r="HH2565">
        <v>1</v>
      </c>
      <c r="HJ2565">
        <v>1</v>
      </c>
      <c r="HK2565">
        <v>1</v>
      </c>
      <c r="HL2565">
        <v>1</v>
      </c>
      <c r="HM2565">
        <v>1</v>
      </c>
      <c r="HN2565">
        <v>1</v>
      </c>
      <c r="HO2565">
        <v>1</v>
      </c>
      <c r="HQ2565">
        <v>1</v>
      </c>
      <c r="HR2565">
        <v>8</v>
      </c>
      <c r="HS2565">
        <v>1</v>
      </c>
      <c r="HT2565">
        <v>1</v>
      </c>
      <c r="HU2565">
        <v>1</v>
      </c>
      <c r="HV2565">
        <v>1</v>
      </c>
      <c r="HW2565">
        <v>1</v>
      </c>
      <c r="HY2565">
        <v>1</v>
      </c>
      <c r="HZ2565">
        <v>1</v>
      </c>
      <c r="IA2565">
        <v>1</v>
      </c>
      <c r="IB2565">
        <v>1</v>
      </c>
      <c r="IC2565">
        <v>1</v>
      </c>
      <c r="ID2565">
        <v>1</v>
      </c>
      <c r="IF2565">
        <v>1</v>
      </c>
      <c r="IG2565">
        <v>1</v>
      </c>
      <c r="IH2565">
        <v>1</v>
      </c>
      <c r="II2565">
        <v>1</v>
      </c>
      <c r="IJ2565">
        <v>1</v>
      </c>
      <c r="IK2565">
        <v>1</v>
      </c>
      <c r="IL2565">
        <v>1</v>
      </c>
      <c r="IN2565">
        <v>1</v>
      </c>
      <c r="IO2565">
        <v>0</v>
      </c>
      <c r="IP2565">
        <v>0</v>
      </c>
      <c r="IQ2565">
        <v>0</v>
      </c>
      <c r="IR2565">
        <v>0</v>
      </c>
      <c r="IS2565">
        <v>0</v>
      </c>
      <c r="IT2565">
        <v>0</v>
      </c>
      <c r="IU2565">
        <v>0</v>
      </c>
      <c r="IW2565">
        <v>0</v>
      </c>
      <c r="IX2565">
        <v>0</v>
      </c>
      <c r="IY2565">
        <v>0</v>
      </c>
      <c r="IZ2565">
        <v>0</v>
      </c>
      <c r="JA2565">
        <v>0</v>
      </c>
      <c r="JB2565">
        <v>0</v>
      </c>
      <c r="JC2565">
        <v>0</v>
      </c>
      <c r="JD2565">
        <v>0</v>
      </c>
      <c r="JF2565">
        <v>0</v>
      </c>
      <c r="JG2565">
        <v>0</v>
      </c>
      <c r="JH2565">
        <v>0</v>
      </c>
      <c r="JI2565">
        <v>0</v>
      </c>
      <c r="JJ2565">
        <v>0</v>
      </c>
      <c r="JK2565">
        <v>0</v>
      </c>
      <c r="JL2565">
        <v>0</v>
      </c>
      <c r="JM2565">
        <v>0</v>
      </c>
      <c r="JO2565">
        <v>0</v>
      </c>
      <c r="JP2565">
        <v>0</v>
      </c>
      <c r="JQ2565">
        <v>0</v>
      </c>
      <c r="JR2565">
        <v>0</v>
      </c>
      <c r="JS2565">
        <v>0</v>
      </c>
      <c r="JT2565">
        <v>0</v>
      </c>
      <c r="JU2565">
        <v>0</v>
      </c>
      <c r="JV2565">
        <v>0</v>
      </c>
      <c r="JX2565">
        <v>0</v>
      </c>
      <c r="JY2565">
        <v>0</v>
      </c>
      <c r="JZ2565">
        <v>0</v>
      </c>
      <c r="KA2565">
        <v>0</v>
      </c>
      <c r="KB2565">
        <v>5</v>
      </c>
      <c r="KC2565">
        <v>2</v>
      </c>
      <c r="KD2565">
        <v>0</v>
      </c>
      <c r="KE2565">
        <v>88</v>
      </c>
      <c r="KF2565">
        <v>1</v>
      </c>
      <c r="KG2565">
        <v>1</v>
      </c>
      <c r="KH2565">
        <v>1</v>
      </c>
      <c r="KI2565">
        <v>1</v>
      </c>
      <c r="KJ2565">
        <v>1</v>
      </c>
      <c r="KK2565">
        <v>1</v>
      </c>
      <c r="KL2565">
        <v>0</v>
      </c>
      <c r="KM2565">
        <v>0</v>
      </c>
      <c r="KN2565">
        <v>0</v>
      </c>
      <c r="KO2565">
        <v>0</v>
      </c>
      <c r="KP2565">
        <v>0</v>
      </c>
      <c r="KQ2565">
        <v>1</v>
      </c>
      <c r="KR2565">
        <v>1</v>
      </c>
      <c r="KS2565">
        <v>1</v>
      </c>
      <c r="KT2565">
        <v>1</v>
      </c>
      <c r="KU2565">
        <v>1</v>
      </c>
      <c r="KV2565">
        <v>2</v>
      </c>
      <c r="KW2565">
        <v>3</v>
      </c>
      <c r="KX2565">
        <v>1</v>
      </c>
      <c r="KY2565">
        <v>7</v>
      </c>
      <c r="KZ2565">
        <v>1</v>
      </c>
      <c r="LA2565">
        <v>1</v>
      </c>
      <c r="LB2565">
        <v>1</v>
      </c>
      <c r="LC2565">
        <v>3</v>
      </c>
      <c r="LD2565">
        <v>0</v>
      </c>
      <c r="LE2565">
        <v>0</v>
      </c>
      <c r="LF2565">
        <v>0</v>
      </c>
      <c r="LG2565">
        <v>2</v>
      </c>
      <c r="LH2565">
        <v>1</v>
      </c>
      <c r="LI2565">
        <v>1</v>
      </c>
      <c r="LJ2565">
        <v>1</v>
      </c>
      <c r="LK2565">
        <v>1</v>
      </c>
      <c r="LL2565">
        <v>1</v>
      </c>
      <c r="LM2565">
        <v>8</v>
      </c>
      <c r="LN2565">
        <v>1</v>
      </c>
      <c r="LO2565">
        <v>1</v>
      </c>
      <c r="LP2565">
        <v>1</v>
      </c>
      <c r="LQ2565">
        <v>1</v>
      </c>
      <c r="LR2565">
        <v>1</v>
      </c>
      <c r="LS2565">
        <v>4</v>
      </c>
      <c r="LT2565">
        <v>1</v>
      </c>
      <c r="LU2565">
        <v>2</v>
      </c>
      <c r="LV2565">
        <v>0</v>
      </c>
      <c r="LW2565">
        <v>0</v>
      </c>
      <c r="LX2565">
        <v>0</v>
      </c>
      <c r="LY2565">
        <v>0</v>
      </c>
      <c r="LZ2565">
        <v>2</v>
      </c>
      <c r="MA2565">
        <v>1</v>
      </c>
      <c r="MB2565">
        <v>0</v>
      </c>
      <c r="MC2565">
        <v>0</v>
      </c>
      <c r="MD2565">
        <v>0</v>
      </c>
      <c r="ME2565">
        <v>4</v>
      </c>
      <c r="MF2565">
        <v>1</v>
      </c>
      <c r="MG2565">
        <v>1</v>
      </c>
      <c r="MH2565">
        <v>1</v>
      </c>
      <c r="MI2565">
        <v>1</v>
      </c>
      <c r="MJ2565">
        <v>1</v>
      </c>
      <c r="MK2565">
        <v>4</v>
      </c>
      <c r="ML2565">
        <v>1</v>
      </c>
      <c r="MM2565">
        <v>1</v>
      </c>
      <c r="MN2565">
        <v>8</v>
      </c>
      <c r="MO2565">
        <v>8</v>
      </c>
      <c r="MP2565">
        <v>8</v>
      </c>
      <c r="MQ2565">
        <v>8</v>
      </c>
      <c r="MR2565">
        <v>8</v>
      </c>
      <c r="MS2565">
        <v>8</v>
      </c>
      <c r="MT2565">
        <v>1</v>
      </c>
      <c r="MU2565">
        <v>1</v>
      </c>
      <c r="MV2565">
        <v>0</v>
      </c>
      <c r="MW2565">
        <v>0</v>
      </c>
      <c r="MX2565">
        <v>6</v>
      </c>
      <c r="MY2565">
        <v>1</v>
      </c>
      <c r="MZ2565">
        <v>0</v>
      </c>
      <c r="NA2565">
        <v>8</v>
      </c>
      <c r="NB2565">
        <v>8</v>
      </c>
      <c r="NC2565">
        <v>1</v>
      </c>
      <c r="ND2565">
        <v>4</v>
      </c>
      <c r="NE2565">
        <v>2</v>
      </c>
      <c r="NF2565">
        <v>2</v>
      </c>
      <c r="NG2565">
        <v>8</v>
      </c>
      <c r="NH2565">
        <v>8</v>
      </c>
      <c r="NI2565">
        <v>888</v>
      </c>
      <c r="NJ2565">
        <v>8</v>
      </c>
      <c r="NK2565">
        <v>4</v>
      </c>
      <c r="NL2565">
        <v>4</v>
      </c>
      <c r="NM2565">
        <v>2</v>
      </c>
      <c r="PI2565">
        <v>1</v>
      </c>
      <c r="PJ2565">
        <v>2</v>
      </c>
      <c r="PK2565">
        <v>3</v>
      </c>
      <c r="PL2565">
        <v>1</v>
      </c>
      <c r="PM2565">
        <v>8</v>
      </c>
      <c r="PN2565">
        <v>8</v>
      </c>
      <c r="PO2565">
        <v>1</v>
      </c>
      <c r="PP2565">
        <v>0</v>
      </c>
      <c r="PQ2565">
        <v>10</v>
      </c>
      <c r="PR2565">
        <v>8</v>
      </c>
      <c r="PZ2565">
        <v>1</v>
      </c>
      <c r="QA2565">
        <v>10</v>
      </c>
      <c r="QB2565">
        <v>2</v>
      </c>
      <c r="QC2565">
        <v>5</v>
      </c>
      <c r="QD2565">
        <v>8</v>
      </c>
      <c r="QE2565">
        <v>8</v>
      </c>
      <c r="QF2565">
        <v>8</v>
      </c>
      <c r="QG2565">
        <v>88</v>
      </c>
      <c r="QP2565">
        <v>88</v>
      </c>
      <c r="QY2565">
        <v>2</v>
      </c>
      <c r="QZ2565">
        <v>7</v>
      </c>
      <c r="RA2565">
        <v>3</v>
      </c>
      <c r="RB2565">
        <v>10</v>
      </c>
      <c r="RC2565">
        <v>0</v>
      </c>
      <c r="RD2565">
        <v>1</v>
      </c>
      <c r="RE2565">
        <v>1</v>
      </c>
      <c r="RF2565">
        <v>1</v>
      </c>
      <c r="RG2565">
        <v>4</v>
      </c>
      <c r="RH2565">
        <v>0</v>
      </c>
      <c r="RI2565">
        <v>0</v>
      </c>
      <c r="RJ2565">
        <v>4</v>
      </c>
      <c r="RK2565">
        <v>0</v>
      </c>
      <c r="RL2565">
        <v>0</v>
      </c>
      <c r="RM2565">
        <v>4</v>
      </c>
      <c r="RN2565">
        <v>3</v>
      </c>
      <c r="RO2565">
        <v>88</v>
      </c>
      <c r="RP2565">
        <v>88</v>
      </c>
      <c r="RQ2565">
        <v>8</v>
      </c>
      <c r="RR2565">
        <v>88</v>
      </c>
      <c r="RS2565">
        <v>88</v>
      </c>
      <c r="RT2565">
        <v>8</v>
      </c>
      <c r="RU2565">
        <v>8</v>
      </c>
      <c r="RV2565">
        <v>88</v>
      </c>
      <c r="RW2565">
        <v>88</v>
      </c>
      <c r="RX2565">
        <v>8</v>
      </c>
      <c r="RY2565">
        <v>8</v>
      </c>
      <c r="RZ2565">
        <v>0</v>
      </c>
      <c r="SA2565">
        <v>0</v>
      </c>
      <c r="SB2565">
        <v>4</v>
      </c>
      <c r="SC2565">
        <v>2</v>
      </c>
      <c r="SD2565">
        <v>0</v>
      </c>
      <c r="SE2565">
        <v>0</v>
      </c>
      <c r="SF2565">
        <v>4</v>
      </c>
      <c r="SG2565">
        <v>3</v>
      </c>
      <c r="SH2565">
        <v>0</v>
      </c>
      <c r="SI2565">
        <v>88</v>
      </c>
      <c r="SJ2565">
        <v>4</v>
      </c>
      <c r="SK2565">
        <v>3</v>
      </c>
      <c r="SL2565">
        <v>0</v>
      </c>
      <c r="SM2565">
        <v>0</v>
      </c>
      <c r="SN2565">
        <v>4</v>
      </c>
      <c r="SO2565">
        <v>0</v>
      </c>
      <c r="SP2565">
        <v>55</v>
      </c>
      <c r="SQ2565">
        <v>2</v>
      </c>
      <c r="SR2565">
        <v>4</v>
      </c>
      <c r="SS2565">
        <v>0</v>
      </c>
      <c r="ST2565">
        <v>0</v>
      </c>
      <c r="SU2565">
        <v>4</v>
      </c>
      <c r="SV2565">
        <v>0</v>
      </c>
      <c r="SW2565">
        <v>0</v>
      </c>
      <c r="SX2565">
        <v>4</v>
      </c>
      <c r="SY2565">
        <v>4</v>
      </c>
      <c r="SZ2565">
        <v>0</v>
      </c>
      <c r="TA2565">
        <v>0</v>
      </c>
      <c r="TB2565">
        <v>4</v>
      </c>
      <c r="TC2565">
        <v>88</v>
      </c>
      <c r="TD2565">
        <v>88</v>
      </c>
      <c r="TE2565">
        <v>8</v>
      </c>
      <c r="TF2565">
        <v>8</v>
      </c>
      <c r="TG2565">
        <v>0</v>
      </c>
      <c r="TH2565">
        <v>88</v>
      </c>
      <c r="TI2565">
        <v>4</v>
      </c>
      <c r="TJ2565">
        <v>3</v>
      </c>
      <c r="TK2565">
        <v>0</v>
      </c>
      <c r="TL2565">
        <v>0</v>
      </c>
      <c r="TM2565">
        <v>4</v>
      </c>
      <c r="TN2565">
        <v>3</v>
      </c>
      <c r="TO2565">
        <v>88</v>
      </c>
      <c r="TP2565">
        <v>55</v>
      </c>
      <c r="TQ2565">
        <v>2</v>
      </c>
      <c r="TR2565">
        <v>1</v>
      </c>
      <c r="TS2565">
        <v>88</v>
      </c>
      <c r="TT2565">
        <v>88</v>
      </c>
      <c r="TU2565">
        <v>8</v>
      </c>
      <c r="TV2565">
        <v>8</v>
      </c>
      <c r="TW2565">
        <v>0</v>
      </c>
      <c r="TX2565">
        <v>88</v>
      </c>
      <c r="TY2565">
        <v>4</v>
      </c>
      <c r="TZ2565">
        <v>0</v>
      </c>
      <c r="UA2565">
        <v>88</v>
      </c>
      <c r="UB2565">
        <v>4</v>
      </c>
      <c r="UC2565">
        <v>88</v>
      </c>
      <c r="UD2565">
        <v>88</v>
      </c>
      <c r="UE2565">
        <v>8</v>
      </c>
      <c r="UF2565">
        <v>0</v>
      </c>
      <c r="UG2565">
        <v>88</v>
      </c>
      <c r="UH2565">
        <v>4</v>
      </c>
      <c r="UI2565">
        <v>0</v>
      </c>
      <c r="UJ2565">
        <v>0</v>
      </c>
      <c r="UK2565">
        <v>4</v>
      </c>
      <c r="UL2565">
        <v>1</v>
      </c>
      <c r="UM2565">
        <v>1</v>
      </c>
      <c r="UN2565">
        <v>1</v>
      </c>
      <c r="UO2565">
        <v>1</v>
      </c>
      <c r="UP2565">
        <v>1</v>
      </c>
      <c r="UQ2565">
        <v>1</v>
      </c>
      <c r="UR2565">
        <v>1</v>
      </c>
      <c r="US2565">
        <v>1</v>
      </c>
      <c r="UT2565">
        <v>1</v>
      </c>
      <c r="UU2565">
        <v>1</v>
      </c>
      <c r="UV2565">
        <v>1</v>
      </c>
      <c r="UW2565">
        <v>1</v>
      </c>
      <c r="UX2565">
        <v>1</v>
      </c>
      <c r="UY2565">
        <v>2</v>
      </c>
    </row>
    <row r="2566" spans="1:571" x14ac:dyDescent="0.3">
      <c r="A2566">
        <v>22</v>
      </c>
      <c r="B2566">
        <v>1733842.51</v>
      </c>
      <c r="C2566">
        <v>9859213437</v>
      </c>
      <c r="D2566">
        <v>2</v>
      </c>
      <c r="E2566">
        <v>0.5</v>
      </c>
      <c r="F2566">
        <v>431.14</v>
      </c>
      <c r="G2566">
        <v>439.46</v>
      </c>
      <c r="H2566">
        <v>390</v>
      </c>
      <c r="I2566">
        <v>1</v>
      </c>
      <c r="J2566">
        <v>0</v>
      </c>
      <c r="K2566">
        <v>1</v>
      </c>
      <c r="L2566">
        <v>0</v>
      </c>
      <c r="M2566">
        <v>0</v>
      </c>
      <c r="N2566">
        <v>0</v>
      </c>
      <c r="O2566">
        <v>1</v>
      </c>
      <c r="P2566">
        <v>3</v>
      </c>
      <c r="Q2566">
        <v>2</v>
      </c>
      <c r="R2566">
        <v>4</v>
      </c>
      <c r="S2566">
        <v>3</v>
      </c>
      <c r="T2566">
        <v>4</v>
      </c>
      <c r="U2566">
        <v>1</v>
      </c>
      <c r="V2566">
        <v>1</v>
      </c>
      <c r="W2566">
        <v>90.5</v>
      </c>
      <c r="X2566">
        <v>1</v>
      </c>
      <c r="Y2566">
        <v>1</v>
      </c>
      <c r="Z2566">
        <v>0</v>
      </c>
      <c r="AA2566">
        <v>85</v>
      </c>
      <c r="AB2566">
        <v>81</v>
      </c>
      <c r="AC2566">
        <v>1</v>
      </c>
      <c r="AD2566">
        <v>374</v>
      </c>
      <c r="AE2566">
        <v>8491</v>
      </c>
      <c r="AF2566">
        <v>81</v>
      </c>
      <c r="AG2566" t="s">
        <v>578</v>
      </c>
      <c r="AH2566">
        <v>81</v>
      </c>
      <c r="AI2566" t="s">
        <v>578</v>
      </c>
      <c r="AJ2566">
        <v>10.3</v>
      </c>
      <c r="AK2566">
        <v>3</v>
      </c>
      <c r="AL2566">
        <v>13037</v>
      </c>
      <c r="AM2566">
        <v>1767</v>
      </c>
      <c r="AN2566">
        <v>2037</v>
      </c>
      <c r="AO2566">
        <v>15938</v>
      </c>
      <c r="AP2566">
        <v>1964</v>
      </c>
      <c r="AQ2566">
        <v>15154</v>
      </c>
      <c r="AR2566">
        <v>1822</v>
      </c>
      <c r="AS2566">
        <v>13628</v>
      </c>
      <c r="AT2566">
        <v>7.5</v>
      </c>
      <c r="AU2566">
        <v>4.9000000000000004</v>
      </c>
      <c r="AV2566">
        <v>3.6</v>
      </c>
      <c r="AW2566">
        <v>74</v>
      </c>
      <c r="AX2566">
        <v>1</v>
      </c>
      <c r="AY2566">
        <v>1688</v>
      </c>
      <c r="AZ2566">
        <v>5850</v>
      </c>
      <c r="BA2566">
        <v>8</v>
      </c>
      <c r="BB2566">
        <v>26820</v>
      </c>
      <c r="BC2566">
        <v>16352</v>
      </c>
      <c r="BD2566">
        <v>11880</v>
      </c>
      <c r="BE2566">
        <v>1</v>
      </c>
      <c r="BF2566">
        <v>1</v>
      </c>
      <c r="BG2566">
        <v>500</v>
      </c>
      <c r="BH2566">
        <v>411</v>
      </c>
      <c r="BI2566">
        <v>1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3</v>
      </c>
      <c r="BS2566">
        <v>1</v>
      </c>
      <c r="BT2566">
        <v>4</v>
      </c>
      <c r="BU2566">
        <v>6</v>
      </c>
      <c r="BV2566">
        <v>1</v>
      </c>
      <c r="BW2566">
        <v>4</v>
      </c>
      <c r="BX2566">
        <v>8</v>
      </c>
      <c r="BY2566">
        <v>3</v>
      </c>
      <c r="BZ2566">
        <v>0</v>
      </c>
      <c r="CA2566">
        <v>1</v>
      </c>
      <c r="CB2566">
        <v>1</v>
      </c>
      <c r="CC2566">
        <v>1</v>
      </c>
      <c r="CD2566">
        <v>1</v>
      </c>
      <c r="CE2566">
        <v>1</v>
      </c>
      <c r="CF2566">
        <v>5</v>
      </c>
      <c r="CG2566">
        <v>5</v>
      </c>
      <c r="CH2566">
        <v>88</v>
      </c>
      <c r="CI2566">
        <v>5</v>
      </c>
      <c r="CJ2566">
        <v>1</v>
      </c>
      <c r="CK2566">
        <v>2</v>
      </c>
      <c r="CW2566">
        <v>0</v>
      </c>
      <c r="CX2566">
        <v>0</v>
      </c>
      <c r="CY2566">
        <v>0</v>
      </c>
      <c r="CZ2566">
        <v>1</v>
      </c>
      <c r="DA2566">
        <v>1</v>
      </c>
      <c r="DB2566">
        <v>1</v>
      </c>
      <c r="DC2566">
        <v>8</v>
      </c>
      <c r="DD2566">
        <v>0</v>
      </c>
      <c r="DE2566">
        <v>1</v>
      </c>
      <c r="DF2566">
        <v>2</v>
      </c>
      <c r="DG2566">
        <v>4</v>
      </c>
      <c r="DH2566">
        <v>4</v>
      </c>
      <c r="DI2566">
        <v>4</v>
      </c>
      <c r="DK2566">
        <v>5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EA2566">
        <v>0</v>
      </c>
      <c r="EB2566">
        <v>55</v>
      </c>
      <c r="EC2566">
        <v>0</v>
      </c>
      <c r="ED2566">
        <v>0</v>
      </c>
      <c r="EE2566">
        <v>0</v>
      </c>
      <c r="EF2566">
        <v>0</v>
      </c>
      <c r="EG2566">
        <v>0</v>
      </c>
      <c r="EI2566">
        <v>0</v>
      </c>
      <c r="EJ2566">
        <v>55</v>
      </c>
      <c r="EK2566">
        <v>0</v>
      </c>
      <c r="EL2566">
        <v>0</v>
      </c>
      <c r="EM2566">
        <v>0</v>
      </c>
      <c r="EN2566">
        <v>0</v>
      </c>
      <c r="EO2566">
        <v>55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55</v>
      </c>
      <c r="EW2566">
        <v>0</v>
      </c>
      <c r="EY2566">
        <v>0</v>
      </c>
      <c r="EZ2566">
        <v>88</v>
      </c>
      <c r="FA2566">
        <v>88</v>
      </c>
      <c r="FB2566">
        <v>88</v>
      </c>
      <c r="FC2566">
        <v>88</v>
      </c>
      <c r="FD2566">
        <v>88</v>
      </c>
      <c r="FE2566">
        <v>88</v>
      </c>
      <c r="FG2566">
        <v>88</v>
      </c>
      <c r="FH2566">
        <v>0</v>
      </c>
      <c r="FI2566">
        <v>0</v>
      </c>
      <c r="FJ2566">
        <v>0</v>
      </c>
      <c r="FK2566">
        <v>55</v>
      </c>
      <c r="FL2566">
        <v>0</v>
      </c>
      <c r="FM2566">
        <v>0</v>
      </c>
      <c r="FO2566">
        <v>0</v>
      </c>
      <c r="FP2566">
        <v>88</v>
      </c>
      <c r="FQ2566">
        <v>88</v>
      </c>
      <c r="FR2566">
        <v>88</v>
      </c>
      <c r="FS2566">
        <v>88</v>
      </c>
      <c r="FT2566">
        <v>88</v>
      </c>
      <c r="FU2566">
        <v>88</v>
      </c>
      <c r="FW2566">
        <v>88</v>
      </c>
      <c r="FX2566">
        <v>1</v>
      </c>
      <c r="FY2566">
        <v>1</v>
      </c>
      <c r="FZ2566">
        <v>1</v>
      </c>
      <c r="GA2566">
        <v>1</v>
      </c>
      <c r="GB2566">
        <v>1</v>
      </c>
      <c r="GC2566">
        <v>1</v>
      </c>
      <c r="GE2566">
        <v>1</v>
      </c>
      <c r="GF2566">
        <v>1</v>
      </c>
      <c r="GG2566">
        <v>1</v>
      </c>
      <c r="GH2566">
        <v>1</v>
      </c>
      <c r="GI2566">
        <v>1</v>
      </c>
      <c r="GJ2566">
        <v>1</v>
      </c>
      <c r="GK2566">
        <v>1</v>
      </c>
      <c r="GM2566">
        <v>1</v>
      </c>
      <c r="GN2566">
        <v>1</v>
      </c>
      <c r="GO2566">
        <v>1</v>
      </c>
      <c r="GP2566">
        <v>1</v>
      </c>
      <c r="GQ2566">
        <v>1</v>
      </c>
      <c r="GR2566">
        <v>1</v>
      </c>
      <c r="GS2566">
        <v>1</v>
      </c>
      <c r="GU2566">
        <v>1</v>
      </c>
      <c r="GV2566">
        <v>1</v>
      </c>
      <c r="GW2566">
        <v>1</v>
      </c>
      <c r="GX2566">
        <v>1</v>
      </c>
      <c r="GY2566">
        <v>1</v>
      </c>
      <c r="GZ2566">
        <v>1</v>
      </c>
      <c r="HA2566">
        <v>1</v>
      </c>
      <c r="HC2566">
        <v>1</v>
      </c>
      <c r="HD2566">
        <v>1</v>
      </c>
      <c r="HE2566">
        <v>1</v>
      </c>
      <c r="HF2566">
        <v>1</v>
      </c>
      <c r="HG2566">
        <v>1</v>
      </c>
      <c r="HH2566">
        <v>1</v>
      </c>
      <c r="HJ2566">
        <v>1</v>
      </c>
      <c r="HK2566">
        <v>1</v>
      </c>
      <c r="HL2566">
        <v>1</v>
      </c>
      <c r="HM2566">
        <v>1</v>
      </c>
      <c r="HN2566">
        <v>1</v>
      </c>
      <c r="HO2566">
        <v>1</v>
      </c>
      <c r="HQ2566">
        <v>1</v>
      </c>
      <c r="HR2566">
        <v>1</v>
      </c>
      <c r="HS2566">
        <v>2</v>
      </c>
      <c r="HT2566">
        <v>2</v>
      </c>
      <c r="HU2566">
        <v>2</v>
      </c>
      <c r="HV2566">
        <v>2</v>
      </c>
      <c r="HW2566">
        <v>2</v>
      </c>
      <c r="HY2566">
        <v>2</v>
      </c>
      <c r="HZ2566">
        <v>1</v>
      </c>
      <c r="IA2566">
        <v>1</v>
      </c>
      <c r="IB2566">
        <v>1</v>
      </c>
      <c r="IC2566">
        <v>1</v>
      </c>
      <c r="ID2566">
        <v>1</v>
      </c>
      <c r="IF2566">
        <v>1</v>
      </c>
      <c r="IG2566">
        <v>1</v>
      </c>
      <c r="IH2566">
        <v>1</v>
      </c>
      <c r="II2566">
        <v>1</v>
      </c>
      <c r="IJ2566">
        <v>1</v>
      </c>
      <c r="IK2566">
        <v>1</v>
      </c>
      <c r="IL2566">
        <v>1</v>
      </c>
      <c r="IN2566">
        <v>1</v>
      </c>
      <c r="IO2566">
        <v>0</v>
      </c>
      <c r="IP2566">
        <v>0</v>
      </c>
      <c r="IQ2566">
        <v>0</v>
      </c>
      <c r="IR2566">
        <v>0</v>
      </c>
      <c r="IS2566">
        <v>0</v>
      </c>
      <c r="IT2566">
        <v>0</v>
      </c>
      <c r="IU2566">
        <v>0</v>
      </c>
      <c r="IW2566">
        <v>0</v>
      </c>
      <c r="IX2566">
        <v>0</v>
      </c>
      <c r="IY2566">
        <v>0</v>
      </c>
      <c r="IZ2566">
        <v>0</v>
      </c>
      <c r="JA2566">
        <v>0</v>
      </c>
      <c r="JB2566">
        <v>0</v>
      </c>
      <c r="JC2566">
        <v>0</v>
      </c>
      <c r="JD2566">
        <v>0</v>
      </c>
      <c r="JF2566">
        <v>0</v>
      </c>
      <c r="JG2566">
        <v>0</v>
      </c>
      <c r="JH2566">
        <v>0</v>
      </c>
      <c r="JI2566">
        <v>0</v>
      </c>
      <c r="JJ2566">
        <v>0</v>
      </c>
      <c r="JK2566">
        <v>0</v>
      </c>
      <c r="JL2566">
        <v>0</v>
      </c>
      <c r="JM2566">
        <v>0</v>
      </c>
      <c r="JO2566">
        <v>0</v>
      </c>
      <c r="JP2566">
        <v>0</v>
      </c>
      <c r="JQ2566">
        <v>0</v>
      </c>
      <c r="JR2566">
        <v>0</v>
      </c>
      <c r="JS2566">
        <v>0</v>
      </c>
      <c r="JT2566">
        <v>0</v>
      </c>
      <c r="JU2566">
        <v>0</v>
      </c>
      <c r="JV2566">
        <v>0</v>
      </c>
      <c r="JX2566">
        <v>0</v>
      </c>
      <c r="JY2566">
        <v>0</v>
      </c>
      <c r="JZ2566">
        <v>0</v>
      </c>
      <c r="KA2566">
        <v>0</v>
      </c>
      <c r="KB2566">
        <v>5</v>
      </c>
      <c r="KC2566">
        <v>2</v>
      </c>
      <c r="KD2566">
        <v>0</v>
      </c>
      <c r="KE2566">
        <v>88</v>
      </c>
      <c r="KF2566">
        <v>1</v>
      </c>
      <c r="KG2566">
        <v>1</v>
      </c>
      <c r="KH2566">
        <v>1</v>
      </c>
      <c r="KI2566">
        <v>1</v>
      </c>
      <c r="KJ2566">
        <v>1</v>
      </c>
      <c r="KK2566">
        <v>1</v>
      </c>
      <c r="KL2566">
        <v>0</v>
      </c>
      <c r="KM2566">
        <v>1</v>
      </c>
      <c r="KN2566">
        <v>0</v>
      </c>
      <c r="KO2566">
        <v>1</v>
      </c>
      <c r="KP2566">
        <v>0</v>
      </c>
      <c r="KQ2566">
        <v>1</v>
      </c>
      <c r="KR2566">
        <v>1</v>
      </c>
      <c r="KS2566">
        <v>1</v>
      </c>
      <c r="KT2566">
        <v>1</v>
      </c>
      <c r="KU2566">
        <v>1</v>
      </c>
      <c r="KV2566">
        <v>1</v>
      </c>
      <c r="KW2566">
        <v>1</v>
      </c>
      <c r="KX2566">
        <v>2</v>
      </c>
      <c r="KY2566">
        <v>7</v>
      </c>
      <c r="KZ2566">
        <v>1</v>
      </c>
      <c r="LA2566">
        <v>1</v>
      </c>
      <c r="LB2566">
        <v>1</v>
      </c>
      <c r="LC2566">
        <v>2</v>
      </c>
      <c r="LD2566">
        <v>0</v>
      </c>
      <c r="LE2566">
        <v>0</v>
      </c>
      <c r="LF2566">
        <v>1</v>
      </c>
      <c r="LG2566">
        <v>2</v>
      </c>
      <c r="LH2566">
        <v>4</v>
      </c>
      <c r="LI2566">
        <v>4</v>
      </c>
      <c r="LJ2566">
        <v>1</v>
      </c>
      <c r="LK2566">
        <v>1</v>
      </c>
      <c r="LL2566">
        <v>2</v>
      </c>
      <c r="LM2566">
        <v>8</v>
      </c>
      <c r="LN2566">
        <v>1</v>
      </c>
      <c r="LO2566">
        <v>1</v>
      </c>
      <c r="LP2566">
        <v>1</v>
      </c>
      <c r="LQ2566">
        <v>1</v>
      </c>
      <c r="LR2566">
        <v>1</v>
      </c>
      <c r="LS2566">
        <v>4</v>
      </c>
      <c r="LT2566">
        <v>1</v>
      </c>
      <c r="LU2566">
        <v>2</v>
      </c>
      <c r="LV2566">
        <v>0</v>
      </c>
      <c r="LW2566">
        <v>0</v>
      </c>
      <c r="LX2566">
        <v>0</v>
      </c>
      <c r="LY2566">
        <v>0</v>
      </c>
      <c r="LZ2566">
        <v>6</v>
      </c>
      <c r="MA2566">
        <v>1</v>
      </c>
      <c r="MB2566">
        <v>2</v>
      </c>
      <c r="MC2566">
        <v>0</v>
      </c>
      <c r="MD2566">
        <v>1</v>
      </c>
      <c r="ME2566">
        <v>4</v>
      </c>
      <c r="MF2566">
        <v>1</v>
      </c>
      <c r="MG2566">
        <v>1</v>
      </c>
      <c r="MH2566">
        <v>1</v>
      </c>
      <c r="MI2566">
        <v>1</v>
      </c>
      <c r="MJ2566">
        <v>1</v>
      </c>
      <c r="MK2566">
        <v>4</v>
      </c>
      <c r="ML2566">
        <v>1</v>
      </c>
      <c r="MM2566">
        <v>1</v>
      </c>
      <c r="MN2566">
        <v>8</v>
      </c>
      <c r="MO2566">
        <v>8</v>
      </c>
      <c r="MP2566">
        <v>8</v>
      </c>
      <c r="MQ2566">
        <v>8</v>
      </c>
      <c r="MR2566">
        <v>8</v>
      </c>
      <c r="MS2566">
        <v>8</v>
      </c>
      <c r="MT2566">
        <v>1</v>
      </c>
      <c r="MU2566">
        <v>1</v>
      </c>
      <c r="MV2566">
        <v>0</v>
      </c>
      <c r="MW2566">
        <v>0</v>
      </c>
      <c r="MX2566">
        <v>5</v>
      </c>
      <c r="MY2566">
        <v>1</v>
      </c>
      <c r="MZ2566">
        <v>6</v>
      </c>
      <c r="NA2566">
        <v>8</v>
      </c>
      <c r="NB2566">
        <v>8</v>
      </c>
      <c r="NC2566">
        <v>1</v>
      </c>
      <c r="ND2566">
        <v>10</v>
      </c>
      <c r="NE2566">
        <v>2</v>
      </c>
      <c r="NF2566">
        <v>2</v>
      </c>
      <c r="NG2566">
        <v>8</v>
      </c>
      <c r="NH2566">
        <v>8</v>
      </c>
      <c r="NI2566">
        <v>888</v>
      </c>
      <c r="NJ2566">
        <v>8</v>
      </c>
      <c r="NK2566">
        <v>4</v>
      </c>
      <c r="NL2566">
        <v>4</v>
      </c>
      <c r="NM2566">
        <v>2</v>
      </c>
      <c r="PI2566">
        <v>1</v>
      </c>
      <c r="PJ2566">
        <v>3</v>
      </c>
      <c r="PK2566">
        <v>5</v>
      </c>
      <c r="PL2566">
        <v>1</v>
      </c>
      <c r="PM2566">
        <v>8</v>
      </c>
      <c r="PN2566">
        <v>8</v>
      </c>
      <c r="PO2566">
        <v>1</v>
      </c>
      <c r="PP2566">
        <v>100</v>
      </c>
      <c r="PQ2566">
        <v>10</v>
      </c>
      <c r="PR2566">
        <v>8</v>
      </c>
      <c r="PZ2566">
        <v>1</v>
      </c>
      <c r="QA2566">
        <v>10</v>
      </c>
      <c r="QB2566">
        <v>2</v>
      </c>
      <c r="QC2566">
        <v>5</v>
      </c>
      <c r="QD2566">
        <v>8</v>
      </c>
      <c r="QE2566">
        <v>8</v>
      </c>
      <c r="QF2566">
        <v>8</v>
      </c>
      <c r="QG2566">
        <v>88</v>
      </c>
      <c r="QY2566">
        <v>3</v>
      </c>
      <c r="QZ2566">
        <v>6</v>
      </c>
      <c r="RA2566">
        <v>2</v>
      </c>
      <c r="RB2566">
        <v>10</v>
      </c>
      <c r="RC2566">
        <v>0</v>
      </c>
      <c r="RD2566">
        <v>1</v>
      </c>
      <c r="RE2566">
        <v>1</v>
      </c>
      <c r="RF2566">
        <v>2</v>
      </c>
      <c r="RG2566">
        <v>4</v>
      </c>
      <c r="RH2566">
        <v>0</v>
      </c>
      <c r="RI2566">
        <v>0</v>
      </c>
      <c r="RJ2566">
        <v>4</v>
      </c>
      <c r="RK2566">
        <v>0</v>
      </c>
      <c r="RL2566">
        <v>0</v>
      </c>
      <c r="RM2566">
        <v>4</v>
      </c>
      <c r="RN2566">
        <v>4</v>
      </c>
      <c r="RO2566">
        <v>88</v>
      </c>
      <c r="RP2566">
        <v>88</v>
      </c>
      <c r="RQ2566">
        <v>8</v>
      </c>
      <c r="RR2566">
        <v>88</v>
      </c>
      <c r="RS2566">
        <v>88</v>
      </c>
      <c r="RT2566">
        <v>8</v>
      </c>
      <c r="RU2566">
        <v>8</v>
      </c>
      <c r="RV2566">
        <v>55</v>
      </c>
      <c r="RW2566">
        <v>88</v>
      </c>
      <c r="RX2566">
        <v>2</v>
      </c>
      <c r="RY2566">
        <v>3</v>
      </c>
      <c r="RZ2566">
        <v>0</v>
      </c>
      <c r="SA2566">
        <v>0</v>
      </c>
      <c r="SB2566">
        <v>4</v>
      </c>
      <c r="SC2566">
        <v>3</v>
      </c>
      <c r="SD2566">
        <v>0</v>
      </c>
      <c r="SE2566">
        <v>0</v>
      </c>
      <c r="SF2566">
        <v>4</v>
      </c>
      <c r="SG2566">
        <v>3</v>
      </c>
      <c r="SH2566">
        <v>0</v>
      </c>
      <c r="SI2566">
        <v>88</v>
      </c>
      <c r="SJ2566">
        <v>4</v>
      </c>
      <c r="SK2566">
        <v>3</v>
      </c>
      <c r="SL2566">
        <v>0</v>
      </c>
      <c r="SM2566">
        <v>0</v>
      </c>
      <c r="SN2566">
        <v>4</v>
      </c>
      <c r="SO2566">
        <v>0</v>
      </c>
      <c r="SP2566">
        <v>0</v>
      </c>
      <c r="SQ2566">
        <v>4</v>
      </c>
      <c r="SR2566">
        <v>4</v>
      </c>
      <c r="SS2566">
        <v>0</v>
      </c>
      <c r="ST2566">
        <v>0</v>
      </c>
      <c r="SU2566">
        <v>4</v>
      </c>
      <c r="SV2566">
        <v>0</v>
      </c>
      <c r="SW2566">
        <v>0</v>
      </c>
      <c r="SX2566">
        <v>4</v>
      </c>
      <c r="SY2566">
        <v>4</v>
      </c>
      <c r="SZ2566">
        <v>0</v>
      </c>
      <c r="TA2566">
        <v>0</v>
      </c>
      <c r="TB2566">
        <v>4</v>
      </c>
      <c r="TC2566">
        <v>88</v>
      </c>
      <c r="TD2566">
        <v>88</v>
      </c>
      <c r="TE2566">
        <v>8</v>
      </c>
      <c r="TF2566">
        <v>8</v>
      </c>
      <c r="TG2566">
        <v>55</v>
      </c>
      <c r="TH2566">
        <v>0</v>
      </c>
      <c r="TI2566">
        <v>2</v>
      </c>
      <c r="TJ2566">
        <v>3</v>
      </c>
      <c r="TK2566">
        <v>0</v>
      </c>
      <c r="TL2566">
        <v>0</v>
      </c>
      <c r="TM2566">
        <v>4</v>
      </c>
      <c r="TN2566">
        <v>3</v>
      </c>
      <c r="TO2566">
        <v>88</v>
      </c>
      <c r="TP2566">
        <v>88</v>
      </c>
      <c r="TQ2566">
        <v>8</v>
      </c>
      <c r="TR2566">
        <v>8</v>
      </c>
      <c r="TS2566">
        <v>88</v>
      </c>
      <c r="TT2566">
        <v>88</v>
      </c>
      <c r="TU2566">
        <v>8</v>
      </c>
      <c r="TV2566">
        <v>8</v>
      </c>
      <c r="TW2566">
        <v>55</v>
      </c>
      <c r="TX2566">
        <v>55</v>
      </c>
      <c r="TY2566">
        <v>2</v>
      </c>
      <c r="TZ2566">
        <v>55</v>
      </c>
      <c r="UA2566">
        <v>55</v>
      </c>
      <c r="UB2566">
        <v>2</v>
      </c>
      <c r="UC2566">
        <v>88</v>
      </c>
      <c r="UD2566">
        <v>88</v>
      </c>
      <c r="UE2566">
        <v>8</v>
      </c>
      <c r="UF2566">
        <v>0</v>
      </c>
      <c r="UG2566">
        <v>0</v>
      </c>
      <c r="UH2566">
        <v>4</v>
      </c>
      <c r="UI2566">
        <v>0</v>
      </c>
      <c r="UJ2566">
        <v>0</v>
      </c>
      <c r="UK2566">
        <v>4</v>
      </c>
      <c r="UL2566">
        <v>1</v>
      </c>
      <c r="UM2566">
        <v>1</v>
      </c>
      <c r="UN2566">
        <v>1</v>
      </c>
      <c r="UO2566">
        <v>1</v>
      </c>
      <c r="UP2566">
        <v>1</v>
      </c>
      <c r="UQ2566">
        <v>1</v>
      </c>
      <c r="UR2566">
        <v>1</v>
      </c>
      <c r="US2566">
        <v>1</v>
      </c>
      <c r="UT2566">
        <v>1</v>
      </c>
      <c r="UU2566">
        <v>1</v>
      </c>
      <c r="UV2566">
        <v>1</v>
      </c>
      <c r="UW2566">
        <v>1</v>
      </c>
      <c r="UX2566">
        <v>1</v>
      </c>
      <c r="UY2566">
        <v>1</v>
      </c>
    </row>
    <row r="2567" spans="1:571" x14ac:dyDescent="0.3">
      <c r="A2567">
        <v>22</v>
      </c>
      <c r="B2567">
        <v>1733928.32</v>
      </c>
      <c r="C2567">
        <v>7713254955</v>
      </c>
      <c r="D2567">
        <v>3</v>
      </c>
      <c r="E2567">
        <v>1.58</v>
      </c>
      <c r="F2567">
        <v>1347.76</v>
      </c>
      <c r="G2567">
        <v>1373.76</v>
      </c>
      <c r="H2567">
        <v>110</v>
      </c>
      <c r="I2567">
        <v>2</v>
      </c>
      <c r="J2567">
        <v>1</v>
      </c>
      <c r="K2567">
        <v>1</v>
      </c>
      <c r="L2567">
        <v>1</v>
      </c>
      <c r="M2567">
        <v>0</v>
      </c>
      <c r="N2567">
        <v>0</v>
      </c>
      <c r="O2567">
        <v>0</v>
      </c>
      <c r="P2567">
        <v>3</v>
      </c>
      <c r="Q2567">
        <v>2</v>
      </c>
      <c r="R2567">
        <v>4</v>
      </c>
      <c r="S2567">
        <v>2</v>
      </c>
      <c r="W2567">
        <v>100</v>
      </c>
      <c r="X2567">
        <v>2</v>
      </c>
      <c r="Y2567">
        <v>1</v>
      </c>
      <c r="Z2567">
        <v>0</v>
      </c>
      <c r="AA2567">
        <v>61</v>
      </c>
      <c r="AB2567">
        <v>65</v>
      </c>
      <c r="AC2567">
        <v>3</v>
      </c>
      <c r="AD2567">
        <v>1466</v>
      </c>
      <c r="AE2567">
        <v>21376</v>
      </c>
      <c r="AF2567">
        <v>61</v>
      </c>
      <c r="AG2567" t="s">
        <v>577</v>
      </c>
      <c r="AH2567">
        <v>38</v>
      </c>
      <c r="AI2567" t="s">
        <v>579</v>
      </c>
      <c r="AJ2567">
        <v>6</v>
      </c>
      <c r="AK2567">
        <v>2</v>
      </c>
      <c r="AL2567">
        <v>33229</v>
      </c>
      <c r="AM2567">
        <v>5378</v>
      </c>
      <c r="AN2567">
        <v>6716</v>
      </c>
      <c r="AO2567">
        <v>40599</v>
      </c>
      <c r="AP2567">
        <v>6279</v>
      </c>
      <c r="AQ2567">
        <v>39823</v>
      </c>
      <c r="AR2567">
        <v>5730</v>
      </c>
      <c r="AS2567">
        <v>33922</v>
      </c>
      <c r="AT2567">
        <v>36.6</v>
      </c>
      <c r="AU2567">
        <v>32.700000000000003</v>
      </c>
      <c r="AV2567">
        <v>14.4</v>
      </c>
      <c r="AW2567">
        <v>176</v>
      </c>
      <c r="AX2567">
        <v>3</v>
      </c>
      <c r="AY2567">
        <v>5807</v>
      </c>
      <c r="AZ2567">
        <v>0</v>
      </c>
      <c r="BA2567">
        <v>6</v>
      </c>
      <c r="BB2567">
        <v>15180</v>
      </c>
      <c r="BC2567">
        <v>19658</v>
      </c>
      <c r="BD2567">
        <v>19672</v>
      </c>
      <c r="BE2567">
        <v>1</v>
      </c>
      <c r="BF2567">
        <v>2</v>
      </c>
      <c r="BG2567">
        <v>920</v>
      </c>
      <c r="BH2567">
        <v>756</v>
      </c>
      <c r="BI2567">
        <v>6</v>
      </c>
      <c r="BJ2567">
        <v>0</v>
      </c>
      <c r="BK2567">
        <v>1</v>
      </c>
      <c r="BL2567">
        <v>0</v>
      </c>
      <c r="BM2567">
        <v>0</v>
      </c>
      <c r="BN2567">
        <v>1</v>
      </c>
      <c r="BO2567">
        <v>0</v>
      </c>
      <c r="BP2567">
        <v>0</v>
      </c>
      <c r="BQ2567">
        <v>1</v>
      </c>
      <c r="BR2567">
        <v>1</v>
      </c>
      <c r="BS2567">
        <v>0</v>
      </c>
      <c r="BT2567">
        <v>2</v>
      </c>
      <c r="BU2567">
        <v>1</v>
      </c>
      <c r="BV2567">
        <v>0</v>
      </c>
      <c r="BW2567">
        <v>4</v>
      </c>
      <c r="BX2567">
        <v>8</v>
      </c>
      <c r="BY2567">
        <v>3</v>
      </c>
      <c r="BZ2567">
        <v>0</v>
      </c>
      <c r="CA2567">
        <v>2</v>
      </c>
      <c r="CB2567">
        <v>2</v>
      </c>
      <c r="CC2567">
        <v>1</v>
      </c>
      <c r="CD2567">
        <v>2</v>
      </c>
      <c r="CE2567">
        <v>1</v>
      </c>
      <c r="CF2567">
        <v>5</v>
      </c>
      <c r="CG2567">
        <v>4</v>
      </c>
      <c r="CH2567">
        <v>88</v>
      </c>
      <c r="CI2567">
        <v>5</v>
      </c>
      <c r="CJ2567">
        <v>1</v>
      </c>
      <c r="CK2567">
        <v>2</v>
      </c>
      <c r="CW2567">
        <v>0</v>
      </c>
      <c r="CX2567">
        <v>0</v>
      </c>
      <c r="CY2567">
        <v>0</v>
      </c>
      <c r="CZ2567">
        <v>1</v>
      </c>
      <c r="DA2567">
        <v>1</v>
      </c>
      <c r="DB2567">
        <v>8</v>
      </c>
      <c r="DC2567">
        <v>8</v>
      </c>
      <c r="DD2567">
        <v>0</v>
      </c>
      <c r="DE2567">
        <v>1</v>
      </c>
      <c r="DF2567">
        <v>2</v>
      </c>
      <c r="DG2567">
        <v>4</v>
      </c>
      <c r="DH2567">
        <v>4</v>
      </c>
      <c r="DK2567">
        <v>5</v>
      </c>
      <c r="DL2567">
        <v>0</v>
      </c>
      <c r="DM2567">
        <v>0</v>
      </c>
      <c r="DN2567">
        <v>0</v>
      </c>
      <c r="DO2567">
        <v>0</v>
      </c>
      <c r="DP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Y2567">
        <v>0</v>
      </c>
      <c r="EZ2567">
        <v>88</v>
      </c>
      <c r="FA2567">
        <v>88</v>
      </c>
      <c r="FB2567">
        <v>88</v>
      </c>
      <c r="FC2567">
        <v>88</v>
      </c>
      <c r="FD2567">
        <v>88</v>
      </c>
      <c r="FG2567">
        <v>88</v>
      </c>
      <c r="FH2567">
        <v>0</v>
      </c>
      <c r="FI2567">
        <v>0</v>
      </c>
      <c r="FJ2567">
        <v>0</v>
      </c>
      <c r="FK2567">
        <v>0</v>
      </c>
      <c r="FL2567">
        <v>0</v>
      </c>
      <c r="FO2567">
        <v>0</v>
      </c>
      <c r="FP2567">
        <v>88</v>
      </c>
      <c r="FQ2567">
        <v>88</v>
      </c>
      <c r="FR2567">
        <v>88</v>
      </c>
      <c r="FS2567">
        <v>88</v>
      </c>
      <c r="FT2567">
        <v>88</v>
      </c>
      <c r="FW2567">
        <v>88</v>
      </c>
      <c r="FX2567">
        <v>1</v>
      </c>
      <c r="FY2567">
        <v>1</v>
      </c>
      <c r="FZ2567">
        <v>1</v>
      </c>
      <c r="GA2567">
        <v>1</v>
      </c>
      <c r="GB2567">
        <v>1</v>
      </c>
      <c r="GE2567">
        <v>1</v>
      </c>
      <c r="GF2567">
        <v>1</v>
      </c>
      <c r="GG2567">
        <v>1</v>
      </c>
      <c r="GH2567">
        <v>1</v>
      </c>
      <c r="GI2567">
        <v>1</v>
      </c>
      <c r="GJ2567">
        <v>1</v>
      </c>
      <c r="GM2567">
        <v>1</v>
      </c>
      <c r="GN2567">
        <v>1</v>
      </c>
      <c r="GO2567">
        <v>1</v>
      </c>
      <c r="GP2567">
        <v>1</v>
      </c>
      <c r="GQ2567">
        <v>1</v>
      </c>
      <c r="GR2567">
        <v>1</v>
      </c>
      <c r="GU2567">
        <v>1</v>
      </c>
      <c r="GV2567">
        <v>1</v>
      </c>
      <c r="GW2567">
        <v>1</v>
      </c>
      <c r="GX2567">
        <v>1</v>
      </c>
      <c r="GY2567">
        <v>1</v>
      </c>
      <c r="GZ2567">
        <v>1</v>
      </c>
      <c r="HC2567">
        <v>1</v>
      </c>
      <c r="HD2567">
        <v>1</v>
      </c>
      <c r="HE2567">
        <v>1</v>
      </c>
      <c r="HF2567">
        <v>1</v>
      </c>
      <c r="HG2567">
        <v>1</v>
      </c>
      <c r="HJ2567">
        <v>1</v>
      </c>
      <c r="HK2567">
        <v>1</v>
      </c>
      <c r="HL2567">
        <v>1</v>
      </c>
      <c r="HM2567">
        <v>1</v>
      </c>
      <c r="HN2567">
        <v>1</v>
      </c>
      <c r="HQ2567">
        <v>1</v>
      </c>
      <c r="HR2567">
        <v>1</v>
      </c>
      <c r="HS2567">
        <v>1</v>
      </c>
      <c r="HT2567">
        <v>1</v>
      </c>
      <c r="HU2567">
        <v>1</v>
      </c>
      <c r="HV2567">
        <v>1</v>
      </c>
      <c r="HY2567">
        <v>1</v>
      </c>
      <c r="HZ2567">
        <v>1</v>
      </c>
      <c r="IA2567">
        <v>1</v>
      </c>
      <c r="IB2567">
        <v>1</v>
      </c>
      <c r="IC2567">
        <v>1</v>
      </c>
      <c r="IF2567">
        <v>1</v>
      </c>
      <c r="IG2567">
        <v>1</v>
      </c>
      <c r="IH2567">
        <v>1</v>
      </c>
      <c r="II2567">
        <v>1</v>
      </c>
      <c r="IJ2567">
        <v>1</v>
      </c>
      <c r="IK2567">
        <v>1</v>
      </c>
      <c r="IN2567">
        <v>1</v>
      </c>
      <c r="IO2567">
        <v>0</v>
      </c>
      <c r="IP2567">
        <v>0</v>
      </c>
      <c r="IQ2567">
        <v>0</v>
      </c>
      <c r="IR2567">
        <v>0</v>
      </c>
      <c r="IS2567">
        <v>0</v>
      </c>
      <c r="IT2567">
        <v>0</v>
      </c>
      <c r="IW2567">
        <v>0</v>
      </c>
      <c r="IX2567">
        <v>0</v>
      </c>
      <c r="IY2567">
        <v>0</v>
      </c>
      <c r="IZ2567">
        <v>0</v>
      </c>
      <c r="JA2567">
        <v>0</v>
      </c>
      <c r="JB2567">
        <v>0</v>
      </c>
      <c r="JC2567">
        <v>0</v>
      </c>
      <c r="JF2567">
        <v>0</v>
      </c>
      <c r="JG2567">
        <v>0</v>
      </c>
      <c r="JH2567">
        <v>0</v>
      </c>
      <c r="JI2567">
        <v>0</v>
      </c>
      <c r="JJ2567">
        <v>0</v>
      </c>
      <c r="JK2567">
        <v>0</v>
      </c>
      <c r="JL2567">
        <v>0</v>
      </c>
      <c r="JO2567">
        <v>0</v>
      </c>
      <c r="JP2567">
        <v>0</v>
      </c>
      <c r="JQ2567">
        <v>0</v>
      </c>
      <c r="JR2567">
        <v>0</v>
      </c>
      <c r="JS2567">
        <v>0</v>
      </c>
      <c r="JT2567">
        <v>0</v>
      </c>
      <c r="JU2567">
        <v>0</v>
      </c>
      <c r="JX2567">
        <v>0</v>
      </c>
      <c r="JY2567">
        <v>0</v>
      </c>
      <c r="JZ2567">
        <v>0</v>
      </c>
      <c r="KA2567">
        <v>0</v>
      </c>
      <c r="KB2567">
        <v>4</v>
      </c>
      <c r="KC2567">
        <v>1</v>
      </c>
      <c r="KD2567">
        <v>2</v>
      </c>
      <c r="KE2567">
        <v>88</v>
      </c>
      <c r="KF2567">
        <v>1</v>
      </c>
      <c r="KG2567">
        <v>1</v>
      </c>
      <c r="KH2567">
        <v>1</v>
      </c>
      <c r="KI2567">
        <v>1</v>
      </c>
      <c r="KJ2567">
        <v>1</v>
      </c>
      <c r="KK2567">
        <v>1</v>
      </c>
      <c r="KL2567">
        <v>0</v>
      </c>
      <c r="KM2567">
        <v>0</v>
      </c>
      <c r="KN2567">
        <v>0</v>
      </c>
      <c r="KO2567">
        <v>0</v>
      </c>
      <c r="KP2567">
        <v>0</v>
      </c>
      <c r="KQ2567">
        <v>1</v>
      </c>
      <c r="KR2567">
        <v>2</v>
      </c>
      <c r="KS2567">
        <v>1</v>
      </c>
      <c r="KT2567">
        <v>1</v>
      </c>
      <c r="KU2567">
        <v>1</v>
      </c>
      <c r="KV2567">
        <v>1</v>
      </c>
      <c r="KW2567">
        <v>3</v>
      </c>
      <c r="KX2567">
        <v>1</v>
      </c>
      <c r="KY2567">
        <v>8</v>
      </c>
      <c r="KZ2567">
        <v>1</v>
      </c>
      <c r="LA2567">
        <v>1</v>
      </c>
      <c r="LB2567">
        <v>1</v>
      </c>
      <c r="LC2567">
        <v>2</v>
      </c>
      <c r="LD2567">
        <v>0</v>
      </c>
      <c r="LE2567">
        <v>0</v>
      </c>
      <c r="LF2567">
        <v>0</v>
      </c>
      <c r="LG2567">
        <v>1</v>
      </c>
      <c r="LH2567">
        <v>1</v>
      </c>
      <c r="LI2567">
        <v>4</v>
      </c>
      <c r="LJ2567">
        <v>2</v>
      </c>
      <c r="LK2567">
        <v>1</v>
      </c>
      <c r="LL2567">
        <v>2</v>
      </c>
      <c r="LM2567">
        <v>8</v>
      </c>
      <c r="LN2567">
        <v>1</v>
      </c>
      <c r="LO2567">
        <v>1</v>
      </c>
      <c r="LP2567">
        <v>1</v>
      </c>
      <c r="LQ2567">
        <v>1</v>
      </c>
      <c r="LR2567">
        <v>1</v>
      </c>
      <c r="LS2567">
        <v>4</v>
      </c>
      <c r="LT2567">
        <v>1</v>
      </c>
      <c r="LU2567">
        <v>2</v>
      </c>
      <c r="LV2567">
        <v>0</v>
      </c>
      <c r="LW2567">
        <v>0</v>
      </c>
      <c r="LX2567">
        <v>0</v>
      </c>
      <c r="LY2567">
        <v>0</v>
      </c>
      <c r="LZ2567">
        <v>10</v>
      </c>
      <c r="MA2567">
        <v>1</v>
      </c>
      <c r="MB2567">
        <v>2</v>
      </c>
      <c r="MC2567">
        <v>0</v>
      </c>
      <c r="MD2567">
        <v>0</v>
      </c>
      <c r="ME2567">
        <v>4</v>
      </c>
      <c r="MF2567">
        <v>3</v>
      </c>
      <c r="MG2567">
        <v>2</v>
      </c>
      <c r="MH2567">
        <v>1</v>
      </c>
      <c r="MI2567">
        <v>12</v>
      </c>
      <c r="MJ2567">
        <v>1</v>
      </c>
      <c r="MK2567">
        <v>8</v>
      </c>
      <c r="ML2567">
        <v>8</v>
      </c>
      <c r="MM2567">
        <v>8</v>
      </c>
      <c r="MN2567">
        <v>8</v>
      </c>
      <c r="MO2567">
        <v>8</v>
      </c>
      <c r="MP2567">
        <v>8</v>
      </c>
      <c r="MQ2567">
        <v>8</v>
      </c>
      <c r="MR2567">
        <v>8</v>
      </c>
      <c r="MS2567">
        <v>1</v>
      </c>
      <c r="MT2567">
        <v>2</v>
      </c>
      <c r="MU2567">
        <v>12</v>
      </c>
      <c r="MV2567">
        <v>0</v>
      </c>
      <c r="MW2567">
        <v>0</v>
      </c>
      <c r="MX2567">
        <v>11</v>
      </c>
      <c r="MY2567">
        <v>1</v>
      </c>
      <c r="MZ2567">
        <v>0</v>
      </c>
      <c r="NA2567">
        <v>8</v>
      </c>
      <c r="NB2567">
        <v>8</v>
      </c>
      <c r="NC2567">
        <v>8</v>
      </c>
      <c r="ND2567">
        <v>6</v>
      </c>
      <c r="NE2567">
        <v>2</v>
      </c>
      <c r="NF2567">
        <v>2</v>
      </c>
      <c r="NG2567">
        <v>3</v>
      </c>
      <c r="NH2567">
        <v>1</v>
      </c>
      <c r="NI2567">
        <v>25</v>
      </c>
      <c r="NJ2567">
        <v>1</v>
      </c>
      <c r="NK2567">
        <v>4</v>
      </c>
      <c r="NL2567">
        <v>4</v>
      </c>
      <c r="NM2567">
        <v>2</v>
      </c>
      <c r="PI2567">
        <v>1</v>
      </c>
      <c r="PJ2567">
        <v>2</v>
      </c>
      <c r="PK2567">
        <v>3</v>
      </c>
      <c r="PL2567">
        <v>1</v>
      </c>
      <c r="PM2567">
        <v>8</v>
      </c>
      <c r="PN2567">
        <v>8</v>
      </c>
      <c r="PO2567">
        <v>1</v>
      </c>
      <c r="PP2567">
        <v>0</v>
      </c>
      <c r="PQ2567">
        <v>10</v>
      </c>
      <c r="PR2567">
        <v>8</v>
      </c>
      <c r="PZ2567">
        <v>1</v>
      </c>
      <c r="QA2567">
        <v>8</v>
      </c>
      <c r="QB2567">
        <v>2</v>
      </c>
      <c r="QC2567">
        <v>5</v>
      </c>
      <c r="QD2567">
        <v>2</v>
      </c>
      <c r="QE2567">
        <v>6</v>
      </c>
      <c r="QF2567">
        <v>8</v>
      </c>
      <c r="QG2567">
        <v>88</v>
      </c>
      <c r="QP2567">
        <v>88</v>
      </c>
      <c r="QY2567">
        <v>4</v>
      </c>
      <c r="QZ2567">
        <v>6</v>
      </c>
      <c r="RA2567">
        <v>3</v>
      </c>
      <c r="RB2567">
        <v>10</v>
      </c>
      <c r="RC2567">
        <v>0</v>
      </c>
      <c r="RD2567">
        <v>1</v>
      </c>
      <c r="RE2567">
        <v>1</v>
      </c>
      <c r="RF2567">
        <v>2</v>
      </c>
      <c r="RG2567">
        <v>4</v>
      </c>
      <c r="RH2567">
        <v>0</v>
      </c>
      <c r="RI2567">
        <v>0</v>
      </c>
      <c r="RJ2567">
        <v>4</v>
      </c>
      <c r="RK2567">
        <v>0</v>
      </c>
      <c r="RL2567">
        <v>0</v>
      </c>
      <c r="RM2567">
        <v>4</v>
      </c>
      <c r="RN2567">
        <v>4</v>
      </c>
      <c r="RO2567">
        <v>0</v>
      </c>
      <c r="RP2567">
        <v>0</v>
      </c>
      <c r="RQ2567">
        <v>4</v>
      </c>
      <c r="RR2567">
        <v>0</v>
      </c>
      <c r="RS2567">
        <v>0</v>
      </c>
      <c r="RT2567">
        <v>4</v>
      </c>
      <c r="RU2567">
        <v>4</v>
      </c>
      <c r="RV2567">
        <v>0</v>
      </c>
      <c r="RW2567">
        <v>0</v>
      </c>
      <c r="RX2567">
        <v>4</v>
      </c>
      <c r="RY2567">
        <v>4</v>
      </c>
      <c r="RZ2567">
        <v>0</v>
      </c>
      <c r="SA2567">
        <v>0</v>
      </c>
      <c r="SB2567">
        <v>4</v>
      </c>
      <c r="SC2567">
        <v>4</v>
      </c>
      <c r="SD2567">
        <v>0</v>
      </c>
      <c r="SE2567">
        <v>0</v>
      </c>
      <c r="SF2567">
        <v>4</v>
      </c>
      <c r="SG2567">
        <v>4</v>
      </c>
      <c r="SH2567">
        <v>0</v>
      </c>
      <c r="SI2567">
        <v>88</v>
      </c>
      <c r="SJ2567">
        <v>4</v>
      </c>
      <c r="SK2567">
        <v>4</v>
      </c>
      <c r="SL2567">
        <v>0</v>
      </c>
      <c r="SM2567">
        <v>0</v>
      </c>
      <c r="SN2567">
        <v>4</v>
      </c>
      <c r="SO2567">
        <v>0</v>
      </c>
      <c r="SP2567">
        <v>0</v>
      </c>
      <c r="SQ2567">
        <v>4</v>
      </c>
      <c r="SR2567">
        <v>4</v>
      </c>
      <c r="SS2567">
        <v>0</v>
      </c>
      <c r="ST2567">
        <v>0</v>
      </c>
      <c r="SU2567">
        <v>4</v>
      </c>
      <c r="SV2567">
        <v>0</v>
      </c>
      <c r="SW2567">
        <v>0</v>
      </c>
      <c r="SX2567">
        <v>4</v>
      </c>
      <c r="SY2567">
        <v>4</v>
      </c>
      <c r="SZ2567">
        <v>0</v>
      </c>
      <c r="TA2567">
        <v>0</v>
      </c>
      <c r="TB2567">
        <v>4</v>
      </c>
      <c r="TC2567">
        <v>88</v>
      </c>
      <c r="TD2567">
        <v>88</v>
      </c>
      <c r="TE2567">
        <v>8</v>
      </c>
      <c r="TF2567">
        <v>8</v>
      </c>
      <c r="TG2567">
        <v>0</v>
      </c>
      <c r="TH2567">
        <v>0</v>
      </c>
      <c r="TI2567">
        <v>4</v>
      </c>
      <c r="TJ2567">
        <v>4</v>
      </c>
      <c r="TK2567">
        <v>0</v>
      </c>
      <c r="TL2567">
        <v>0</v>
      </c>
      <c r="TM2567">
        <v>4</v>
      </c>
      <c r="TN2567">
        <v>4</v>
      </c>
      <c r="TO2567">
        <v>0</v>
      </c>
      <c r="TP2567">
        <v>0</v>
      </c>
      <c r="TQ2567">
        <v>4</v>
      </c>
      <c r="TR2567">
        <v>1</v>
      </c>
      <c r="TS2567">
        <v>88</v>
      </c>
      <c r="TT2567">
        <v>88</v>
      </c>
      <c r="TU2567">
        <v>8</v>
      </c>
      <c r="TV2567">
        <v>8</v>
      </c>
      <c r="TW2567">
        <v>88</v>
      </c>
      <c r="TX2567">
        <v>0</v>
      </c>
      <c r="TY2567">
        <v>4</v>
      </c>
      <c r="TZ2567">
        <v>0</v>
      </c>
      <c r="UA2567">
        <v>0</v>
      </c>
      <c r="UB2567">
        <v>4</v>
      </c>
      <c r="UC2567">
        <v>88</v>
      </c>
      <c r="UD2567">
        <v>88</v>
      </c>
      <c r="UE2567">
        <v>8</v>
      </c>
      <c r="UF2567">
        <v>0</v>
      </c>
      <c r="UG2567">
        <v>0</v>
      </c>
      <c r="UH2567">
        <v>4</v>
      </c>
      <c r="UI2567">
        <v>0</v>
      </c>
      <c r="UJ2567">
        <v>0</v>
      </c>
      <c r="UK2567">
        <v>4</v>
      </c>
      <c r="UL2567">
        <v>1</v>
      </c>
      <c r="UM2567">
        <v>1</v>
      </c>
      <c r="UN2567">
        <v>1</v>
      </c>
      <c r="UO2567">
        <v>1</v>
      </c>
      <c r="UP2567">
        <v>1</v>
      </c>
      <c r="UQ2567">
        <v>1</v>
      </c>
      <c r="UR2567">
        <v>1</v>
      </c>
      <c r="US2567">
        <v>1</v>
      </c>
      <c r="UT2567">
        <v>1</v>
      </c>
      <c r="UU2567">
        <v>1</v>
      </c>
      <c r="UV2567">
        <v>1</v>
      </c>
      <c r="UW2567">
        <v>1</v>
      </c>
      <c r="UX2567">
        <v>1</v>
      </c>
      <c r="UY2567">
        <v>1</v>
      </c>
    </row>
    <row r="2568" spans="1:571" x14ac:dyDescent="0.3">
      <c r="A2568">
        <v>22</v>
      </c>
      <c r="B2568">
        <v>1734255.66</v>
      </c>
      <c r="C2568">
        <v>201597820</v>
      </c>
      <c r="D2568">
        <v>4</v>
      </c>
      <c r="E2568">
        <v>0.77</v>
      </c>
      <c r="F2568">
        <v>659.33</v>
      </c>
      <c r="G2568">
        <v>672.05</v>
      </c>
      <c r="H2568">
        <v>200</v>
      </c>
      <c r="I2568">
        <v>1</v>
      </c>
      <c r="J2568">
        <v>0</v>
      </c>
      <c r="K2568">
        <v>1</v>
      </c>
      <c r="L2568">
        <v>1</v>
      </c>
      <c r="M2568">
        <v>0</v>
      </c>
      <c r="N2568">
        <v>0</v>
      </c>
      <c r="O2568">
        <v>0</v>
      </c>
      <c r="P2568">
        <v>2</v>
      </c>
      <c r="Q2568">
        <v>1</v>
      </c>
      <c r="R2568">
        <v>2</v>
      </c>
      <c r="S2568">
        <v>4</v>
      </c>
      <c r="T2568">
        <v>4</v>
      </c>
      <c r="U2568">
        <v>1</v>
      </c>
      <c r="V2568">
        <v>1</v>
      </c>
      <c r="W2568">
        <v>89.7</v>
      </c>
      <c r="X2568">
        <v>1</v>
      </c>
      <c r="Y2568">
        <v>1</v>
      </c>
      <c r="Z2568">
        <v>0</v>
      </c>
      <c r="AA2568">
        <v>68</v>
      </c>
      <c r="AB2568">
        <v>65</v>
      </c>
      <c r="AC2568">
        <v>3</v>
      </c>
      <c r="AD2568">
        <v>1122</v>
      </c>
      <c r="AE2568">
        <v>26710</v>
      </c>
      <c r="AF2568">
        <v>65</v>
      </c>
      <c r="AG2568" t="s">
        <v>577</v>
      </c>
      <c r="AH2568">
        <v>57</v>
      </c>
      <c r="AI2568" t="s">
        <v>577</v>
      </c>
      <c r="AJ2568">
        <v>7.3</v>
      </c>
      <c r="AK2568">
        <v>3</v>
      </c>
      <c r="AL2568">
        <v>35638</v>
      </c>
      <c r="AM2568">
        <v>3944</v>
      </c>
      <c r="AN2568">
        <v>4771</v>
      </c>
      <c r="AO2568">
        <v>46794</v>
      </c>
      <c r="AP2568">
        <v>4508</v>
      </c>
      <c r="AQ2568">
        <v>43256</v>
      </c>
      <c r="AR2568">
        <v>4150</v>
      </c>
      <c r="AS2568">
        <v>38425</v>
      </c>
      <c r="AT2568">
        <v>15.2</v>
      </c>
      <c r="AU2568">
        <v>9.3000000000000007</v>
      </c>
      <c r="AV2568">
        <v>9.1999999999999993</v>
      </c>
      <c r="AW2568">
        <v>142</v>
      </c>
      <c r="AX2568">
        <v>4</v>
      </c>
      <c r="AY2568">
        <v>3745</v>
      </c>
      <c r="AZ2568">
        <v>0</v>
      </c>
      <c r="BA2568">
        <v>7</v>
      </c>
      <c r="BB2568">
        <v>24436</v>
      </c>
      <c r="BC2568">
        <v>71900</v>
      </c>
      <c r="BD2568">
        <v>65580</v>
      </c>
      <c r="BE2568">
        <v>0</v>
      </c>
      <c r="BF2568">
        <v>0</v>
      </c>
      <c r="BI2568">
        <v>5</v>
      </c>
      <c r="BJ2568">
        <v>0</v>
      </c>
      <c r="BK2568">
        <v>1</v>
      </c>
      <c r="BL2568">
        <v>1</v>
      </c>
      <c r="BM2568">
        <v>0</v>
      </c>
      <c r="BN2568">
        <v>1</v>
      </c>
      <c r="BO2568">
        <v>0</v>
      </c>
      <c r="BP2568">
        <v>0</v>
      </c>
      <c r="BQ2568">
        <v>2</v>
      </c>
      <c r="BR2568">
        <v>1</v>
      </c>
      <c r="BS2568">
        <v>0</v>
      </c>
      <c r="BT2568">
        <v>2</v>
      </c>
      <c r="BU2568">
        <v>1</v>
      </c>
      <c r="BV2568">
        <v>0</v>
      </c>
      <c r="BW2568">
        <v>5</v>
      </c>
      <c r="BX2568">
        <v>8</v>
      </c>
      <c r="BY2568">
        <v>3</v>
      </c>
      <c r="BZ2568">
        <v>0</v>
      </c>
      <c r="CA2568">
        <v>2</v>
      </c>
      <c r="CB2568">
        <v>2</v>
      </c>
      <c r="CC2568">
        <v>1</v>
      </c>
      <c r="CD2568">
        <v>1</v>
      </c>
      <c r="CE2568">
        <v>2</v>
      </c>
      <c r="CF2568">
        <v>1</v>
      </c>
      <c r="CG2568">
        <v>88</v>
      </c>
      <c r="CH2568">
        <v>88</v>
      </c>
      <c r="CI2568">
        <v>1</v>
      </c>
      <c r="CJ2568">
        <v>1</v>
      </c>
      <c r="CK2568">
        <v>2</v>
      </c>
      <c r="CW2568">
        <v>0</v>
      </c>
      <c r="CX2568">
        <v>7</v>
      </c>
      <c r="CY2568">
        <v>7</v>
      </c>
      <c r="CZ2568">
        <v>7</v>
      </c>
      <c r="DA2568">
        <v>1</v>
      </c>
      <c r="DB2568">
        <v>1</v>
      </c>
      <c r="DC2568">
        <v>1</v>
      </c>
      <c r="DD2568">
        <v>1</v>
      </c>
      <c r="DE2568">
        <v>3</v>
      </c>
      <c r="DF2568">
        <v>3</v>
      </c>
      <c r="DG2568">
        <v>4</v>
      </c>
      <c r="DH2568">
        <v>2</v>
      </c>
      <c r="DI2568">
        <v>4</v>
      </c>
      <c r="DJ2568">
        <v>4</v>
      </c>
      <c r="DK2568">
        <v>5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88</v>
      </c>
      <c r="FA2568">
        <v>88</v>
      </c>
      <c r="FB2568">
        <v>88</v>
      </c>
      <c r="FC2568">
        <v>88</v>
      </c>
      <c r="FD2568">
        <v>88</v>
      </c>
      <c r="FE2568">
        <v>88</v>
      </c>
      <c r="FF2568">
        <v>88</v>
      </c>
      <c r="FG2568">
        <v>88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88</v>
      </c>
      <c r="FQ2568">
        <v>88</v>
      </c>
      <c r="FR2568">
        <v>0</v>
      </c>
      <c r="FS2568">
        <v>88</v>
      </c>
      <c r="FT2568">
        <v>88</v>
      </c>
      <c r="FU2568">
        <v>88</v>
      </c>
      <c r="FV2568">
        <v>88</v>
      </c>
      <c r="FW2568">
        <v>88</v>
      </c>
      <c r="FX2568">
        <v>1</v>
      </c>
      <c r="FY2568">
        <v>1</v>
      </c>
      <c r="FZ2568">
        <v>1</v>
      </c>
      <c r="GA2568">
        <v>1</v>
      </c>
      <c r="GB2568">
        <v>1</v>
      </c>
      <c r="GC2568">
        <v>1</v>
      </c>
      <c r="GD2568">
        <v>1</v>
      </c>
      <c r="GE2568">
        <v>1</v>
      </c>
      <c r="GF2568">
        <v>1</v>
      </c>
      <c r="GG2568">
        <v>1</v>
      </c>
      <c r="GH2568">
        <v>1</v>
      </c>
      <c r="GI2568">
        <v>1</v>
      </c>
      <c r="GJ2568">
        <v>1</v>
      </c>
      <c r="GK2568">
        <v>1</v>
      </c>
      <c r="GL2568">
        <v>1</v>
      </c>
      <c r="GM2568">
        <v>1</v>
      </c>
      <c r="GN2568">
        <v>1</v>
      </c>
      <c r="GO2568">
        <v>1</v>
      </c>
      <c r="GP2568">
        <v>1</v>
      </c>
      <c r="GQ2568">
        <v>1</v>
      </c>
      <c r="GR2568">
        <v>1</v>
      </c>
      <c r="GS2568">
        <v>1</v>
      </c>
      <c r="GT2568">
        <v>1</v>
      </c>
      <c r="GU2568">
        <v>1</v>
      </c>
      <c r="GV2568">
        <v>1</v>
      </c>
      <c r="GW2568">
        <v>1</v>
      </c>
      <c r="GX2568">
        <v>1</v>
      </c>
      <c r="GY2568">
        <v>1</v>
      </c>
      <c r="GZ2568">
        <v>1</v>
      </c>
      <c r="HA2568">
        <v>1</v>
      </c>
      <c r="HB2568">
        <v>1</v>
      </c>
      <c r="HC2568">
        <v>1</v>
      </c>
      <c r="HD2568">
        <v>1</v>
      </c>
      <c r="HE2568">
        <v>1</v>
      </c>
      <c r="HF2568">
        <v>1</v>
      </c>
      <c r="HG2568">
        <v>1</v>
      </c>
      <c r="HH2568">
        <v>1</v>
      </c>
      <c r="HI2568">
        <v>1</v>
      </c>
      <c r="HJ2568">
        <v>1</v>
      </c>
      <c r="HK2568">
        <v>1</v>
      </c>
      <c r="HL2568">
        <v>1</v>
      </c>
      <c r="HM2568">
        <v>1</v>
      </c>
      <c r="HN2568">
        <v>1</v>
      </c>
      <c r="HO2568">
        <v>1</v>
      </c>
      <c r="HP2568">
        <v>1</v>
      </c>
      <c r="HQ2568">
        <v>1</v>
      </c>
      <c r="HR2568">
        <v>1</v>
      </c>
      <c r="HS2568">
        <v>1</v>
      </c>
      <c r="HT2568">
        <v>1</v>
      </c>
      <c r="HU2568">
        <v>1</v>
      </c>
      <c r="HV2568">
        <v>1</v>
      </c>
      <c r="HW2568">
        <v>1</v>
      </c>
      <c r="HX2568">
        <v>1</v>
      </c>
      <c r="HY2568">
        <v>1</v>
      </c>
      <c r="HZ2568">
        <v>1</v>
      </c>
      <c r="IA2568">
        <v>1</v>
      </c>
      <c r="IB2568">
        <v>1</v>
      </c>
      <c r="IC2568">
        <v>1</v>
      </c>
      <c r="ID2568">
        <v>1</v>
      </c>
      <c r="IE2568">
        <v>1</v>
      </c>
      <c r="IF2568">
        <v>1</v>
      </c>
      <c r="IG2568">
        <v>1</v>
      </c>
      <c r="IH2568">
        <v>1</v>
      </c>
      <c r="II2568">
        <v>1</v>
      </c>
      <c r="IJ2568">
        <v>1</v>
      </c>
      <c r="IK2568">
        <v>1</v>
      </c>
      <c r="IL2568">
        <v>1</v>
      </c>
      <c r="IM2568">
        <v>1</v>
      </c>
      <c r="IN2568">
        <v>1</v>
      </c>
      <c r="IO2568">
        <v>0</v>
      </c>
      <c r="IP2568">
        <v>0</v>
      </c>
      <c r="IQ2568">
        <v>0</v>
      </c>
      <c r="IR2568">
        <v>0</v>
      </c>
      <c r="IS2568">
        <v>0</v>
      </c>
      <c r="IT2568">
        <v>0</v>
      </c>
      <c r="IU2568">
        <v>0</v>
      </c>
      <c r="IV2568">
        <v>0</v>
      </c>
      <c r="IW2568">
        <v>0</v>
      </c>
      <c r="IX2568">
        <v>0</v>
      </c>
      <c r="IY2568">
        <v>0</v>
      </c>
      <c r="IZ2568">
        <v>0</v>
      </c>
      <c r="JA2568">
        <v>0</v>
      </c>
      <c r="JB2568">
        <v>0</v>
      </c>
      <c r="JC2568">
        <v>0</v>
      </c>
      <c r="JD2568">
        <v>0</v>
      </c>
      <c r="JE2568">
        <v>0</v>
      </c>
      <c r="JF2568">
        <v>0</v>
      </c>
      <c r="JG2568">
        <v>0</v>
      </c>
      <c r="JH2568">
        <v>0</v>
      </c>
      <c r="JI2568">
        <v>0</v>
      </c>
      <c r="JJ2568">
        <v>0</v>
      </c>
      <c r="JK2568">
        <v>0</v>
      </c>
      <c r="JL2568">
        <v>0</v>
      </c>
      <c r="JM2568">
        <v>0</v>
      </c>
      <c r="JN2568">
        <v>0</v>
      </c>
      <c r="JO2568">
        <v>0</v>
      </c>
      <c r="JP2568">
        <v>0</v>
      </c>
      <c r="JQ2568">
        <v>0</v>
      </c>
      <c r="JR2568">
        <v>0</v>
      </c>
      <c r="JS2568">
        <v>0</v>
      </c>
      <c r="JT2568">
        <v>0</v>
      </c>
      <c r="JU2568">
        <v>0</v>
      </c>
      <c r="JV2568">
        <v>0</v>
      </c>
      <c r="JW2568">
        <v>0</v>
      </c>
      <c r="JX2568">
        <v>0</v>
      </c>
      <c r="JY2568">
        <v>0</v>
      </c>
      <c r="JZ2568">
        <v>88</v>
      </c>
      <c r="KA2568">
        <v>0</v>
      </c>
      <c r="KB2568">
        <v>7</v>
      </c>
      <c r="KC2568">
        <v>2</v>
      </c>
      <c r="KD2568">
        <v>0</v>
      </c>
      <c r="KE2568">
        <v>88</v>
      </c>
      <c r="KF2568">
        <v>1</v>
      </c>
      <c r="KG2568">
        <v>1</v>
      </c>
      <c r="KH2568">
        <v>1</v>
      </c>
      <c r="KI2568">
        <v>1</v>
      </c>
      <c r="KJ2568">
        <v>1</v>
      </c>
      <c r="KK2568">
        <v>2</v>
      </c>
      <c r="KL2568">
        <v>0</v>
      </c>
      <c r="KM2568">
        <v>0</v>
      </c>
      <c r="KN2568">
        <v>0</v>
      </c>
      <c r="KO2568">
        <v>0</v>
      </c>
      <c r="KP2568">
        <v>0</v>
      </c>
      <c r="KQ2568">
        <v>1</v>
      </c>
      <c r="KR2568">
        <v>1</v>
      </c>
      <c r="KS2568">
        <v>3</v>
      </c>
      <c r="KT2568">
        <v>1</v>
      </c>
      <c r="KU2568">
        <v>1</v>
      </c>
      <c r="KV2568">
        <v>1</v>
      </c>
      <c r="KW2568">
        <v>3</v>
      </c>
      <c r="KX2568">
        <v>1</v>
      </c>
      <c r="KY2568">
        <v>10</v>
      </c>
      <c r="KZ2568">
        <v>1</v>
      </c>
      <c r="LA2568">
        <v>1</v>
      </c>
      <c r="LB2568">
        <v>1</v>
      </c>
      <c r="LC2568">
        <v>2</v>
      </c>
      <c r="LD2568">
        <v>0</v>
      </c>
      <c r="LE2568">
        <v>0</v>
      </c>
      <c r="LF2568">
        <v>0</v>
      </c>
      <c r="LG2568">
        <v>2</v>
      </c>
      <c r="LH2568">
        <v>4</v>
      </c>
      <c r="LI2568">
        <v>2</v>
      </c>
      <c r="LJ2568">
        <v>1</v>
      </c>
      <c r="LK2568">
        <v>1</v>
      </c>
      <c r="LL2568">
        <v>2</v>
      </c>
      <c r="LM2568">
        <v>8</v>
      </c>
      <c r="LN2568">
        <v>1</v>
      </c>
      <c r="LO2568">
        <v>1</v>
      </c>
      <c r="LP2568">
        <v>1</v>
      </c>
      <c r="LQ2568">
        <v>1</v>
      </c>
      <c r="LR2568">
        <v>1</v>
      </c>
      <c r="LS2568">
        <v>4</v>
      </c>
      <c r="LT2568">
        <v>1</v>
      </c>
      <c r="LU2568">
        <v>2</v>
      </c>
      <c r="LV2568">
        <v>0</v>
      </c>
      <c r="LW2568">
        <v>0</v>
      </c>
      <c r="LX2568">
        <v>0</v>
      </c>
      <c r="LY2568">
        <v>0</v>
      </c>
      <c r="LZ2568">
        <v>9</v>
      </c>
      <c r="MA2568">
        <v>1</v>
      </c>
      <c r="MB2568">
        <v>2</v>
      </c>
      <c r="MC2568">
        <v>0</v>
      </c>
      <c r="MD2568">
        <v>0</v>
      </c>
      <c r="ME2568">
        <v>4</v>
      </c>
      <c r="MF2568">
        <v>1</v>
      </c>
      <c r="MG2568">
        <v>1</v>
      </c>
      <c r="MH2568">
        <v>1</v>
      </c>
      <c r="MI2568">
        <v>1</v>
      </c>
      <c r="MJ2568">
        <v>1</v>
      </c>
      <c r="MK2568">
        <v>4</v>
      </c>
      <c r="ML2568">
        <v>1</v>
      </c>
      <c r="MM2568">
        <v>2</v>
      </c>
      <c r="MN2568">
        <v>8</v>
      </c>
      <c r="MO2568">
        <v>8</v>
      </c>
      <c r="MP2568">
        <v>8</v>
      </c>
      <c r="MQ2568">
        <v>8</v>
      </c>
      <c r="MR2568">
        <v>8</v>
      </c>
      <c r="MS2568">
        <v>8</v>
      </c>
      <c r="MT2568">
        <v>1</v>
      </c>
      <c r="MU2568">
        <v>1</v>
      </c>
      <c r="MV2568">
        <v>0</v>
      </c>
      <c r="MW2568">
        <v>0</v>
      </c>
      <c r="MX2568">
        <v>6</v>
      </c>
      <c r="MY2568">
        <v>1</v>
      </c>
      <c r="MZ2568">
        <v>0</v>
      </c>
      <c r="NA2568">
        <v>8</v>
      </c>
      <c r="NB2568">
        <v>8</v>
      </c>
      <c r="NC2568">
        <v>1</v>
      </c>
      <c r="ND2568">
        <v>5</v>
      </c>
      <c r="NE2568">
        <v>2</v>
      </c>
      <c r="NF2568">
        <v>2</v>
      </c>
      <c r="NG2568">
        <v>8</v>
      </c>
      <c r="NH2568">
        <v>8</v>
      </c>
      <c r="NI2568">
        <v>888</v>
      </c>
      <c r="NJ2568">
        <v>8</v>
      </c>
      <c r="NK2568">
        <v>4</v>
      </c>
      <c r="NL2568">
        <v>4</v>
      </c>
      <c r="NM2568">
        <v>2</v>
      </c>
      <c r="PI2568">
        <v>4</v>
      </c>
      <c r="PJ2568">
        <v>2</v>
      </c>
      <c r="PK2568">
        <v>3</v>
      </c>
      <c r="PL2568">
        <v>5</v>
      </c>
      <c r="PM2568">
        <v>8</v>
      </c>
      <c r="PN2568">
        <v>8</v>
      </c>
      <c r="PO2568">
        <v>1</v>
      </c>
      <c r="PP2568">
        <v>0</v>
      </c>
      <c r="PQ2568">
        <v>7</v>
      </c>
      <c r="PR2568">
        <v>1</v>
      </c>
      <c r="PS2568">
        <v>5</v>
      </c>
      <c r="PT2568">
        <v>4</v>
      </c>
      <c r="PU2568">
        <v>8</v>
      </c>
      <c r="PV2568">
        <v>8</v>
      </c>
      <c r="PW2568">
        <v>1</v>
      </c>
      <c r="PX2568">
        <v>1</v>
      </c>
      <c r="PY2568">
        <v>0</v>
      </c>
      <c r="PZ2568">
        <v>1</v>
      </c>
      <c r="QA2568">
        <v>9</v>
      </c>
      <c r="QB2568">
        <v>2</v>
      </c>
      <c r="QC2568">
        <v>5</v>
      </c>
      <c r="QD2568">
        <v>3</v>
      </c>
      <c r="QE2568">
        <v>2</v>
      </c>
      <c r="QF2568">
        <v>5</v>
      </c>
      <c r="QG2568">
        <v>88</v>
      </c>
      <c r="QP2568">
        <v>88</v>
      </c>
      <c r="QY2568">
        <v>2</v>
      </c>
      <c r="QZ2568">
        <v>6</v>
      </c>
      <c r="RA2568">
        <v>3</v>
      </c>
      <c r="RB2568">
        <v>10</v>
      </c>
      <c r="RC2568">
        <v>88</v>
      </c>
      <c r="RD2568">
        <v>1</v>
      </c>
      <c r="RE2568">
        <v>2</v>
      </c>
      <c r="RF2568">
        <v>3</v>
      </c>
      <c r="RG2568">
        <v>6</v>
      </c>
      <c r="RH2568">
        <v>0</v>
      </c>
      <c r="RI2568">
        <v>0</v>
      </c>
      <c r="RJ2568">
        <v>4</v>
      </c>
      <c r="RK2568">
        <v>0</v>
      </c>
      <c r="RL2568">
        <v>0</v>
      </c>
      <c r="RM2568">
        <v>4</v>
      </c>
      <c r="RN2568">
        <v>3</v>
      </c>
      <c r="RO2568">
        <v>0</v>
      </c>
      <c r="RP2568">
        <v>0</v>
      </c>
      <c r="RQ2568">
        <v>4</v>
      </c>
      <c r="RR2568">
        <v>0</v>
      </c>
      <c r="RS2568">
        <v>0</v>
      </c>
      <c r="RT2568">
        <v>4</v>
      </c>
      <c r="RU2568">
        <v>3</v>
      </c>
      <c r="RV2568">
        <v>88</v>
      </c>
      <c r="RW2568">
        <v>88</v>
      </c>
      <c r="RX2568">
        <v>8</v>
      </c>
      <c r="RY2568">
        <v>8</v>
      </c>
      <c r="RZ2568">
        <v>0</v>
      </c>
      <c r="SA2568">
        <v>0</v>
      </c>
      <c r="SB2568">
        <v>4</v>
      </c>
      <c r="SC2568">
        <v>3</v>
      </c>
      <c r="SD2568">
        <v>0</v>
      </c>
      <c r="SE2568">
        <v>0</v>
      </c>
      <c r="SF2568">
        <v>4</v>
      </c>
      <c r="SG2568">
        <v>3</v>
      </c>
      <c r="SH2568">
        <v>88</v>
      </c>
      <c r="SI2568">
        <v>0</v>
      </c>
      <c r="SJ2568">
        <v>4</v>
      </c>
      <c r="SK2568">
        <v>3</v>
      </c>
      <c r="SL2568">
        <v>0</v>
      </c>
      <c r="SM2568">
        <v>0</v>
      </c>
      <c r="SN2568">
        <v>4</v>
      </c>
      <c r="SO2568">
        <v>0</v>
      </c>
      <c r="SP2568">
        <v>0</v>
      </c>
      <c r="SQ2568">
        <v>4</v>
      </c>
      <c r="SR2568">
        <v>3</v>
      </c>
      <c r="SS2568">
        <v>0</v>
      </c>
      <c r="ST2568">
        <v>0</v>
      </c>
      <c r="SU2568">
        <v>4</v>
      </c>
      <c r="SV2568">
        <v>0</v>
      </c>
      <c r="SW2568">
        <v>0</v>
      </c>
      <c r="SX2568">
        <v>4</v>
      </c>
      <c r="SY2568">
        <v>4</v>
      </c>
      <c r="SZ2568">
        <v>0</v>
      </c>
      <c r="TA2568">
        <v>0</v>
      </c>
      <c r="TB2568">
        <v>4</v>
      </c>
      <c r="TC2568">
        <v>88</v>
      </c>
      <c r="TD2568">
        <v>88</v>
      </c>
      <c r="TE2568">
        <v>8</v>
      </c>
      <c r="TF2568">
        <v>8</v>
      </c>
      <c r="TG2568">
        <v>0</v>
      </c>
      <c r="TH2568">
        <v>0</v>
      </c>
      <c r="TI2568">
        <v>4</v>
      </c>
      <c r="TJ2568">
        <v>3</v>
      </c>
      <c r="TK2568">
        <v>0</v>
      </c>
      <c r="TL2568">
        <v>0</v>
      </c>
      <c r="TM2568">
        <v>4</v>
      </c>
      <c r="TN2568">
        <v>3</v>
      </c>
      <c r="TO2568">
        <v>0</v>
      </c>
      <c r="TP2568">
        <v>0</v>
      </c>
      <c r="TQ2568">
        <v>4</v>
      </c>
      <c r="TR2568">
        <v>1</v>
      </c>
      <c r="TS2568">
        <v>88</v>
      </c>
      <c r="TT2568">
        <v>88</v>
      </c>
      <c r="TU2568">
        <v>8</v>
      </c>
      <c r="TV2568">
        <v>8</v>
      </c>
      <c r="TW2568">
        <v>0</v>
      </c>
      <c r="TX2568">
        <v>0</v>
      </c>
      <c r="TY2568">
        <v>4</v>
      </c>
      <c r="TZ2568">
        <v>0</v>
      </c>
      <c r="UA2568">
        <v>0</v>
      </c>
      <c r="UB2568">
        <v>4</v>
      </c>
      <c r="UC2568">
        <v>0</v>
      </c>
      <c r="UD2568">
        <v>88</v>
      </c>
      <c r="UE2568">
        <v>4</v>
      </c>
      <c r="UF2568">
        <v>0</v>
      </c>
      <c r="UG2568">
        <v>0</v>
      </c>
      <c r="UH2568">
        <v>4</v>
      </c>
      <c r="UI2568">
        <v>0</v>
      </c>
      <c r="UJ2568">
        <v>0</v>
      </c>
      <c r="UK2568">
        <v>4</v>
      </c>
      <c r="UL2568">
        <v>1</v>
      </c>
      <c r="UM2568">
        <v>1</v>
      </c>
      <c r="UN2568">
        <v>1</v>
      </c>
      <c r="UO2568">
        <v>1</v>
      </c>
      <c r="UP2568">
        <v>1</v>
      </c>
      <c r="UQ2568">
        <v>1</v>
      </c>
      <c r="UR2568">
        <v>1</v>
      </c>
      <c r="US2568">
        <v>1</v>
      </c>
      <c r="UT2568">
        <v>1</v>
      </c>
      <c r="UU2568">
        <v>1</v>
      </c>
      <c r="UV2568">
        <v>1</v>
      </c>
      <c r="UW2568">
        <v>1</v>
      </c>
      <c r="UX2568">
        <v>1</v>
      </c>
      <c r="UY2568">
        <v>2</v>
      </c>
    </row>
    <row r="2569" spans="1:571" x14ac:dyDescent="0.3">
      <c r="A2569">
        <v>22</v>
      </c>
      <c r="B2569">
        <v>1734350.23</v>
      </c>
      <c r="C2569">
        <v>6599727934</v>
      </c>
      <c r="D2569">
        <v>2</v>
      </c>
      <c r="E2569">
        <v>1.83</v>
      </c>
      <c r="F2569">
        <v>1564.11</v>
      </c>
      <c r="G2569">
        <v>1594.28</v>
      </c>
      <c r="H2569">
        <v>110</v>
      </c>
      <c r="I2569">
        <v>1</v>
      </c>
      <c r="J2569">
        <v>0</v>
      </c>
      <c r="K2569">
        <v>0</v>
      </c>
      <c r="L2569">
        <v>0</v>
      </c>
      <c r="M2569">
        <v>0</v>
      </c>
      <c r="N2569">
        <v>1</v>
      </c>
      <c r="O2569">
        <v>0</v>
      </c>
      <c r="P2569">
        <v>1</v>
      </c>
      <c r="Q2569">
        <v>4</v>
      </c>
      <c r="R2569">
        <v>4</v>
      </c>
      <c r="S2569">
        <v>1</v>
      </c>
      <c r="T2569">
        <v>4</v>
      </c>
      <c r="U2569">
        <v>1</v>
      </c>
      <c r="V2569">
        <v>1</v>
      </c>
      <c r="W2569">
        <v>90.5</v>
      </c>
      <c r="X2569">
        <v>1</v>
      </c>
      <c r="Y2569">
        <v>1</v>
      </c>
      <c r="Z2569">
        <v>1</v>
      </c>
      <c r="AA2569">
        <v>81</v>
      </c>
      <c r="AB2569">
        <v>77</v>
      </c>
      <c r="AC2569">
        <v>2</v>
      </c>
      <c r="AD2569">
        <v>414</v>
      </c>
      <c r="AE2569">
        <v>6040</v>
      </c>
      <c r="AF2569">
        <v>77</v>
      </c>
      <c r="AG2569" t="s">
        <v>576</v>
      </c>
      <c r="AH2569">
        <v>80</v>
      </c>
      <c r="AI2569" t="s">
        <v>576</v>
      </c>
      <c r="AJ2569">
        <v>9.5</v>
      </c>
      <c r="AK2569">
        <v>3</v>
      </c>
      <c r="AL2569">
        <v>9069</v>
      </c>
      <c r="AM2569">
        <v>1423</v>
      </c>
      <c r="AN2569">
        <v>1585</v>
      </c>
      <c r="AO2569">
        <v>10836</v>
      </c>
      <c r="AP2569">
        <v>1552</v>
      </c>
      <c r="AQ2569">
        <v>10485</v>
      </c>
      <c r="AR2569">
        <v>1447</v>
      </c>
      <c r="AS2569">
        <v>9335</v>
      </c>
      <c r="AT2569">
        <v>6.9</v>
      </c>
      <c r="AU2569">
        <v>4.7</v>
      </c>
      <c r="AV2569">
        <v>2.7</v>
      </c>
      <c r="AW2569">
        <v>60</v>
      </c>
      <c r="AX2569">
        <v>4</v>
      </c>
      <c r="AY2569">
        <v>1170</v>
      </c>
      <c r="AZ2569">
        <v>0</v>
      </c>
      <c r="BA2569">
        <v>3</v>
      </c>
      <c r="BB2569">
        <v>9472</v>
      </c>
      <c r="BC2569">
        <v>8587</v>
      </c>
      <c r="BD2569">
        <v>8587</v>
      </c>
      <c r="BE2569">
        <v>1</v>
      </c>
      <c r="BF2569">
        <v>1</v>
      </c>
      <c r="BG2569">
        <v>215</v>
      </c>
      <c r="BH2569">
        <v>177</v>
      </c>
      <c r="BI2569">
        <v>88</v>
      </c>
      <c r="BJ2569">
        <v>0</v>
      </c>
      <c r="BK2569">
        <v>1</v>
      </c>
      <c r="BL2569">
        <v>1</v>
      </c>
      <c r="BM2569">
        <v>0</v>
      </c>
      <c r="BN2569">
        <v>0</v>
      </c>
      <c r="BO2569">
        <v>0</v>
      </c>
      <c r="BP2569">
        <v>0</v>
      </c>
      <c r="BQ2569">
        <v>1</v>
      </c>
      <c r="BR2569">
        <v>1</v>
      </c>
      <c r="BS2569">
        <v>0</v>
      </c>
      <c r="BT2569">
        <v>1</v>
      </c>
      <c r="BU2569">
        <v>5</v>
      </c>
      <c r="BV2569">
        <v>1</v>
      </c>
      <c r="BW2569">
        <v>8</v>
      </c>
      <c r="BX2569">
        <v>1</v>
      </c>
      <c r="BY2569">
        <v>1</v>
      </c>
      <c r="BZ2569">
        <v>1</v>
      </c>
      <c r="CA2569">
        <v>8</v>
      </c>
      <c r="CB2569">
        <v>8</v>
      </c>
      <c r="CC2569">
        <v>0</v>
      </c>
      <c r="CD2569">
        <v>1</v>
      </c>
      <c r="CE2569">
        <v>1</v>
      </c>
      <c r="CF2569">
        <v>2</v>
      </c>
      <c r="CG2569">
        <v>88</v>
      </c>
      <c r="CH2569">
        <v>88</v>
      </c>
      <c r="CI2569">
        <v>5</v>
      </c>
      <c r="CJ2569">
        <v>1</v>
      </c>
      <c r="CK2569">
        <v>1</v>
      </c>
      <c r="CL2569">
        <v>2</v>
      </c>
      <c r="CM2569">
        <v>1</v>
      </c>
      <c r="CN2569">
        <v>1</v>
      </c>
      <c r="CO2569">
        <v>4</v>
      </c>
      <c r="CP2569">
        <v>4</v>
      </c>
      <c r="CQ2569">
        <v>4</v>
      </c>
      <c r="CR2569">
        <v>1</v>
      </c>
      <c r="CS2569">
        <v>4</v>
      </c>
      <c r="CT2569">
        <v>3</v>
      </c>
      <c r="CU2569">
        <v>3</v>
      </c>
      <c r="CV2569">
        <v>3</v>
      </c>
      <c r="CW2569">
        <v>2</v>
      </c>
      <c r="CX2569">
        <v>0</v>
      </c>
      <c r="CY2569">
        <v>0</v>
      </c>
      <c r="CZ2569">
        <v>0</v>
      </c>
      <c r="DA2569">
        <v>8</v>
      </c>
      <c r="DB2569">
        <v>8</v>
      </c>
      <c r="DC2569">
        <v>8</v>
      </c>
      <c r="DD2569">
        <v>0</v>
      </c>
      <c r="DE2569">
        <v>1</v>
      </c>
      <c r="DF2569">
        <v>4</v>
      </c>
      <c r="DG2569">
        <v>2</v>
      </c>
      <c r="DK2569">
        <v>5</v>
      </c>
      <c r="DL2569">
        <v>0</v>
      </c>
      <c r="DM2569">
        <v>0</v>
      </c>
      <c r="DN2569">
        <v>0</v>
      </c>
      <c r="DO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I2569">
        <v>0</v>
      </c>
      <c r="EJ2569">
        <v>0</v>
      </c>
      <c r="EK2569">
        <v>0</v>
      </c>
      <c r="EL2569">
        <v>55</v>
      </c>
      <c r="EM2569">
        <v>55</v>
      </c>
      <c r="EQ2569">
        <v>0</v>
      </c>
      <c r="ER2569">
        <v>0</v>
      </c>
      <c r="ES2569">
        <v>0</v>
      </c>
      <c r="ET2569">
        <v>0</v>
      </c>
      <c r="EU2569">
        <v>0</v>
      </c>
      <c r="EY2569">
        <v>0</v>
      </c>
      <c r="EZ2569">
        <v>88</v>
      </c>
      <c r="FA2569">
        <v>88</v>
      </c>
      <c r="FB2569">
        <v>88</v>
      </c>
      <c r="FC2569">
        <v>88</v>
      </c>
      <c r="FG2569">
        <v>88</v>
      </c>
      <c r="FH2569">
        <v>0</v>
      </c>
      <c r="FI2569">
        <v>0</v>
      </c>
      <c r="FJ2569">
        <v>0</v>
      </c>
      <c r="FK2569">
        <v>0</v>
      </c>
      <c r="FO2569">
        <v>0</v>
      </c>
      <c r="FP2569">
        <v>88</v>
      </c>
      <c r="FQ2569">
        <v>88</v>
      </c>
      <c r="FR2569">
        <v>88</v>
      </c>
      <c r="FS2569">
        <v>88</v>
      </c>
      <c r="FW2569">
        <v>88</v>
      </c>
      <c r="FX2569">
        <v>1</v>
      </c>
      <c r="FY2569">
        <v>2</v>
      </c>
      <c r="FZ2569">
        <v>1</v>
      </c>
      <c r="GA2569">
        <v>1</v>
      </c>
      <c r="GE2569">
        <v>1</v>
      </c>
      <c r="GF2569">
        <v>1</v>
      </c>
      <c r="GG2569">
        <v>1</v>
      </c>
      <c r="GH2569">
        <v>1</v>
      </c>
      <c r="GI2569">
        <v>1</v>
      </c>
      <c r="GM2569">
        <v>1</v>
      </c>
      <c r="GN2569">
        <v>1</v>
      </c>
      <c r="GO2569">
        <v>1</v>
      </c>
      <c r="GP2569">
        <v>1</v>
      </c>
      <c r="GQ2569">
        <v>1</v>
      </c>
      <c r="GU2569">
        <v>1</v>
      </c>
      <c r="GV2569">
        <v>1</v>
      </c>
      <c r="GW2569">
        <v>1</v>
      </c>
      <c r="GX2569">
        <v>1</v>
      </c>
      <c r="GY2569">
        <v>1</v>
      </c>
      <c r="HC2569">
        <v>1</v>
      </c>
      <c r="HD2569">
        <v>1</v>
      </c>
      <c r="HE2569">
        <v>1</v>
      </c>
      <c r="HF2569">
        <v>1</v>
      </c>
      <c r="HJ2569">
        <v>1</v>
      </c>
      <c r="HK2569">
        <v>1</v>
      </c>
      <c r="HL2569">
        <v>1</v>
      </c>
      <c r="HM2569">
        <v>1</v>
      </c>
      <c r="HQ2569">
        <v>1</v>
      </c>
      <c r="HR2569">
        <v>1</v>
      </c>
      <c r="HS2569">
        <v>1</v>
      </c>
      <c r="HT2569">
        <v>1</v>
      </c>
      <c r="HU2569">
        <v>1</v>
      </c>
      <c r="HY2569">
        <v>1</v>
      </c>
      <c r="HZ2569">
        <v>1</v>
      </c>
      <c r="IA2569">
        <v>1</v>
      </c>
      <c r="IB2569">
        <v>1</v>
      </c>
      <c r="IF2569">
        <v>1</v>
      </c>
      <c r="IG2569">
        <v>1</v>
      </c>
      <c r="IH2569">
        <v>1</v>
      </c>
      <c r="II2569">
        <v>1</v>
      </c>
      <c r="IJ2569">
        <v>1</v>
      </c>
      <c r="IN2569">
        <v>1</v>
      </c>
      <c r="IO2569">
        <v>0</v>
      </c>
      <c r="IP2569">
        <v>0</v>
      </c>
      <c r="IQ2569">
        <v>0</v>
      </c>
      <c r="IR2569">
        <v>0</v>
      </c>
      <c r="IS2569">
        <v>0</v>
      </c>
      <c r="IW2569">
        <v>0</v>
      </c>
      <c r="IX2569">
        <v>2</v>
      </c>
      <c r="IY2569">
        <v>0</v>
      </c>
      <c r="IZ2569">
        <v>0</v>
      </c>
      <c r="JA2569">
        <v>2</v>
      </c>
      <c r="JB2569">
        <v>2</v>
      </c>
      <c r="JF2569">
        <v>0</v>
      </c>
      <c r="JG2569">
        <v>0</v>
      </c>
      <c r="JH2569">
        <v>0</v>
      </c>
      <c r="JI2569">
        <v>0</v>
      </c>
      <c r="JJ2569">
        <v>0</v>
      </c>
      <c r="JK2569">
        <v>0</v>
      </c>
      <c r="JO2569">
        <v>0</v>
      </c>
      <c r="JP2569">
        <v>1</v>
      </c>
      <c r="JQ2569">
        <v>0</v>
      </c>
      <c r="JR2569">
        <v>0</v>
      </c>
      <c r="JS2569">
        <v>1</v>
      </c>
      <c r="JT2569">
        <v>1</v>
      </c>
      <c r="JX2569">
        <v>0</v>
      </c>
      <c r="JY2569">
        <v>0</v>
      </c>
      <c r="JZ2569">
        <v>0</v>
      </c>
      <c r="KA2569">
        <v>88</v>
      </c>
      <c r="KB2569">
        <v>3</v>
      </c>
      <c r="KC2569">
        <v>1</v>
      </c>
      <c r="KD2569">
        <v>0</v>
      </c>
      <c r="KE2569">
        <v>88</v>
      </c>
      <c r="KF2569">
        <v>1</v>
      </c>
      <c r="KG2569">
        <v>1</v>
      </c>
      <c r="KH2569">
        <v>1</v>
      </c>
      <c r="KI2569">
        <v>1</v>
      </c>
      <c r="KJ2569">
        <v>1</v>
      </c>
      <c r="KK2569">
        <v>1</v>
      </c>
      <c r="KL2569">
        <v>0</v>
      </c>
      <c r="KM2569">
        <v>0</v>
      </c>
      <c r="KN2569">
        <v>0</v>
      </c>
      <c r="KO2569">
        <v>1</v>
      </c>
      <c r="KP2569">
        <v>0</v>
      </c>
      <c r="KQ2569">
        <v>1</v>
      </c>
      <c r="KR2569">
        <v>1</v>
      </c>
      <c r="KS2569">
        <v>1</v>
      </c>
      <c r="KT2569">
        <v>1</v>
      </c>
      <c r="KU2569">
        <v>1</v>
      </c>
      <c r="KV2569">
        <v>1</v>
      </c>
      <c r="KW2569">
        <v>3</v>
      </c>
      <c r="KX2569">
        <v>1</v>
      </c>
      <c r="KY2569">
        <v>10</v>
      </c>
      <c r="KZ2569">
        <v>1</v>
      </c>
      <c r="LA2569">
        <v>1</v>
      </c>
      <c r="LB2569">
        <v>1</v>
      </c>
      <c r="LC2569">
        <v>2</v>
      </c>
      <c r="LD2569">
        <v>0</v>
      </c>
      <c r="LE2569">
        <v>0</v>
      </c>
      <c r="LF2569">
        <v>0</v>
      </c>
      <c r="LG2569">
        <v>2</v>
      </c>
      <c r="LH2569">
        <v>4</v>
      </c>
      <c r="LI2569">
        <v>2</v>
      </c>
      <c r="LJ2569">
        <v>1</v>
      </c>
      <c r="LK2569">
        <v>1</v>
      </c>
      <c r="LL2569">
        <v>2</v>
      </c>
      <c r="LM2569">
        <v>8</v>
      </c>
      <c r="LN2569">
        <v>1</v>
      </c>
      <c r="LO2569">
        <v>1</v>
      </c>
      <c r="LP2569">
        <v>1</v>
      </c>
      <c r="LQ2569">
        <v>1</v>
      </c>
      <c r="LR2569">
        <v>1</v>
      </c>
      <c r="LS2569">
        <v>2</v>
      </c>
      <c r="LT2569">
        <v>1</v>
      </c>
      <c r="LU2569">
        <v>1</v>
      </c>
      <c r="LV2569">
        <v>0</v>
      </c>
      <c r="LW2569">
        <v>0</v>
      </c>
      <c r="LX2569">
        <v>0</v>
      </c>
      <c r="LY2569">
        <v>0</v>
      </c>
      <c r="LZ2569">
        <v>6</v>
      </c>
      <c r="MA2569">
        <v>1</v>
      </c>
      <c r="MB2569">
        <v>1</v>
      </c>
      <c r="MC2569">
        <v>0</v>
      </c>
      <c r="MD2569">
        <v>0</v>
      </c>
      <c r="ME2569">
        <v>1</v>
      </c>
      <c r="MF2569">
        <v>1</v>
      </c>
      <c r="MG2569">
        <v>1</v>
      </c>
      <c r="MH2569">
        <v>1</v>
      </c>
      <c r="MI2569">
        <v>1</v>
      </c>
      <c r="MJ2569">
        <v>1</v>
      </c>
      <c r="MK2569">
        <v>4</v>
      </c>
      <c r="ML2569">
        <v>1</v>
      </c>
      <c r="MM2569">
        <v>1</v>
      </c>
      <c r="MN2569">
        <v>8</v>
      </c>
      <c r="MO2569">
        <v>8</v>
      </c>
      <c r="MP2569">
        <v>8</v>
      </c>
      <c r="MQ2569">
        <v>8</v>
      </c>
      <c r="MR2569">
        <v>8</v>
      </c>
      <c r="MS2569">
        <v>8</v>
      </c>
      <c r="MT2569">
        <v>1</v>
      </c>
      <c r="MU2569">
        <v>1</v>
      </c>
      <c r="MV2569">
        <v>0</v>
      </c>
      <c r="MW2569">
        <v>0</v>
      </c>
      <c r="MX2569">
        <v>5</v>
      </c>
      <c r="MY2569">
        <v>1</v>
      </c>
      <c r="MZ2569">
        <v>6</v>
      </c>
      <c r="NA2569">
        <v>8</v>
      </c>
      <c r="NB2569">
        <v>8</v>
      </c>
      <c r="NC2569">
        <v>1</v>
      </c>
      <c r="ND2569">
        <v>88</v>
      </c>
      <c r="NE2569">
        <v>8</v>
      </c>
      <c r="NF2569">
        <v>8</v>
      </c>
      <c r="NG2569">
        <v>8</v>
      </c>
      <c r="NH2569">
        <v>8</v>
      </c>
      <c r="NI2569">
        <v>888</v>
      </c>
      <c r="NJ2569">
        <v>8</v>
      </c>
      <c r="NK2569">
        <v>8</v>
      </c>
      <c r="NL2569">
        <v>8</v>
      </c>
      <c r="NM2569">
        <v>1</v>
      </c>
      <c r="NN2569">
        <v>2</v>
      </c>
      <c r="NO2569">
        <v>1</v>
      </c>
      <c r="NP2569">
        <v>8</v>
      </c>
      <c r="NQ2569">
        <v>8</v>
      </c>
      <c r="NR2569">
        <v>1</v>
      </c>
      <c r="NS2569">
        <v>1</v>
      </c>
      <c r="NT2569">
        <v>1</v>
      </c>
      <c r="NU2569">
        <v>1</v>
      </c>
      <c r="NV2569">
        <v>0</v>
      </c>
      <c r="NW2569">
        <v>4</v>
      </c>
      <c r="NX2569">
        <v>4</v>
      </c>
      <c r="NY2569">
        <v>88</v>
      </c>
      <c r="NZ2569">
        <v>8</v>
      </c>
      <c r="OA2569">
        <v>8</v>
      </c>
      <c r="OB2569">
        <v>88</v>
      </c>
      <c r="OC2569">
        <v>8</v>
      </c>
      <c r="OD2569">
        <v>8</v>
      </c>
      <c r="OE2569">
        <v>55</v>
      </c>
      <c r="OF2569">
        <v>2</v>
      </c>
      <c r="OG2569">
        <v>3</v>
      </c>
      <c r="OH2569">
        <v>55</v>
      </c>
      <c r="OI2569">
        <v>2</v>
      </c>
      <c r="OJ2569">
        <v>3</v>
      </c>
      <c r="OK2569">
        <v>1</v>
      </c>
      <c r="OL2569">
        <v>1</v>
      </c>
      <c r="OM2569">
        <v>3</v>
      </c>
      <c r="ON2569">
        <v>88</v>
      </c>
      <c r="OO2569">
        <v>8</v>
      </c>
      <c r="OP2569">
        <v>8</v>
      </c>
      <c r="OQ2569">
        <v>55</v>
      </c>
      <c r="OR2569">
        <v>2</v>
      </c>
      <c r="OS2569">
        <v>2</v>
      </c>
      <c r="OT2569">
        <v>0</v>
      </c>
      <c r="OU2569">
        <v>4</v>
      </c>
      <c r="OV2569">
        <v>4</v>
      </c>
      <c r="OW2569">
        <v>0</v>
      </c>
      <c r="OX2569">
        <v>4</v>
      </c>
      <c r="OY2569">
        <v>2</v>
      </c>
      <c r="OZ2569">
        <v>0</v>
      </c>
      <c r="PA2569">
        <v>4</v>
      </c>
      <c r="PB2569">
        <v>2</v>
      </c>
      <c r="PC2569">
        <v>88</v>
      </c>
      <c r="PD2569">
        <v>8</v>
      </c>
      <c r="PE2569">
        <v>8</v>
      </c>
      <c r="PF2569">
        <v>88</v>
      </c>
      <c r="PG2569">
        <v>8</v>
      </c>
      <c r="PH2569">
        <v>8</v>
      </c>
      <c r="PI2569">
        <v>1</v>
      </c>
      <c r="PJ2569">
        <v>1</v>
      </c>
      <c r="PK2569">
        <v>1</v>
      </c>
      <c r="PL2569">
        <v>1</v>
      </c>
      <c r="PM2569">
        <v>8</v>
      </c>
      <c r="PN2569">
        <v>8</v>
      </c>
      <c r="PO2569">
        <v>2</v>
      </c>
      <c r="PP2569">
        <v>0</v>
      </c>
      <c r="PQ2569">
        <v>7</v>
      </c>
      <c r="PR2569">
        <v>1</v>
      </c>
      <c r="PS2569">
        <v>4</v>
      </c>
      <c r="PT2569">
        <v>1</v>
      </c>
      <c r="PU2569">
        <v>8</v>
      </c>
      <c r="PV2569">
        <v>8</v>
      </c>
      <c r="PW2569">
        <v>2</v>
      </c>
      <c r="PX2569">
        <v>1</v>
      </c>
      <c r="PY2569">
        <v>0</v>
      </c>
      <c r="PZ2569">
        <v>1</v>
      </c>
      <c r="QA2569">
        <v>9</v>
      </c>
      <c r="QB2569">
        <v>1</v>
      </c>
      <c r="QC2569">
        <v>2</v>
      </c>
      <c r="QD2569">
        <v>3</v>
      </c>
      <c r="QE2569">
        <v>3</v>
      </c>
      <c r="QF2569">
        <v>8</v>
      </c>
      <c r="QG2569">
        <v>88</v>
      </c>
      <c r="QP2569">
        <v>88</v>
      </c>
      <c r="QY2569">
        <v>2</v>
      </c>
      <c r="QZ2569">
        <v>6</v>
      </c>
      <c r="RA2569">
        <v>3</v>
      </c>
      <c r="RB2569">
        <v>10</v>
      </c>
      <c r="RC2569">
        <v>0</v>
      </c>
      <c r="RD2569">
        <v>1</v>
      </c>
      <c r="RE2569">
        <v>1</v>
      </c>
      <c r="RF2569">
        <v>1</v>
      </c>
      <c r="RG2569">
        <v>6</v>
      </c>
      <c r="RH2569">
        <v>0</v>
      </c>
      <c r="RI2569">
        <v>0</v>
      </c>
      <c r="RJ2569">
        <v>4</v>
      </c>
      <c r="RK2569">
        <v>55</v>
      </c>
      <c r="RL2569">
        <v>0</v>
      </c>
      <c r="RM2569">
        <v>2</v>
      </c>
      <c r="RN2569">
        <v>4</v>
      </c>
      <c r="RO2569">
        <v>88</v>
      </c>
      <c r="RP2569">
        <v>0</v>
      </c>
      <c r="RQ2569">
        <v>4</v>
      </c>
      <c r="RR2569">
        <v>88</v>
      </c>
      <c r="RS2569">
        <v>55</v>
      </c>
      <c r="RT2569">
        <v>2</v>
      </c>
      <c r="RU2569">
        <v>3</v>
      </c>
      <c r="RV2569">
        <v>0</v>
      </c>
      <c r="RW2569">
        <v>55</v>
      </c>
      <c r="RX2569">
        <v>2</v>
      </c>
      <c r="RY2569">
        <v>4</v>
      </c>
      <c r="RZ2569">
        <v>0</v>
      </c>
      <c r="SA2569">
        <v>0</v>
      </c>
      <c r="SB2569">
        <v>4</v>
      </c>
      <c r="SC2569">
        <v>3</v>
      </c>
      <c r="SD2569">
        <v>0</v>
      </c>
      <c r="SE2569">
        <v>55</v>
      </c>
      <c r="SF2569">
        <v>2</v>
      </c>
      <c r="SG2569">
        <v>3</v>
      </c>
      <c r="SH2569">
        <v>88</v>
      </c>
      <c r="SI2569">
        <v>0</v>
      </c>
      <c r="SJ2569">
        <v>3</v>
      </c>
      <c r="SK2569">
        <v>2</v>
      </c>
      <c r="SL2569">
        <v>55</v>
      </c>
      <c r="SM2569">
        <v>55</v>
      </c>
      <c r="SN2569">
        <v>1</v>
      </c>
      <c r="SO2569">
        <v>55</v>
      </c>
      <c r="SP2569">
        <v>55</v>
      </c>
      <c r="SQ2569">
        <v>1</v>
      </c>
      <c r="SR2569">
        <v>4</v>
      </c>
      <c r="SS2569">
        <v>0</v>
      </c>
      <c r="ST2569">
        <v>0</v>
      </c>
      <c r="SU2569">
        <v>4</v>
      </c>
      <c r="SV2569">
        <v>88</v>
      </c>
      <c r="SW2569">
        <v>88</v>
      </c>
      <c r="SX2569">
        <v>8</v>
      </c>
      <c r="SY2569">
        <v>8</v>
      </c>
      <c r="SZ2569">
        <v>0</v>
      </c>
      <c r="TA2569">
        <v>55</v>
      </c>
      <c r="TB2569">
        <v>2</v>
      </c>
      <c r="TC2569">
        <v>88</v>
      </c>
      <c r="TD2569">
        <v>88</v>
      </c>
      <c r="TE2569">
        <v>8</v>
      </c>
      <c r="TF2569">
        <v>8</v>
      </c>
      <c r="TG2569">
        <v>55</v>
      </c>
      <c r="TH2569">
        <v>88</v>
      </c>
      <c r="TI2569">
        <v>2</v>
      </c>
      <c r="TJ2569">
        <v>2</v>
      </c>
      <c r="TK2569">
        <v>0</v>
      </c>
      <c r="TL2569">
        <v>55</v>
      </c>
      <c r="TM2569">
        <v>2</v>
      </c>
      <c r="TN2569">
        <v>3</v>
      </c>
      <c r="TO2569">
        <v>0</v>
      </c>
      <c r="TP2569">
        <v>1</v>
      </c>
      <c r="TQ2569">
        <v>2</v>
      </c>
      <c r="TR2569">
        <v>1</v>
      </c>
      <c r="TS2569">
        <v>88</v>
      </c>
      <c r="TT2569">
        <v>88</v>
      </c>
      <c r="TU2569">
        <v>8</v>
      </c>
      <c r="TV2569">
        <v>8</v>
      </c>
      <c r="TW2569">
        <v>88</v>
      </c>
      <c r="TX2569">
        <v>0</v>
      </c>
      <c r="TY2569">
        <v>3</v>
      </c>
      <c r="TZ2569">
        <v>88</v>
      </c>
      <c r="UA2569">
        <v>1</v>
      </c>
      <c r="UB2569">
        <v>2</v>
      </c>
      <c r="UC2569">
        <v>88</v>
      </c>
      <c r="UD2569">
        <v>88</v>
      </c>
      <c r="UE2569">
        <v>8</v>
      </c>
      <c r="UF2569">
        <v>88</v>
      </c>
      <c r="UG2569">
        <v>55</v>
      </c>
      <c r="UH2569">
        <v>2</v>
      </c>
      <c r="UI2569">
        <v>88</v>
      </c>
      <c r="UJ2569">
        <v>55</v>
      </c>
      <c r="UK2569">
        <v>2</v>
      </c>
      <c r="UL2569">
        <v>1</v>
      </c>
      <c r="UM2569">
        <v>1</v>
      </c>
      <c r="UN2569">
        <v>1</v>
      </c>
      <c r="UO2569">
        <v>1</v>
      </c>
      <c r="UP2569">
        <v>1</v>
      </c>
      <c r="UQ2569">
        <v>1</v>
      </c>
      <c r="UR2569">
        <v>1</v>
      </c>
      <c r="US2569">
        <v>1</v>
      </c>
      <c r="UT2569">
        <v>1</v>
      </c>
      <c r="UU2569">
        <v>1</v>
      </c>
      <c r="UV2569">
        <v>1</v>
      </c>
      <c r="UW2569">
        <v>1</v>
      </c>
      <c r="UX2569">
        <v>2</v>
      </c>
      <c r="UY2569">
        <v>1</v>
      </c>
    </row>
    <row r="2570" spans="1:571" x14ac:dyDescent="0.3">
      <c r="A2570">
        <v>22</v>
      </c>
      <c r="B2570">
        <v>1735822.98</v>
      </c>
      <c r="C2570">
        <v>6517045796</v>
      </c>
      <c r="D2570">
        <v>2</v>
      </c>
      <c r="E2570">
        <v>1.41</v>
      </c>
      <c r="F2570">
        <v>1201.2</v>
      </c>
      <c r="G2570">
        <v>1224.3599999999999</v>
      </c>
      <c r="H2570">
        <v>380</v>
      </c>
      <c r="I2570">
        <v>1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0</v>
      </c>
      <c r="P2570">
        <v>1</v>
      </c>
      <c r="Q2570">
        <v>1</v>
      </c>
      <c r="R2570">
        <v>3</v>
      </c>
      <c r="S2570">
        <v>2</v>
      </c>
      <c r="T2570">
        <v>2</v>
      </c>
      <c r="U2570">
        <v>1</v>
      </c>
      <c r="V2570">
        <v>0</v>
      </c>
      <c r="W2570">
        <v>82</v>
      </c>
      <c r="X2570">
        <v>3</v>
      </c>
      <c r="Y2570">
        <v>1</v>
      </c>
      <c r="Z2570">
        <v>0</v>
      </c>
      <c r="AA2570">
        <v>45</v>
      </c>
      <c r="AB2570">
        <v>52</v>
      </c>
      <c r="AC2570">
        <v>4</v>
      </c>
      <c r="AD2570">
        <v>851</v>
      </c>
      <c r="AE2570">
        <v>9954</v>
      </c>
      <c r="AF2570">
        <v>44</v>
      </c>
      <c r="AG2570" t="s">
        <v>580</v>
      </c>
      <c r="AH2570">
        <v>62</v>
      </c>
      <c r="AI2570" t="s">
        <v>577</v>
      </c>
      <c r="AJ2570">
        <v>5.2</v>
      </c>
      <c r="AK2570">
        <v>2</v>
      </c>
      <c r="AL2570">
        <v>14613</v>
      </c>
      <c r="AM2570">
        <v>1749</v>
      </c>
      <c r="AN2570">
        <v>2026</v>
      </c>
      <c r="AO2570">
        <v>18369</v>
      </c>
      <c r="AP2570">
        <v>1930</v>
      </c>
      <c r="AQ2570">
        <v>17069</v>
      </c>
      <c r="AR2570">
        <v>1827</v>
      </c>
      <c r="AS2570">
        <v>15667</v>
      </c>
      <c r="AT2570">
        <v>7.1</v>
      </c>
      <c r="AU2570">
        <v>3.4</v>
      </c>
      <c r="AV2570">
        <v>4</v>
      </c>
      <c r="AW2570">
        <v>45</v>
      </c>
      <c r="AX2570">
        <v>4</v>
      </c>
      <c r="AY2570">
        <v>1400</v>
      </c>
      <c r="AZ2570">
        <v>0</v>
      </c>
      <c r="BA2570">
        <v>3</v>
      </c>
      <c r="BB2570">
        <v>9472</v>
      </c>
      <c r="BC2570">
        <v>14570</v>
      </c>
      <c r="BD2570">
        <v>14570</v>
      </c>
      <c r="BE2570">
        <v>0</v>
      </c>
      <c r="BF2570">
        <v>0</v>
      </c>
      <c r="BI2570">
        <v>10</v>
      </c>
      <c r="BJ2570">
        <v>0</v>
      </c>
      <c r="BK2570">
        <v>1</v>
      </c>
      <c r="BL2570">
        <v>1</v>
      </c>
      <c r="BM2570">
        <v>0</v>
      </c>
      <c r="BN2570">
        <v>0</v>
      </c>
      <c r="BO2570">
        <v>0</v>
      </c>
      <c r="BP2570">
        <v>0</v>
      </c>
      <c r="BQ2570">
        <v>1</v>
      </c>
      <c r="BR2570">
        <v>1</v>
      </c>
      <c r="BS2570">
        <v>1</v>
      </c>
      <c r="BT2570">
        <v>2</v>
      </c>
      <c r="BU2570">
        <v>4</v>
      </c>
      <c r="BV2570">
        <v>0</v>
      </c>
      <c r="BW2570">
        <v>5</v>
      </c>
      <c r="BX2570">
        <v>8</v>
      </c>
      <c r="BY2570">
        <v>5</v>
      </c>
      <c r="BZ2570">
        <v>0</v>
      </c>
      <c r="CA2570">
        <v>2</v>
      </c>
      <c r="CB2570">
        <v>3</v>
      </c>
      <c r="CC2570">
        <v>0</v>
      </c>
      <c r="CD2570">
        <v>2</v>
      </c>
      <c r="CE2570">
        <v>1</v>
      </c>
      <c r="CF2570">
        <v>2</v>
      </c>
      <c r="CG2570">
        <v>88</v>
      </c>
      <c r="CH2570">
        <v>88</v>
      </c>
      <c r="CI2570">
        <v>4</v>
      </c>
      <c r="CJ2570">
        <v>1</v>
      </c>
      <c r="CK2570">
        <v>2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8</v>
      </c>
      <c r="DC2570">
        <v>8</v>
      </c>
      <c r="DD2570">
        <v>0</v>
      </c>
      <c r="DE2570">
        <v>1</v>
      </c>
      <c r="DF2570">
        <v>2</v>
      </c>
      <c r="DG2570">
        <v>4</v>
      </c>
      <c r="DH2570">
        <v>4</v>
      </c>
      <c r="DK2570">
        <v>5</v>
      </c>
      <c r="DL2570">
        <v>0</v>
      </c>
      <c r="DM2570">
        <v>0</v>
      </c>
      <c r="DN2570">
        <v>0</v>
      </c>
      <c r="DO2570">
        <v>0</v>
      </c>
      <c r="DP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Y2570">
        <v>0</v>
      </c>
      <c r="EZ2570">
        <v>88</v>
      </c>
      <c r="FA2570">
        <v>88</v>
      </c>
      <c r="FB2570">
        <v>88</v>
      </c>
      <c r="FC2570">
        <v>88</v>
      </c>
      <c r="FD2570">
        <v>88</v>
      </c>
      <c r="FG2570">
        <v>88</v>
      </c>
      <c r="FH2570">
        <v>0</v>
      </c>
      <c r="FI2570">
        <v>0</v>
      </c>
      <c r="FJ2570">
        <v>0</v>
      </c>
      <c r="FK2570">
        <v>0</v>
      </c>
      <c r="FL2570">
        <v>0</v>
      </c>
      <c r="FO2570">
        <v>0</v>
      </c>
      <c r="FP2570">
        <v>88</v>
      </c>
      <c r="FQ2570">
        <v>88</v>
      </c>
      <c r="FR2570">
        <v>88</v>
      </c>
      <c r="FS2570">
        <v>88</v>
      </c>
      <c r="FT2570">
        <v>88</v>
      </c>
      <c r="FW2570">
        <v>88</v>
      </c>
      <c r="FX2570">
        <v>1</v>
      </c>
      <c r="FY2570">
        <v>1</v>
      </c>
      <c r="FZ2570">
        <v>1</v>
      </c>
      <c r="GA2570">
        <v>1</v>
      </c>
      <c r="GB2570">
        <v>1</v>
      </c>
      <c r="GE2570">
        <v>1</v>
      </c>
      <c r="GF2570">
        <v>1</v>
      </c>
      <c r="GG2570">
        <v>1</v>
      </c>
      <c r="GH2570">
        <v>1</v>
      </c>
      <c r="GI2570">
        <v>1</v>
      </c>
      <c r="GJ2570">
        <v>1</v>
      </c>
      <c r="GM2570">
        <v>1</v>
      </c>
      <c r="GN2570">
        <v>1</v>
      </c>
      <c r="GO2570">
        <v>1</v>
      </c>
      <c r="GP2570">
        <v>1</v>
      </c>
      <c r="GQ2570">
        <v>1</v>
      </c>
      <c r="GR2570">
        <v>1</v>
      </c>
      <c r="GU2570">
        <v>1</v>
      </c>
      <c r="GV2570">
        <v>1</v>
      </c>
      <c r="GW2570">
        <v>1</v>
      </c>
      <c r="GX2570">
        <v>1</v>
      </c>
      <c r="GY2570">
        <v>1</v>
      </c>
      <c r="GZ2570">
        <v>1</v>
      </c>
      <c r="HC2570">
        <v>1</v>
      </c>
      <c r="HD2570">
        <v>1</v>
      </c>
      <c r="HE2570">
        <v>1</v>
      </c>
      <c r="HF2570">
        <v>1</v>
      </c>
      <c r="HG2570">
        <v>1</v>
      </c>
      <c r="HJ2570">
        <v>1</v>
      </c>
      <c r="HK2570">
        <v>1</v>
      </c>
      <c r="HL2570">
        <v>1</v>
      </c>
      <c r="HM2570">
        <v>1</v>
      </c>
      <c r="HN2570">
        <v>1</v>
      </c>
      <c r="HQ2570">
        <v>1</v>
      </c>
      <c r="HR2570">
        <v>1</v>
      </c>
      <c r="HS2570">
        <v>1</v>
      </c>
      <c r="HT2570">
        <v>1</v>
      </c>
      <c r="HU2570">
        <v>1</v>
      </c>
      <c r="HV2570">
        <v>1</v>
      </c>
      <c r="HY2570">
        <v>1</v>
      </c>
      <c r="HZ2570">
        <v>1</v>
      </c>
      <c r="IA2570">
        <v>1</v>
      </c>
      <c r="IB2570">
        <v>1</v>
      </c>
      <c r="IC2570">
        <v>1</v>
      </c>
      <c r="IF2570">
        <v>1</v>
      </c>
      <c r="IG2570">
        <v>1</v>
      </c>
      <c r="IH2570">
        <v>1</v>
      </c>
      <c r="II2570">
        <v>1</v>
      </c>
      <c r="IJ2570">
        <v>1</v>
      </c>
      <c r="IK2570">
        <v>1</v>
      </c>
      <c r="IN2570">
        <v>1</v>
      </c>
      <c r="IO2570">
        <v>0</v>
      </c>
      <c r="IP2570">
        <v>0</v>
      </c>
      <c r="IQ2570">
        <v>0</v>
      </c>
      <c r="IR2570">
        <v>0</v>
      </c>
      <c r="IS2570">
        <v>0</v>
      </c>
      <c r="IT2570">
        <v>0</v>
      </c>
      <c r="IW2570">
        <v>0</v>
      </c>
      <c r="IX2570">
        <v>0</v>
      </c>
      <c r="IY2570">
        <v>0</v>
      </c>
      <c r="IZ2570">
        <v>0</v>
      </c>
      <c r="JA2570">
        <v>0</v>
      </c>
      <c r="JB2570">
        <v>0</v>
      </c>
      <c r="JC2570">
        <v>0</v>
      </c>
      <c r="JF2570">
        <v>0</v>
      </c>
      <c r="JG2570">
        <v>0</v>
      </c>
      <c r="JH2570">
        <v>0</v>
      </c>
      <c r="JI2570">
        <v>0</v>
      </c>
      <c r="JJ2570">
        <v>0</v>
      </c>
      <c r="JK2570">
        <v>0</v>
      </c>
      <c r="JL2570">
        <v>0</v>
      </c>
      <c r="JO2570">
        <v>0</v>
      </c>
      <c r="JP2570">
        <v>0</v>
      </c>
      <c r="JQ2570">
        <v>0</v>
      </c>
      <c r="JR2570">
        <v>0</v>
      </c>
      <c r="JS2570">
        <v>0</v>
      </c>
      <c r="JT2570">
        <v>0</v>
      </c>
      <c r="JU2570">
        <v>0</v>
      </c>
      <c r="JX2570">
        <v>0</v>
      </c>
      <c r="JY2570">
        <v>0</v>
      </c>
      <c r="JZ2570">
        <v>88</v>
      </c>
      <c r="KA2570">
        <v>88</v>
      </c>
      <c r="KB2570">
        <v>4</v>
      </c>
      <c r="KC2570">
        <v>1</v>
      </c>
      <c r="KD2570">
        <v>0</v>
      </c>
      <c r="KE2570">
        <v>88</v>
      </c>
      <c r="KF2570">
        <v>1</v>
      </c>
      <c r="KG2570">
        <v>1</v>
      </c>
      <c r="KH2570">
        <v>1</v>
      </c>
      <c r="KI2570">
        <v>1</v>
      </c>
      <c r="KJ2570">
        <v>1</v>
      </c>
      <c r="KK2570">
        <v>1</v>
      </c>
      <c r="KL2570">
        <v>0</v>
      </c>
      <c r="KM2570">
        <v>0</v>
      </c>
      <c r="KN2570">
        <v>0</v>
      </c>
      <c r="KO2570">
        <v>0</v>
      </c>
      <c r="KP2570">
        <v>0</v>
      </c>
      <c r="KQ2570">
        <v>2</v>
      </c>
      <c r="KR2570">
        <v>1</v>
      </c>
      <c r="KS2570">
        <v>1</v>
      </c>
      <c r="KT2570">
        <v>1</v>
      </c>
      <c r="KU2570">
        <v>1</v>
      </c>
      <c r="KV2570">
        <v>2</v>
      </c>
      <c r="KW2570">
        <v>1</v>
      </c>
      <c r="KX2570">
        <v>1</v>
      </c>
      <c r="KY2570">
        <v>10</v>
      </c>
      <c r="KZ2570">
        <v>1</v>
      </c>
      <c r="LA2570">
        <v>1</v>
      </c>
      <c r="LB2570">
        <v>1</v>
      </c>
      <c r="LC2570">
        <v>3</v>
      </c>
      <c r="LD2570">
        <v>0</v>
      </c>
      <c r="LE2570">
        <v>0</v>
      </c>
      <c r="LF2570">
        <v>0</v>
      </c>
      <c r="LG2570">
        <v>2</v>
      </c>
      <c r="LH2570">
        <v>4</v>
      </c>
      <c r="LI2570">
        <v>2</v>
      </c>
      <c r="LJ2570">
        <v>1</v>
      </c>
      <c r="LK2570">
        <v>1</v>
      </c>
      <c r="LL2570">
        <v>2</v>
      </c>
      <c r="LM2570">
        <v>8</v>
      </c>
      <c r="LN2570">
        <v>1</v>
      </c>
      <c r="LO2570">
        <v>1</v>
      </c>
      <c r="LP2570">
        <v>1</v>
      </c>
      <c r="LQ2570">
        <v>1</v>
      </c>
      <c r="LR2570">
        <v>1</v>
      </c>
      <c r="LS2570">
        <v>1</v>
      </c>
      <c r="LT2570">
        <v>1</v>
      </c>
      <c r="LU2570">
        <v>1</v>
      </c>
      <c r="LV2570">
        <v>0</v>
      </c>
      <c r="LW2570">
        <v>0</v>
      </c>
      <c r="LX2570">
        <v>0</v>
      </c>
      <c r="LY2570">
        <v>0</v>
      </c>
      <c r="LZ2570">
        <v>7</v>
      </c>
      <c r="MA2570">
        <v>1</v>
      </c>
      <c r="MB2570">
        <v>2</v>
      </c>
      <c r="MC2570">
        <v>0</v>
      </c>
      <c r="MD2570">
        <v>3</v>
      </c>
      <c r="ME2570">
        <v>7</v>
      </c>
      <c r="MF2570">
        <v>1</v>
      </c>
      <c r="MG2570">
        <v>1</v>
      </c>
      <c r="MH2570">
        <v>1</v>
      </c>
      <c r="MI2570">
        <v>2</v>
      </c>
      <c r="MJ2570">
        <v>1</v>
      </c>
      <c r="MK2570">
        <v>2</v>
      </c>
      <c r="ML2570">
        <v>1</v>
      </c>
      <c r="MM2570">
        <v>1</v>
      </c>
      <c r="MN2570">
        <v>8</v>
      </c>
      <c r="MO2570">
        <v>8</v>
      </c>
      <c r="MP2570">
        <v>8</v>
      </c>
      <c r="MQ2570">
        <v>8</v>
      </c>
      <c r="MR2570">
        <v>8</v>
      </c>
      <c r="MS2570">
        <v>8</v>
      </c>
      <c r="MT2570">
        <v>1</v>
      </c>
      <c r="MU2570">
        <v>2</v>
      </c>
      <c r="MV2570">
        <v>0</v>
      </c>
      <c r="MW2570">
        <v>0</v>
      </c>
      <c r="MX2570">
        <v>4</v>
      </c>
      <c r="MY2570">
        <v>1</v>
      </c>
      <c r="MZ2570">
        <v>0</v>
      </c>
      <c r="NA2570">
        <v>8</v>
      </c>
      <c r="NB2570">
        <v>8</v>
      </c>
      <c r="NC2570">
        <v>1</v>
      </c>
      <c r="ND2570">
        <v>10</v>
      </c>
      <c r="NE2570">
        <v>2</v>
      </c>
      <c r="NF2570">
        <v>2</v>
      </c>
      <c r="NG2570">
        <v>8</v>
      </c>
      <c r="NH2570">
        <v>8</v>
      </c>
      <c r="NI2570">
        <v>888</v>
      </c>
      <c r="NJ2570">
        <v>8</v>
      </c>
      <c r="NK2570">
        <v>4</v>
      </c>
      <c r="NL2570">
        <v>4</v>
      </c>
      <c r="NM2570">
        <v>2</v>
      </c>
      <c r="PI2570">
        <v>4</v>
      </c>
      <c r="PJ2570">
        <v>2</v>
      </c>
      <c r="PK2570">
        <v>3</v>
      </c>
      <c r="PL2570">
        <v>3</v>
      </c>
      <c r="PM2570">
        <v>8</v>
      </c>
      <c r="PN2570">
        <v>8</v>
      </c>
      <c r="PO2570">
        <v>1</v>
      </c>
      <c r="PP2570">
        <v>0</v>
      </c>
      <c r="PQ2570">
        <v>10</v>
      </c>
      <c r="PR2570">
        <v>8</v>
      </c>
      <c r="PZ2570">
        <v>1</v>
      </c>
      <c r="QA2570">
        <v>10</v>
      </c>
      <c r="QB2570">
        <v>2</v>
      </c>
      <c r="QC2570">
        <v>4</v>
      </c>
      <c r="QD2570">
        <v>8</v>
      </c>
      <c r="QE2570">
        <v>8</v>
      </c>
      <c r="QF2570">
        <v>8</v>
      </c>
      <c r="QG2570">
        <v>88</v>
      </c>
      <c r="QP2570">
        <v>88</v>
      </c>
      <c r="QY2570">
        <v>2</v>
      </c>
      <c r="QZ2570">
        <v>6</v>
      </c>
      <c r="RA2570">
        <v>3</v>
      </c>
      <c r="RB2570">
        <v>10</v>
      </c>
      <c r="RC2570">
        <v>0</v>
      </c>
      <c r="RD2570">
        <v>1</v>
      </c>
      <c r="RE2570">
        <v>1</v>
      </c>
      <c r="RF2570">
        <v>2</v>
      </c>
      <c r="RG2570">
        <v>5</v>
      </c>
      <c r="RH2570">
        <v>0</v>
      </c>
      <c r="RI2570">
        <v>0</v>
      </c>
      <c r="RJ2570">
        <v>4</v>
      </c>
      <c r="RK2570">
        <v>0</v>
      </c>
      <c r="RL2570">
        <v>0</v>
      </c>
      <c r="RM2570">
        <v>4</v>
      </c>
      <c r="RN2570">
        <v>3</v>
      </c>
      <c r="RO2570">
        <v>88</v>
      </c>
      <c r="RP2570">
        <v>88</v>
      </c>
      <c r="RQ2570">
        <v>8</v>
      </c>
      <c r="RR2570">
        <v>88</v>
      </c>
      <c r="RS2570">
        <v>88</v>
      </c>
      <c r="RT2570">
        <v>8</v>
      </c>
      <c r="RU2570">
        <v>8</v>
      </c>
      <c r="RV2570">
        <v>0</v>
      </c>
      <c r="RW2570">
        <v>0</v>
      </c>
      <c r="RX2570">
        <v>4</v>
      </c>
      <c r="RY2570">
        <v>3</v>
      </c>
      <c r="RZ2570">
        <v>0</v>
      </c>
      <c r="SA2570">
        <v>0</v>
      </c>
      <c r="SB2570">
        <v>4</v>
      </c>
      <c r="SC2570">
        <v>3</v>
      </c>
      <c r="SD2570">
        <v>0</v>
      </c>
      <c r="SE2570">
        <v>0</v>
      </c>
      <c r="SF2570">
        <v>4</v>
      </c>
      <c r="SG2570">
        <v>3</v>
      </c>
      <c r="SH2570">
        <v>88</v>
      </c>
      <c r="SI2570">
        <v>0</v>
      </c>
      <c r="SJ2570">
        <v>4</v>
      </c>
      <c r="SK2570">
        <v>3</v>
      </c>
      <c r="SL2570">
        <v>0</v>
      </c>
      <c r="SM2570">
        <v>0</v>
      </c>
      <c r="SN2570">
        <v>4</v>
      </c>
      <c r="SO2570">
        <v>0</v>
      </c>
      <c r="SP2570">
        <v>0</v>
      </c>
      <c r="SQ2570">
        <v>4</v>
      </c>
      <c r="SR2570">
        <v>3</v>
      </c>
      <c r="SS2570">
        <v>0</v>
      </c>
      <c r="ST2570">
        <v>0</v>
      </c>
      <c r="SU2570">
        <v>4</v>
      </c>
      <c r="SV2570">
        <v>0</v>
      </c>
      <c r="SW2570">
        <v>0</v>
      </c>
      <c r="SX2570">
        <v>4</v>
      </c>
      <c r="SY2570">
        <v>3</v>
      </c>
      <c r="SZ2570">
        <v>0</v>
      </c>
      <c r="TA2570">
        <v>0</v>
      </c>
      <c r="TB2570">
        <v>4</v>
      </c>
      <c r="TC2570">
        <v>88</v>
      </c>
      <c r="TD2570">
        <v>88</v>
      </c>
      <c r="TE2570">
        <v>8</v>
      </c>
      <c r="TF2570">
        <v>8</v>
      </c>
      <c r="TG2570">
        <v>0</v>
      </c>
      <c r="TH2570">
        <v>0</v>
      </c>
      <c r="TI2570">
        <v>4</v>
      </c>
      <c r="TJ2570">
        <v>3</v>
      </c>
      <c r="TK2570">
        <v>0</v>
      </c>
      <c r="TL2570">
        <v>0</v>
      </c>
      <c r="TM2570">
        <v>4</v>
      </c>
      <c r="TN2570">
        <v>3</v>
      </c>
      <c r="TO2570">
        <v>0</v>
      </c>
      <c r="TP2570">
        <v>0</v>
      </c>
      <c r="TQ2570">
        <v>4</v>
      </c>
      <c r="TR2570">
        <v>1</v>
      </c>
      <c r="TS2570">
        <v>88</v>
      </c>
      <c r="TT2570">
        <v>88</v>
      </c>
      <c r="TU2570">
        <v>8</v>
      </c>
      <c r="TV2570">
        <v>8</v>
      </c>
      <c r="TW2570">
        <v>0</v>
      </c>
      <c r="TX2570">
        <v>0</v>
      </c>
      <c r="TY2570">
        <v>4</v>
      </c>
      <c r="TZ2570">
        <v>0</v>
      </c>
      <c r="UA2570">
        <v>0</v>
      </c>
      <c r="UB2570">
        <v>4</v>
      </c>
      <c r="UC2570">
        <v>88</v>
      </c>
      <c r="UD2570">
        <v>88</v>
      </c>
      <c r="UE2570">
        <v>8</v>
      </c>
      <c r="UF2570">
        <v>0</v>
      </c>
      <c r="UG2570">
        <v>0</v>
      </c>
      <c r="UH2570">
        <v>4</v>
      </c>
      <c r="UI2570">
        <v>0</v>
      </c>
      <c r="UJ2570">
        <v>0</v>
      </c>
      <c r="UK2570">
        <v>4</v>
      </c>
      <c r="UL2570">
        <v>1</v>
      </c>
      <c r="UM2570">
        <v>1</v>
      </c>
      <c r="UN2570">
        <v>1</v>
      </c>
      <c r="UO2570">
        <v>1</v>
      </c>
      <c r="UP2570">
        <v>1</v>
      </c>
      <c r="UQ2570">
        <v>1</v>
      </c>
      <c r="UR2570">
        <v>1</v>
      </c>
      <c r="US2570">
        <v>1</v>
      </c>
      <c r="UT2570">
        <v>1</v>
      </c>
      <c r="UU2570">
        <v>1</v>
      </c>
      <c r="UV2570">
        <v>1</v>
      </c>
      <c r="UW2570">
        <v>1</v>
      </c>
      <c r="UX2570">
        <v>2</v>
      </c>
      <c r="UY2570">
        <v>2</v>
      </c>
    </row>
    <row r="2571" spans="1:571" x14ac:dyDescent="0.3">
      <c r="A2571">
        <v>22</v>
      </c>
      <c r="B2571">
        <v>1735863.86</v>
      </c>
      <c r="C2571">
        <v>1056872872</v>
      </c>
      <c r="D2571">
        <v>2</v>
      </c>
      <c r="E2571">
        <v>1.37</v>
      </c>
      <c r="F2571">
        <v>1175.02</v>
      </c>
      <c r="G2571">
        <v>1197.68</v>
      </c>
      <c r="H2571">
        <v>240</v>
      </c>
      <c r="I2571">
        <v>1</v>
      </c>
      <c r="J2571">
        <v>0</v>
      </c>
      <c r="K2571">
        <v>0</v>
      </c>
      <c r="L2571">
        <v>0</v>
      </c>
      <c r="M2571">
        <v>1</v>
      </c>
      <c r="N2571">
        <v>1</v>
      </c>
      <c r="O2571">
        <v>1</v>
      </c>
      <c r="P2571">
        <v>1</v>
      </c>
      <c r="Q2571">
        <v>3</v>
      </c>
      <c r="R2571">
        <v>1</v>
      </c>
      <c r="S2571">
        <v>5</v>
      </c>
      <c r="T2571">
        <v>4</v>
      </c>
      <c r="U2571">
        <v>1</v>
      </c>
      <c r="V2571">
        <v>1</v>
      </c>
      <c r="W2571">
        <v>89.5</v>
      </c>
      <c r="X2571">
        <v>1</v>
      </c>
      <c r="Y2571">
        <v>1</v>
      </c>
      <c r="Z2571">
        <v>0</v>
      </c>
      <c r="AA2571">
        <v>68</v>
      </c>
      <c r="AB2571">
        <v>65</v>
      </c>
      <c r="AC2571">
        <v>3</v>
      </c>
      <c r="AD2571">
        <v>991</v>
      </c>
      <c r="AE2571">
        <v>22471</v>
      </c>
      <c r="AF2571">
        <v>66</v>
      </c>
      <c r="AG2571" t="s">
        <v>577</v>
      </c>
      <c r="AH2571">
        <v>59</v>
      </c>
      <c r="AI2571" t="s">
        <v>577</v>
      </c>
      <c r="AJ2571">
        <v>7.6</v>
      </c>
      <c r="AK2571">
        <v>3</v>
      </c>
      <c r="AL2571">
        <v>29313</v>
      </c>
      <c r="AM2571">
        <v>2937</v>
      </c>
      <c r="AN2571">
        <v>3617</v>
      </c>
      <c r="AO2571">
        <v>38492</v>
      </c>
      <c r="AP2571">
        <v>3393</v>
      </c>
      <c r="AQ2571">
        <v>35464</v>
      </c>
      <c r="AR2571">
        <v>3117</v>
      </c>
      <c r="AS2571">
        <v>31746</v>
      </c>
      <c r="AT2571">
        <v>8.1999999999999993</v>
      </c>
      <c r="AU2571">
        <v>4.5</v>
      </c>
      <c r="AV2571">
        <v>7.1</v>
      </c>
      <c r="AW2571">
        <v>125</v>
      </c>
      <c r="AX2571">
        <v>1</v>
      </c>
      <c r="AY2571">
        <v>3418</v>
      </c>
      <c r="AZ2571">
        <v>0</v>
      </c>
      <c r="BA2571">
        <v>3</v>
      </c>
      <c r="BB2571">
        <v>9472</v>
      </c>
      <c r="BC2571">
        <v>23985</v>
      </c>
      <c r="BD2571">
        <v>23985</v>
      </c>
      <c r="BE2571">
        <v>0</v>
      </c>
      <c r="BF2571">
        <v>0</v>
      </c>
      <c r="BI2571">
        <v>5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1</v>
      </c>
      <c r="BS2571">
        <v>0</v>
      </c>
      <c r="BT2571">
        <v>2</v>
      </c>
      <c r="BU2571">
        <v>5</v>
      </c>
      <c r="BV2571">
        <v>0</v>
      </c>
      <c r="BW2571">
        <v>3</v>
      </c>
      <c r="BX2571">
        <v>8</v>
      </c>
      <c r="BY2571">
        <v>1</v>
      </c>
      <c r="BZ2571">
        <v>0</v>
      </c>
      <c r="CA2571">
        <v>2</v>
      </c>
      <c r="CB2571">
        <v>2</v>
      </c>
      <c r="CC2571">
        <v>2</v>
      </c>
      <c r="CD2571">
        <v>1</v>
      </c>
      <c r="CE2571">
        <v>2</v>
      </c>
      <c r="CF2571">
        <v>2</v>
      </c>
      <c r="CG2571">
        <v>88</v>
      </c>
      <c r="CH2571">
        <v>88</v>
      </c>
      <c r="CI2571">
        <v>2</v>
      </c>
      <c r="CJ2571">
        <v>1</v>
      </c>
      <c r="CK2571">
        <v>2</v>
      </c>
      <c r="CW2571">
        <v>0</v>
      </c>
      <c r="CX2571">
        <v>0</v>
      </c>
      <c r="CY2571">
        <v>0</v>
      </c>
      <c r="CZ2571">
        <v>0</v>
      </c>
      <c r="DA2571">
        <v>1</v>
      </c>
      <c r="DB2571">
        <v>1</v>
      </c>
      <c r="DC2571">
        <v>1</v>
      </c>
      <c r="DD2571">
        <v>0</v>
      </c>
      <c r="DE2571">
        <v>3</v>
      </c>
      <c r="DF2571">
        <v>2</v>
      </c>
      <c r="DG2571">
        <v>4</v>
      </c>
      <c r="DH2571">
        <v>4</v>
      </c>
      <c r="DI2571">
        <v>4</v>
      </c>
      <c r="DJ2571">
        <v>4</v>
      </c>
      <c r="DK2571">
        <v>5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88</v>
      </c>
      <c r="FA2571">
        <v>88</v>
      </c>
      <c r="FB2571">
        <v>88</v>
      </c>
      <c r="FC2571">
        <v>88</v>
      </c>
      <c r="FD2571">
        <v>88</v>
      </c>
      <c r="FE2571">
        <v>88</v>
      </c>
      <c r="FF2571">
        <v>88</v>
      </c>
      <c r="FG2571">
        <v>88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88</v>
      </c>
      <c r="FQ2571">
        <v>88</v>
      </c>
      <c r="FR2571">
        <v>88</v>
      </c>
      <c r="FS2571">
        <v>88</v>
      </c>
      <c r="FT2571">
        <v>88</v>
      </c>
      <c r="FU2571">
        <v>88</v>
      </c>
      <c r="FV2571">
        <v>88</v>
      </c>
      <c r="FW2571">
        <v>88</v>
      </c>
      <c r="FX2571">
        <v>1</v>
      </c>
      <c r="FY2571">
        <v>1</v>
      </c>
      <c r="FZ2571">
        <v>1</v>
      </c>
      <c r="GA2571">
        <v>1</v>
      </c>
      <c r="GB2571">
        <v>1</v>
      </c>
      <c r="GC2571">
        <v>1</v>
      </c>
      <c r="GD2571">
        <v>1</v>
      </c>
      <c r="GE2571">
        <v>1</v>
      </c>
      <c r="GF2571">
        <v>1</v>
      </c>
      <c r="GG2571">
        <v>1</v>
      </c>
      <c r="GH2571">
        <v>1</v>
      </c>
      <c r="GI2571">
        <v>1</v>
      </c>
      <c r="GJ2571">
        <v>1</v>
      </c>
      <c r="GK2571">
        <v>1</v>
      </c>
      <c r="GL2571">
        <v>1</v>
      </c>
      <c r="GM2571">
        <v>1</v>
      </c>
      <c r="GN2571">
        <v>1</v>
      </c>
      <c r="GO2571">
        <v>1</v>
      </c>
      <c r="GP2571">
        <v>1</v>
      </c>
      <c r="GQ2571">
        <v>1</v>
      </c>
      <c r="GR2571">
        <v>1</v>
      </c>
      <c r="GS2571">
        <v>1</v>
      </c>
      <c r="GT2571">
        <v>1</v>
      </c>
      <c r="GU2571">
        <v>1</v>
      </c>
      <c r="GV2571">
        <v>1</v>
      </c>
      <c r="GW2571">
        <v>1</v>
      </c>
      <c r="GX2571">
        <v>1</v>
      </c>
      <c r="GY2571">
        <v>1</v>
      </c>
      <c r="GZ2571">
        <v>1</v>
      </c>
      <c r="HA2571">
        <v>1</v>
      </c>
      <c r="HB2571">
        <v>1</v>
      </c>
      <c r="HC2571">
        <v>1</v>
      </c>
      <c r="HD2571">
        <v>1</v>
      </c>
      <c r="HE2571">
        <v>1</v>
      </c>
      <c r="HF2571">
        <v>1</v>
      </c>
      <c r="HG2571">
        <v>1</v>
      </c>
      <c r="HH2571">
        <v>1</v>
      </c>
      <c r="HI2571">
        <v>1</v>
      </c>
      <c r="HJ2571">
        <v>1</v>
      </c>
      <c r="HK2571">
        <v>1</v>
      </c>
      <c r="HL2571">
        <v>1</v>
      </c>
      <c r="HM2571">
        <v>1</v>
      </c>
      <c r="HN2571">
        <v>1</v>
      </c>
      <c r="HO2571">
        <v>1</v>
      </c>
      <c r="HP2571">
        <v>1</v>
      </c>
      <c r="HQ2571">
        <v>1</v>
      </c>
      <c r="HR2571">
        <v>8</v>
      </c>
      <c r="HS2571">
        <v>1</v>
      </c>
      <c r="HT2571">
        <v>2</v>
      </c>
      <c r="HU2571">
        <v>1</v>
      </c>
      <c r="HV2571">
        <v>1</v>
      </c>
      <c r="HW2571">
        <v>1</v>
      </c>
      <c r="HX2571">
        <v>1</v>
      </c>
      <c r="HY2571">
        <v>1</v>
      </c>
      <c r="HZ2571">
        <v>1</v>
      </c>
      <c r="IA2571">
        <v>1</v>
      </c>
      <c r="IB2571">
        <v>1</v>
      </c>
      <c r="IC2571">
        <v>1</v>
      </c>
      <c r="ID2571">
        <v>1</v>
      </c>
      <c r="IE2571">
        <v>1</v>
      </c>
      <c r="IF2571">
        <v>1</v>
      </c>
      <c r="IG2571">
        <v>1</v>
      </c>
      <c r="IH2571">
        <v>1</v>
      </c>
      <c r="II2571">
        <v>1</v>
      </c>
      <c r="IJ2571">
        <v>1</v>
      </c>
      <c r="IK2571">
        <v>1</v>
      </c>
      <c r="IL2571">
        <v>1</v>
      </c>
      <c r="IM2571">
        <v>1</v>
      </c>
      <c r="IN2571">
        <v>1</v>
      </c>
      <c r="IO2571">
        <v>0</v>
      </c>
      <c r="IP2571">
        <v>0</v>
      </c>
      <c r="IQ2571">
        <v>0</v>
      </c>
      <c r="IR2571">
        <v>0</v>
      </c>
      <c r="IS2571">
        <v>0</v>
      </c>
      <c r="IT2571">
        <v>0</v>
      </c>
      <c r="IU2571">
        <v>0</v>
      </c>
      <c r="IV2571">
        <v>0</v>
      </c>
      <c r="IW2571">
        <v>0</v>
      </c>
      <c r="IX2571">
        <v>0</v>
      </c>
      <c r="IY2571">
        <v>0</v>
      </c>
      <c r="IZ2571">
        <v>0</v>
      </c>
      <c r="JA2571">
        <v>0</v>
      </c>
      <c r="JB2571">
        <v>0</v>
      </c>
      <c r="JC2571">
        <v>0</v>
      </c>
      <c r="JD2571">
        <v>0</v>
      </c>
      <c r="JE2571">
        <v>0</v>
      </c>
      <c r="JF2571">
        <v>0</v>
      </c>
      <c r="JG2571">
        <v>0</v>
      </c>
      <c r="JH2571">
        <v>0</v>
      </c>
      <c r="JI2571">
        <v>0</v>
      </c>
      <c r="JJ2571">
        <v>0</v>
      </c>
      <c r="JK2571">
        <v>0</v>
      </c>
      <c r="JL2571">
        <v>0</v>
      </c>
      <c r="JM2571">
        <v>0</v>
      </c>
      <c r="JN2571">
        <v>0</v>
      </c>
      <c r="JO2571">
        <v>0</v>
      </c>
      <c r="JP2571">
        <v>0</v>
      </c>
      <c r="JQ2571">
        <v>0</v>
      </c>
      <c r="JR2571">
        <v>0</v>
      </c>
      <c r="JS2571">
        <v>0</v>
      </c>
      <c r="JT2571">
        <v>0</v>
      </c>
      <c r="JU2571">
        <v>0</v>
      </c>
      <c r="JV2571">
        <v>0</v>
      </c>
      <c r="JW2571">
        <v>0</v>
      </c>
      <c r="JX2571">
        <v>0</v>
      </c>
      <c r="JY2571">
        <v>0</v>
      </c>
      <c r="JZ2571">
        <v>0</v>
      </c>
      <c r="KA2571">
        <v>0</v>
      </c>
      <c r="KB2571">
        <v>7</v>
      </c>
      <c r="KC2571">
        <v>1</v>
      </c>
      <c r="KD2571">
        <v>3</v>
      </c>
      <c r="KE2571">
        <v>88</v>
      </c>
      <c r="KF2571">
        <v>1</v>
      </c>
      <c r="KG2571">
        <v>1</v>
      </c>
      <c r="KH2571">
        <v>1</v>
      </c>
      <c r="KI2571">
        <v>1</v>
      </c>
      <c r="KJ2571">
        <v>1</v>
      </c>
      <c r="KK2571">
        <v>1</v>
      </c>
      <c r="KL2571">
        <v>0</v>
      </c>
      <c r="KM2571">
        <v>0</v>
      </c>
      <c r="KN2571">
        <v>0</v>
      </c>
      <c r="KO2571">
        <v>0</v>
      </c>
      <c r="KP2571">
        <v>0</v>
      </c>
      <c r="KQ2571">
        <v>2</v>
      </c>
      <c r="KR2571">
        <v>1</v>
      </c>
      <c r="KS2571">
        <v>1</v>
      </c>
      <c r="KT2571">
        <v>1</v>
      </c>
      <c r="KU2571">
        <v>1</v>
      </c>
      <c r="KV2571">
        <v>2</v>
      </c>
      <c r="KW2571">
        <v>3</v>
      </c>
      <c r="KX2571">
        <v>1</v>
      </c>
      <c r="KY2571">
        <v>9</v>
      </c>
      <c r="KZ2571">
        <v>1</v>
      </c>
      <c r="LA2571">
        <v>1</v>
      </c>
      <c r="LB2571">
        <v>1</v>
      </c>
      <c r="LC2571">
        <v>1</v>
      </c>
      <c r="LD2571">
        <v>0</v>
      </c>
      <c r="LE2571">
        <v>0</v>
      </c>
      <c r="LF2571">
        <v>0</v>
      </c>
      <c r="LG2571">
        <v>2</v>
      </c>
      <c r="LH2571">
        <v>4</v>
      </c>
      <c r="LI2571">
        <v>2</v>
      </c>
      <c r="LJ2571">
        <v>1</v>
      </c>
      <c r="LK2571">
        <v>1</v>
      </c>
      <c r="LL2571">
        <v>1</v>
      </c>
      <c r="LM2571">
        <v>8</v>
      </c>
      <c r="LN2571">
        <v>1</v>
      </c>
      <c r="LO2571">
        <v>1</v>
      </c>
      <c r="LP2571">
        <v>1</v>
      </c>
      <c r="LQ2571">
        <v>1</v>
      </c>
      <c r="LR2571">
        <v>1</v>
      </c>
      <c r="LS2571">
        <v>2</v>
      </c>
      <c r="LT2571">
        <v>1</v>
      </c>
      <c r="LU2571">
        <v>3</v>
      </c>
      <c r="LV2571">
        <v>0</v>
      </c>
      <c r="LW2571">
        <v>0</v>
      </c>
      <c r="LX2571">
        <v>0</v>
      </c>
      <c r="LY2571">
        <v>0</v>
      </c>
      <c r="LZ2571">
        <v>4</v>
      </c>
      <c r="MA2571">
        <v>1</v>
      </c>
      <c r="MB2571">
        <v>1</v>
      </c>
      <c r="MC2571">
        <v>0</v>
      </c>
      <c r="MD2571">
        <v>0</v>
      </c>
      <c r="ME2571">
        <v>1</v>
      </c>
      <c r="MF2571">
        <v>1</v>
      </c>
      <c r="MG2571">
        <v>1</v>
      </c>
      <c r="MH2571">
        <v>1</v>
      </c>
      <c r="MI2571">
        <v>1</v>
      </c>
      <c r="MJ2571">
        <v>1</v>
      </c>
      <c r="MK2571">
        <v>4</v>
      </c>
      <c r="ML2571">
        <v>1</v>
      </c>
      <c r="MM2571">
        <v>1</v>
      </c>
      <c r="MN2571">
        <v>8</v>
      </c>
      <c r="MO2571">
        <v>8</v>
      </c>
      <c r="MP2571">
        <v>8</v>
      </c>
      <c r="MQ2571">
        <v>8</v>
      </c>
      <c r="MR2571">
        <v>8</v>
      </c>
      <c r="MS2571">
        <v>8</v>
      </c>
      <c r="MT2571">
        <v>1</v>
      </c>
      <c r="MU2571">
        <v>1</v>
      </c>
      <c r="MV2571">
        <v>0</v>
      </c>
      <c r="MW2571">
        <v>0</v>
      </c>
      <c r="MX2571">
        <v>5</v>
      </c>
      <c r="MY2571">
        <v>1</v>
      </c>
      <c r="MZ2571">
        <v>0</v>
      </c>
      <c r="NA2571">
        <v>8</v>
      </c>
      <c r="NB2571">
        <v>8</v>
      </c>
      <c r="NC2571">
        <v>1</v>
      </c>
      <c r="ND2571">
        <v>5</v>
      </c>
      <c r="NE2571">
        <v>2</v>
      </c>
      <c r="NF2571">
        <v>2</v>
      </c>
      <c r="NG2571">
        <v>8</v>
      </c>
      <c r="NH2571">
        <v>8</v>
      </c>
      <c r="NI2571">
        <v>888</v>
      </c>
      <c r="NJ2571">
        <v>8</v>
      </c>
      <c r="NK2571">
        <v>4</v>
      </c>
      <c r="NL2571">
        <v>4</v>
      </c>
      <c r="NM2571">
        <v>2</v>
      </c>
      <c r="PI2571">
        <v>1</v>
      </c>
      <c r="PJ2571">
        <v>1</v>
      </c>
      <c r="PK2571">
        <v>3</v>
      </c>
      <c r="PL2571">
        <v>1</v>
      </c>
      <c r="PM2571">
        <v>8</v>
      </c>
      <c r="PN2571">
        <v>8</v>
      </c>
      <c r="PO2571">
        <v>1</v>
      </c>
      <c r="PP2571">
        <v>0</v>
      </c>
      <c r="PQ2571">
        <v>10</v>
      </c>
      <c r="PR2571">
        <v>8</v>
      </c>
      <c r="PZ2571">
        <v>1</v>
      </c>
      <c r="QA2571">
        <v>10</v>
      </c>
      <c r="QB2571">
        <v>2</v>
      </c>
      <c r="QC2571">
        <v>5</v>
      </c>
      <c r="QD2571">
        <v>8</v>
      </c>
      <c r="QE2571">
        <v>8</v>
      </c>
      <c r="QF2571">
        <v>8</v>
      </c>
      <c r="QG2571">
        <v>88</v>
      </c>
      <c r="QP2571">
        <v>88</v>
      </c>
      <c r="QY2571">
        <v>2</v>
      </c>
      <c r="QZ2571">
        <v>7</v>
      </c>
      <c r="RA2571">
        <v>3</v>
      </c>
      <c r="RB2571">
        <v>10</v>
      </c>
      <c r="RC2571">
        <v>0</v>
      </c>
      <c r="RD2571">
        <v>1</v>
      </c>
      <c r="RE2571">
        <v>1</v>
      </c>
      <c r="RF2571">
        <v>1</v>
      </c>
      <c r="RG2571">
        <v>6</v>
      </c>
      <c r="RH2571">
        <v>0</v>
      </c>
      <c r="RI2571">
        <v>0</v>
      </c>
      <c r="RJ2571">
        <v>4</v>
      </c>
      <c r="RK2571">
        <v>0</v>
      </c>
      <c r="RL2571">
        <v>0</v>
      </c>
      <c r="RM2571">
        <v>4</v>
      </c>
      <c r="RN2571">
        <v>4</v>
      </c>
      <c r="RO2571">
        <v>88</v>
      </c>
      <c r="RP2571">
        <v>88</v>
      </c>
      <c r="RQ2571">
        <v>8</v>
      </c>
      <c r="RR2571">
        <v>88</v>
      </c>
      <c r="RS2571">
        <v>88</v>
      </c>
      <c r="RT2571">
        <v>8</v>
      </c>
      <c r="RU2571">
        <v>8</v>
      </c>
      <c r="RV2571">
        <v>0</v>
      </c>
      <c r="RW2571">
        <v>0</v>
      </c>
      <c r="RX2571">
        <v>4</v>
      </c>
      <c r="RY2571">
        <v>4</v>
      </c>
      <c r="RZ2571">
        <v>0</v>
      </c>
      <c r="SA2571">
        <v>0</v>
      </c>
      <c r="SB2571">
        <v>4</v>
      </c>
      <c r="SC2571">
        <v>3</v>
      </c>
      <c r="SD2571">
        <v>0</v>
      </c>
      <c r="SE2571">
        <v>0</v>
      </c>
      <c r="SF2571">
        <v>4</v>
      </c>
      <c r="SG2571">
        <v>3</v>
      </c>
      <c r="SH2571">
        <v>88</v>
      </c>
      <c r="SI2571">
        <v>0</v>
      </c>
      <c r="SJ2571">
        <v>4</v>
      </c>
      <c r="SK2571">
        <v>3</v>
      </c>
      <c r="SL2571">
        <v>0</v>
      </c>
      <c r="SM2571">
        <v>0</v>
      </c>
      <c r="SN2571">
        <v>4</v>
      </c>
      <c r="SO2571">
        <v>0</v>
      </c>
      <c r="SP2571">
        <v>0</v>
      </c>
      <c r="SQ2571">
        <v>4</v>
      </c>
      <c r="SR2571">
        <v>3</v>
      </c>
      <c r="SS2571">
        <v>0</v>
      </c>
      <c r="ST2571">
        <v>0</v>
      </c>
      <c r="SU2571">
        <v>4</v>
      </c>
      <c r="SV2571">
        <v>0</v>
      </c>
      <c r="SW2571">
        <v>0</v>
      </c>
      <c r="SX2571">
        <v>4</v>
      </c>
      <c r="SY2571">
        <v>3</v>
      </c>
      <c r="SZ2571">
        <v>0</v>
      </c>
      <c r="TA2571">
        <v>0</v>
      </c>
      <c r="TB2571">
        <v>4</v>
      </c>
      <c r="TC2571">
        <v>88</v>
      </c>
      <c r="TD2571">
        <v>88</v>
      </c>
      <c r="TE2571">
        <v>8</v>
      </c>
      <c r="TF2571">
        <v>8</v>
      </c>
      <c r="TG2571">
        <v>0</v>
      </c>
      <c r="TH2571">
        <v>0</v>
      </c>
      <c r="TI2571">
        <v>4</v>
      </c>
      <c r="TJ2571">
        <v>3</v>
      </c>
      <c r="TK2571">
        <v>0</v>
      </c>
      <c r="TL2571">
        <v>0</v>
      </c>
      <c r="TM2571">
        <v>4</v>
      </c>
      <c r="TN2571">
        <v>3</v>
      </c>
      <c r="TO2571">
        <v>0</v>
      </c>
      <c r="TP2571">
        <v>0</v>
      </c>
      <c r="TQ2571">
        <v>4</v>
      </c>
      <c r="TR2571">
        <v>1</v>
      </c>
      <c r="TS2571">
        <v>88</v>
      </c>
      <c r="TT2571">
        <v>88</v>
      </c>
      <c r="TU2571">
        <v>8</v>
      </c>
      <c r="TV2571">
        <v>8</v>
      </c>
      <c r="TW2571">
        <v>0</v>
      </c>
      <c r="TX2571">
        <v>0</v>
      </c>
      <c r="TY2571">
        <v>4</v>
      </c>
      <c r="TZ2571">
        <v>0</v>
      </c>
      <c r="UA2571">
        <v>0</v>
      </c>
      <c r="UB2571">
        <v>4</v>
      </c>
      <c r="UC2571">
        <v>88</v>
      </c>
      <c r="UD2571">
        <v>88</v>
      </c>
      <c r="UE2571">
        <v>8</v>
      </c>
      <c r="UF2571">
        <v>0</v>
      </c>
      <c r="UG2571">
        <v>0</v>
      </c>
      <c r="UH2571">
        <v>4</v>
      </c>
      <c r="UI2571">
        <v>0</v>
      </c>
      <c r="UJ2571">
        <v>0</v>
      </c>
      <c r="UK2571">
        <v>4</v>
      </c>
      <c r="UL2571">
        <v>1</v>
      </c>
      <c r="UM2571">
        <v>1</v>
      </c>
      <c r="UN2571">
        <v>1</v>
      </c>
      <c r="UO2571">
        <v>1</v>
      </c>
      <c r="UP2571">
        <v>1</v>
      </c>
      <c r="UQ2571">
        <v>1</v>
      </c>
      <c r="UR2571">
        <v>1</v>
      </c>
      <c r="US2571">
        <v>1</v>
      </c>
      <c r="UT2571">
        <v>1</v>
      </c>
      <c r="UU2571">
        <v>1</v>
      </c>
      <c r="UV2571">
        <v>1</v>
      </c>
      <c r="UW2571">
        <v>1</v>
      </c>
      <c r="UX2571">
        <v>1</v>
      </c>
      <c r="UY2571">
        <v>1</v>
      </c>
    </row>
    <row r="2572" spans="1:571" x14ac:dyDescent="0.3">
      <c r="A2572">
        <v>22</v>
      </c>
      <c r="B2572">
        <v>1737335.81</v>
      </c>
      <c r="C2572">
        <v>5568484627</v>
      </c>
      <c r="D2572">
        <v>1</v>
      </c>
      <c r="E2572">
        <v>2.0499999999999998</v>
      </c>
      <c r="F2572">
        <v>1749.93</v>
      </c>
      <c r="G2572">
        <v>1783.68</v>
      </c>
      <c r="H2572">
        <v>100</v>
      </c>
      <c r="I2572">
        <v>1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2</v>
      </c>
      <c r="Q2572">
        <v>5</v>
      </c>
      <c r="R2572">
        <v>4</v>
      </c>
      <c r="S2572">
        <v>3</v>
      </c>
      <c r="T2572">
        <v>4</v>
      </c>
      <c r="U2572">
        <v>1</v>
      </c>
      <c r="V2572">
        <v>1</v>
      </c>
      <c r="W2572">
        <v>89.5</v>
      </c>
      <c r="X2572">
        <v>1</v>
      </c>
      <c r="Y2572">
        <v>1</v>
      </c>
      <c r="Z2572">
        <v>1</v>
      </c>
      <c r="AA2572">
        <v>73</v>
      </c>
      <c r="AB2572">
        <v>69</v>
      </c>
      <c r="AC2572">
        <v>2</v>
      </c>
      <c r="AD2572">
        <v>756</v>
      </c>
      <c r="AE2572">
        <v>16475</v>
      </c>
      <c r="AF2572">
        <v>69</v>
      </c>
      <c r="AG2572" t="s">
        <v>576</v>
      </c>
      <c r="AH2572">
        <v>64</v>
      </c>
      <c r="AI2572" t="s">
        <v>577</v>
      </c>
      <c r="AJ2572">
        <v>7.5</v>
      </c>
      <c r="AK2572">
        <v>3</v>
      </c>
      <c r="AL2572">
        <v>24819</v>
      </c>
      <c r="AM2572">
        <v>2834</v>
      </c>
      <c r="AN2572">
        <v>3295</v>
      </c>
      <c r="AO2572">
        <v>31116</v>
      </c>
      <c r="AP2572">
        <v>3154</v>
      </c>
      <c r="AQ2572">
        <v>29192</v>
      </c>
      <c r="AR2572">
        <v>2946</v>
      </c>
      <c r="AS2572">
        <v>26345</v>
      </c>
      <c r="AT2572">
        <v>11.3</v>
      </c>
      <c r="AU2572">
        <v>7.1</v>
      </c>
      <c r="AV2572">
        <v>6.5</v>
      </c>
      <c r="AW2572">
        <v>96</v>
      </c>
      <c r="AX2572">
        <v>4</v>
      </c>
      <c r="AY2572">
        <v>2635</v>
      </c>
      <c r="AZ2572">
        <v>0</v>
      </c>
      <c r="BA2572">
        <v>2</v>
      </c>
      <c r="BB2572">
        <v>18948</v>
      </c>
      <c r="BC2572">
        <v>21475</v>
      </c>
      <c r="BD2572">
        <v>21475</v>
      </c>
      <c r="BE2572">
        <v>0</v>
      </c>
      <c r="BF2572">
        <v>0</v>
      </c>
      <c r="BI2572">
        <v>88</v>
      </c>
      <c r="BJ2572">
        <v>0</v>
      </c>
      <c r="BK2572">
        <v>1</v>
      </c>
      <c r="BL2572">
        <v>1</v>
      </c>
      <c r="BM2572">
        <v>1</v>
      </c>
      <c r="BN2572">
        <v>0</v>
      </c>
      <c r="BO2572">
        <v>0</v>
      </c>
      <c r="BP2572">
        <v>0</v>
      </c>
      <c r="BQ2572">
        <v>2</v>
      </c>
      <c r="BR2572">
        <v>1</v>
      </c>
      <c r="BS2572">
        <v>0</v>
      </c>
      <c r="BT2572">
        <v>1</v>
      </c>
      <c r="BU2572">
        <v>5.5</v>
      </c>
      <c r="BV2572">
        <v>1</v>
      </c>
      <c r="BW2572">
        <v>8</v>
      </c>
      <c r="BX2572">
        <v>2</v>
      </c>
      <c r="BY2572">
        <v>3</v>
      </c>
      <c r="BZ2572">
        <v>0</v>
      </c>
      <c r="CA2572">
        <v>2</v>
      </c>
      <c r="CB2572">
        <v>2</v>
      </c>
      <c r="CC2572">
        <v>2</v>
      </c>
      <c r="CD2572">
        <v>1</v>
      </c>
      <c r="CE2572">
        <v>8</v>
      </c>
      <c r="CF2572">
        <v>2</v>
      </c>
      <c r="CG2572">
        <v>88</v>
      </c>
      <c r="CH2572">
        <v>88</v>
      </c>
      <c r="CI2572">
        <v>5</v>
      </c>
      <c r="CJ2572">
        <v>1</v>
      </c>
      <c r="CK2572">
        <v>1</v>
      </c>
      <c r="CL2572">
        <v>4</v>
      </c>
      <c r="CM2572">
        <v>1</v>
      </c>
      <c r="CN2572">
        <v>1</v>
      </c>
      <c r="CO2572">
        <v>1</v>
      </c>
      <c r="CP2572">
        <v>4</v>
      </c>
      <c r="CQ2572">
        <v>5</v>
      </c>
      <c r="CR2572">
        <v>3</v>
      </c>
      <c r="CS2572">
        <v>888</v>
      </c>
      <c r="CT2572">
        <v>4</v>
      </c>
      <c r="CU2572">
        <v>5</v>
      </c>
      <c r="CV2572">
        <v>3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8</v>
      </c>
      <c r="DD2572">
        <v>0</v>
      </c>
      <c r="DE2572">
        <v>1</v>
      </c>
      <c r="DF2572">
        <v>4</v>
      </c>
      <c r="DG2572">
        <v>4</v>
      </c>
      <c r="DH2572">
        <v>2</v>
      </c>
      <c r="DI2572">
        <v>4</v>
      </c>
      <c r="DK2572">
        <v>5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9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9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I2572">
        <v>88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Q2572">
        <v>0</v>
      </c>
      <c r="ER2572">
        <v>0</v>
      </c>
      <c r="ES2572">
        <v>55</v>
      </c>
      <c r="ET2572">
        <v>0</v>
      </c>
      <c r="EU2572">
        <v>0</v>
      </c>
      <c r="EV2572">
        <v>0</v>
      </c>
      <c r="EW2572">
        <v>0</v>
      </c>
      <c r="EY2572">
        <v>0</v>
      </c>
      <c r="EZ2572">
        <v>0</v>
      </c>
      <c r="FA2572">
        <v>88</v>
      </c>
      <c r="FB2572">
        <v>0</v>
      </c>
      <c r="FC2572">
        <v>0</v>
      </c>
      <c r="FD2572">
        <v>0</v>
      </c>
      <c r="FE2572">
        <v>0</v>
      </c>
      <c r="FG2572">
        <v>88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O2572">
        <v>0</v>
      </c>
      <c r="FP2572">
        <v>88</v>
      </c>
      <c r="FQ2572">
        <v>88</v>
      </c>
      <c r="FR2572">
        <v>88</v>
      </c>
      <c r="FS2572">
        <v>88</v>
      </c>
      <c r="FT2572">
        <v>55</v>
      </c>
      <c r="FU2572">
        <v>88</v>
      </c>
      <c r="FW2572">
        <v>88</v>
      </c>
      <c r="FX2572">
        <v>1</v>
      </c>
      <c r="FY2572">
        <v>1</v>
      </c>
      <c r="FZ2572">
        <v>1</v>
      </c>
      <c r="GA2572">
        <v>1</v>
      </c>
      <c r="GB2572">
        <v>1</v>
      </c>
      <c r="GC2572">
        <v>1</v>
      </c>
      <c r="GE2572">
        <v>1</v>
      </c>
      <c r="GF2572">
        <v>1</v>
      </c>
      <c r="GG2572">
        <v>1</v>
      </c>
      <c r="GH2572">
        <v>1</v>
      </c>
      <c r="GI2572">
        <v>1</v>
      </c>
      <c r="GJ2572">
        <v>1</v>
      </c>
      <c r="GK2572">
        <v>1</v>
      </c>
      <c r="GM2572">
        <v>1</v>
      </c>
      <c r="GN2572">
        <v>1</v>
      </c>
      <c r="GO2572">
        <v>1</v>
      </c>
      <c r="GP2572">
        <v>1</v>
      </c>
      <c r="GQ2572">
        <v>1</v>
      </c>
      <c r="GR2572">
        <v>1</v>
      </c>
      <c r="GS2572">
        <v>1</v>
      </c>
      <c r="GU2572">
        <v>1</v>
      </c>
      <c r="GV2572">
        <v>1</v>
      </c>
      <c r="GW2572">
        <v>1</v>
      </c>
      <c r="GX2572">
        <v>1</v>
      </c>
      <c r="GY2572">
        <v>1</v>
      </c>
      <c r="GZ2572">
        <v>1</v>
      </c>
      <c r="HA2572">
        <v>1</v>
      </c>
      <c r="HC2572">
        <v>1</v>
      </c>
      <c r="HD2572">
        <v>1</v>
      </c>
      <c r="HE2572">
        <v>1</v>
      </c>
      <c r="HF2572">
        <v>1</v>
      </c>
      <c r="HG2572">
        <v>1</v>
      </c>
      <c r="HH2572">
        <v>1</v>
      </c>
      <c r="HJ2572">
        <v>1</v>
      </c>
      <c r="HK2572">
        <v>1</v>
      </c>
      <c r="HL2572">
        <v>1</v>
      </c>
      <c r="HM2572">
        <v>1</v>
      </c>
      <c r="HN2572">
        <v>1</v>
      </c>
      <c r="HO2572">
        <v>1</v>
      </c>
      <c r="HQ2572">
        <v>1</v>
      </c>
      <c r="HR2572">
        <v>8</v>
      </c>
      <c r="HS2572">
        <v>1</v>
      </c>
      <c r="HT2572">
        <v>1</v>
      </c>
      <c r="HU2572">
        <v>1</v>
      </c>
      <c r="HV2572">
        <v>1</v>
      </c>
      <c r="HW2572">
        <v>1</v>
      </c>
      <c r="HY2572">
        <v>1</v>
      </c>
      <c r="HZ2572">
        <v>1</v>
      </c>
      <c r="IA2572">
        <v>1</v>
      </c>
      <c r="IB2572">
        <v>1</v>
      </c>
      <c r="IC2572">
        <v>1</v>
      </c>
      <c r="ID2572">
        <v>1</v>
      </c>
      <c r="IF2572">
        <v>1</v>
      </c>
      <c r="IG2572">
        <v>1</v>
      </c>
      <c r="IH2572">
        <v>1</v>
      </c>
      <c r="II2572">
        <v>1</v>
      </c>
      <c r="IJ2572">
        <v>1</v>
      </c>
      <c r="IK2572">
        <v>1</v>
      </c>
      <c r="IL2572">
        <v>1</v>
      </c>
      <c r="IN2572">
        <v>1</v>
      </c>
      <c r="IO2572">
        <v>0</v>
      </c>
      <c r="IP2572">
        <v>0</v>
      </c>
      <c r="IQ2572">
        <v>0</v>
      </c>
      <c r="IR2572">
        <v>0</v>
      </c>
      <c r="IS2572">
        <v>0</v>
      </c>
      <c r="IT2572">
        <v>0</v>
      </c>
      <c r="IU2572">
        <v>0</v>
      </c>
      <c r="IW2572">
        <v>0</v>
      </c>
      <c r="IX2572">
        <v>0</v>
      </c>
      <c r="IY2572">
        <v>0</v>
      </c>
      <c r="IZ2572">
        <v>0</v>
      </c>
      <c r="JA2572">
        <v>0</v>
      </c>
      <c r="JB2572">
        <v>0</v>
      </c>
      <c r="JC2572">
        <v>0</v>
      </c>
      <c r="JD2572">
        <v>0</v>
      </c>
      <c r="JF2572">
        <v>0</v>
      </c>
      <c r="JG2572">
        <v>0</v>
      </c>
      <c r="JH2572">
        <v>0</v>
      </c>
      <c r="JI2572">
        <v>0</v>
      </c>
      <c r="JJ2572">
        <v>0</v>
      </c>
      <c r="JK2572">
        <v>0</v>
      </c>
      <c r="JL2572">
        <v>0</v>
      </c>
      <c r="JM2572">
        <v>0</v>
      </c>
      <c r="JO2572">
        <v>0</v>
      </c>
      <c r="JP2572">
        <v>0</v>
      </c>
      <c r="JQ2572">
        <v>0</v>
      </c>
      <c r="JR2572">
        <v>0</v>
      </c>
      <c r="JS2572">
        <v>0</v>
      </c>
      <c r="JT2572">
        <v>0</v>
      </c>
      <c r="JU2572">
        <v>0</v>
      </c>
      <c r="JV2572">
        <v>0</v>
      </c>
      <c r="JX2572">
        <v>0</v>
      </c>
      <c r="JY2572">
        <v>0</v>
      </c>
      <c r="JZ2572">
        <v>0</v>
      </c>
      <c r="KA2572">
        <v>88</v>
      </c>
      <c r="KB2572">
        <v>5</v>
      </c>
      <c r="KC2572">
        <v>1</v>
      </c>
      <c r="KD2572">
        <v>0</v>
      </c>
      <c r="KE2572">
        <v>88</v>
      </c>
      <c r="KF2572">
        <v>1</v>
      </c>
      <c r="KG2572">
        <v>1</v>
      </c>
      <c r="KH2572">
        <v>1</v>
      </c>
      <c r="KI2572">
        <v>1</v>
      </c>
      <c r="KJ2572">
        <v>1</v>
      </c>
      <c r="KK2572">
        <v>1</v>
      </c>
      <c r="KL2572">
        <v>0</v>
      </c>
      <c r="KM2572">
        <v>0</v>
      </c>
      <c r="KN2572">
        <v>0</v>
      </c>
      <c r="KO2572">
        <v>0</v>
      </c>
      <c r="KP2572">
        <v>0</v>
      </c>
      <c r="KQ2572">
        <v>1</v>
      </c>
      <c r="KR2572">
        <v>1</v>
      </c>
      <c r="KS2572">
        <v>1</v>
      </c>
      <c r="KT2572">
        <v>1</v>
      </c>
      <c r="KU2572">
        <v>1</v>
      </c>
      <c r="KV2572">
        <v>2</v>
      </c>
      <c r="KW2572">
        <v>3</v>
      </c>
      <c r="KX2572">
        <v>2</v>
      </c>
      <c r="KY2572">
        <v>9</v>
      </c>
      <c r="KZ2572">
        <v>1</v>
      </c>
      <c r="LA2572">
        <v>1</v>
      </c>
      <c r="LB2572">
        <v>1</v>
      </c>
      <c r="LC2572">
        <v>1</v>
      </c>
      <c r="LD2572">
        <v>1</v>
      </c>
      <c r="LE2572">
        <v>0</v>
      </c>
      <c r="LF2572">
        <v>0</v>
      </c>
      <c r="LG2572">
        <v>2</v>
      </c>
      <c r="LH2572">
        <v>4</v>
      </c>
      <c r="LI2572">
        <v>2</v>
      </c>
      <c r="LJ2572">
        <v>1</v>
      </c>
      <c r="LK2572">
        <v>1</v>
      </c>
      <c r="LL2572">
        <v>1</v>
      </c>
      <c r="LM2572">
        <v>8</v>
      </c>
      <c r="LN2572">
        <v>1</v>
      </c>
      <c r="LO2572">
        <v>1</v>
      </c>
      <c r="LP2572">
        <v>1</v>
      </c>
      <c r="LQ2572">
        <v>1</v>
      </c>
      <c r="LR2572">
        <v>1</v>
      </c>
      <c r="LS2572">
        <v>1</v>
      </c>
      <c r="LT2572">
        <v>1</v>
      </c>
      <c r="LU2572">
        <v>1</v>
      </c>
      <c r="LV2572">
        <v>0</v>
      </c>
      <c r="LW2572">
        <v>0</v>
      </c>
      <c r="LX2572">
        <v>0</v>
      </c>
      <c r="LY2572">
        <v>0</v>
      </c>
      <c r="LZ2572">
        <v>9</v>
      </c>
      <c r="MA2572">
        <v>1</v>
      </c>
      <c r="MB2572">
        <v>1</v>
      </c>
      <c r="MC2572">
        <v>0</v>
      </c>
      <c r="MD2572">
        <v>2</v>
      </c>
      <c r="ME2572">
        <v>4</v>
      </c>
      <c r="MF2572">
        <v>1</v>
      </c>
      <c r="MG2572">
        <v>1</v>
      </c>
      <c r="MH2572">
        <v>1</v>
      </c>
      <c r="MI2572">
        <v>1</v>
      </c>
      <c r="MJ2572">
        <v>1</v>
      </c>
      <c r="MK2572">
        <v>4</v>
      </c>
      <c r="ML2572">
        <v>1</v>
      </c>
      <c r="MM2572">
        <v>1</v>
      </c>
      <c r="MN2572">
        <v>8</v>
      </c>
      <c r="MO2572">
        <v>8</v>
      </c>
      <c r="MP2572">
        <v>8</v>
      </c>
      <c r="MQ2572">
        <v>8</v>
      </c>
      <c r="MR2572">
        <v>8</v>
      </c>
      <c r="MS2572">
        <v>8</v>
      </c>
      <c r="MT2572">
        <v>1</v>
      </c>
      <c r="MU2572">
        <v>1</v>
      </c>
      <c r="MV2572">
        <v>0</v>
      </c>
      <c r="MW2572">
        <v>0</v>
      </c>
      <c r="MX2572">
        <v>5</v>
      </c>
      <c r="MY2572">
        <v>1</v>
      </c>
      <c r="MZ2572">
        <v>0</v>
      </c>
      <c r="NA2572">
        <v>8</v>
      </c>
      <c r="NB2572">
        <v>8</v>
      </c>
      <c r="NC2572">
        <v>1</v>
      </c>
      <c r="ND2572">
        <v>88</v>
      </c>
      <c r="NE2572">
        <v>8</v>
      </c>
      <c r="NF2572">
        <v>8</v>
      </c>
      <c r="NG2572">
        <v>8</v>
      </c>
      <c r="NH2572">
        <v>8</v>
      </c>
      <c r="NI2572">
        <v>888</v>
      </c>
      <c r="NJ2572">
        <v>8</v>
      </c>
      <c r="NK2572">
        <v>8</v>
      </c>
      <c r="NL2572">
        <v>8</v>
      </c>
      <c r="NM2572">
        <v>2</v>
      </c>
      <c r="PI2572">
        <v>4</v>
      </c>
      <c r="PJ2572">
        <v>1</v>
      </c>
      <c r="PK2572">
        <v>1</v>
      </c>
      <c r="PL2572">
        <v>2</v>
      </c>
      <c r="PM2572">
        <v>1</v>
      </c>
      <c r="PN2572">
        <v>2</v>
      </c>
      <c r="PO2572">
        <v>2</v>
      </c>
      <c r="PP2572">
        <v>0</v>
      </c>
      <c r="PQ2572">
        <v>8</v>
      </c>
      <c r="PR2572">
        <v>1</v>
      </c>
      <c r="PS2572">
        <v>1</v>
      </c>
      <c r="PT2572">
        <v>8</v>
      </c>
      <c r="PU2572">
        <v>8</v>
      </c>
      <c r="PV2572">
        <v>8</v>
      </c>
      <c r="PW2572">
        <v>2</v>
      </c>
      <c r="PX2572">
        <v>1</v>
      </c>
      <c r="PY2572">
        <v>0</v>
      </c>
      <c r="PZ2572">
        <v>1</v>
      </c>
      <c r="QA2572">
        <v>10</v>
      </c>
      <c r="QB2572">
        <v>2</v>
      </c>
      <c r="QC2572">
        <v>4</v>
      </c>
      <c r="QD2572">
        <v>8</v>
      </c>
      <c r="QE2572">
        <v>8</v>
      </c>
      <c r="QF2572">
        <v>8</v>
      </c>
      <c r="QG2572">
        <v>88</v>
      </c>
      <c r="QP2572">
        <v>88</v>
      </c>
      <c r="QY2572">
        <v>3</v>
      </c>
      <c r="QZ2572">
        <v>7</v>
      </c>
      <c r="RA2572">
        <v>3</v>
      </c>
      <c r="RB2572">
        <v>10</v>
      </c>
      <c r="RC2572">
        <v>0</v>
      </c>
      <c r="RD2572">
        <v>1</v>
      </c>
      <c r="RE2572">
        <v>1</v>
      </c>
      <c r="RF2572">
        <v>3</v>
      </c>
      <c r="RG2572">
        <v>6</v>
      </c>
      <c r="RH2572">
        <v>0</v>
      </c>
      <c r="RI2572">
        <v>0</v>
      </c>
      <c r="RJ2572">
        <v>4</v>
      </c>
      <c r="RK2572">
        <v>55</v>
      </c>
      <c r="RL2572">
        <v>55</v>
      </c>
      <c r="RM2572">
        <v>1</v>
      </c>
      <c r="RN2572">
        <v>3</v>
      </c>
      <c r="RO2572">
        <v>88</v>
      </c>
      <c r="RP2572">
        <v>88</v>
      </c>
      <c r="RQ2572">
        <v>8</v>
      </c>
      <c r="RR2572">
        <v>88</v>
      </c>
      <c r="RS2572">
        <v>88</v>
      </c>
      <c r="RT2572">
        <v>8</v>
      </c>
      <c r="RU2572">
        <v>8</v>
      </c>
      <c r="RV2572">
        <v>55</v>
      </c>
      <c r="RW2572">
        <v>88</v>
      </c>
      <c r="RX2572">
        <v>1</v>
      </c>
      <c r="RY2572">
        <v>3</v>
      </c>
      <c r="RZ2572">
        <v>0</v>
      </c>
      <c r="SA2572">
        <v>0</v>
      </c>
      <c r="SB2572">
        <v>4</v>
      </c>
      <c r="SC2572">
        <v>3</v>
      </c>
      <c r="SD2572">
        <v>55</v>
      </c>
      <c r="SE2572">
        <v>0</v>
      </c>
      <c r="SF2572">
        <v>1</v>
      </c>
      <c r="SG2572">
        <v>3</v>
      </c>
      <c r="SH2572">
        <v>0</v>
      </c>
      <c r="SI2572">
        <v>0</v>
      </c>
      <c r="SJ2572">
        <v>3</v>
      </c>
      <c r="SK2572">
        <v>3</v>
      </c>
      <c r="SL2572">
        <v>0</v>
      </c>
      <c r="SM2572">
        <v>0</v>
      </c>
      <c r="SN2572">
        <v>4</v>
      </c>
      <c r="SO2572">
        <v>0</v>
      </c>
      <c r="SP2572">
        <v>55</v>
      </c>
      <c r="SQ2572">
        <v>1</v>
      </c>
      <c r="SR2572">
        <v>3</v>
      </c>
      <c r="SS2572">
        <v>0</v>
      </c>
      <c r="ST2572">
        <v>0</v>
      </c>
      <c r="SU2572">
        <v>4</v>
      </c>
      <c r="SV2572">
        <v>0</v>
      </c>
      <c r="SW2572">
        <v>0</v>
      </c>
      <c r="SX2572">
        <v>4</v>
      </c>
      <c r="SY2572">
        <v>4</v>
      </c>
      <c r="SZ2572">
        <v>0</v>
      </c>
      <c r="TA2572">
        <v>0</v>
      </c>
      <c r="TB2572">
        <v>4</v>
      </c>
      <c r="TC2572">
        <v>88</v>
      </c>
      <c r="TD2572">
        <v>88</v>
      </c>
      <c r="TE2572">
        <v>8</v>
      </c>
      <c r="TF2572">
        <v>8</v>
      </c>
      <c r="TG2572">
        <v>0</v>
      </c>
      <c r="TH2572">
        <v>0</v>
      </c>
      <c r="TI2572">
        <v>4</v>
      </c>
      <c r="TJ2572">
        <v>3</v>
      </c>
      <c r="TK2572">
        <v>0</v>
      </c>
      <c r="TL2572">
        <v>0</v>
      </c>
      <c r="TM2572">
        <v>4</v>
      </c>
      <c r="TN2572">
        <v>3</v>
      </c>
      <c r="TO2572">
        <v>1</v>
      </c>
      <c r="TP2572">
        <v>55</v>
      </c>
      <c r="TQ2572">
        <v>2</v>
      </c>
      <c r="TR2572">
        <v>1</v>
      </c>
      <c r="TS2572">
        <v>0</v>
      </c>
      <c r="TT2572">
        <v>0</v>
      </c>
      <c r="TU2572">
        <v>4</v>
      </c>
      <c r="TV2572">
        <v>4</v>
      </c>
      <c r="TW2572">
        <v>55</v>
      </c>
      <c r="TX2572">
        <v>55</v>
      </c>
      <c r="TY2572">
        <v>2</v>
      </c>
      <c r="TZ2572">
        <v>55</v>
      </c>
      <c r="UA2572">
        <v>55</v>
      </c>
      <c r="UB2572">
        <v>2</v>
      </c>
      <c r="UC2572">
        <v>88</v>
      </c>
      <c r="UD2572">
        <v>88</v>
      </c>
      <c r="UE2572">
        <v>8</v>
      </c>
      <c r="UF2572">
        <v>55</v>
      </c>
      <c r="UG2572">
        <v>0</v>
      </c>
      <c r="UH2572">
        <v>2</v>
      </c>
      <c r="UI2572">
        <v>55</v>
      </c>
      <c r="UJ2572">
        <v>0</v>
      </c>
      <c r="UK2572">
        <v>2</v>
      </c>
      <c r="UL2572">
        <v>1</v>
      </c>
      <c r="UM2572">
        <v>1</v>
      </c>
      <c r="UN2572">
        <v>1</v>
      </c>
      <c r="UO2572">
        <v>1</v>
      </c>
      <c r="UP2572">
        <v>1</v>
      </c>
      <c r="UQ2572">
        <v>1</v>
      </c>
      <c r="UR2572">
        <v>1</v>
      </c>
      <c r="US2572">
        <v>1</v>
      </c>
      <c r="UT2572">
        <v>1</v>
      </c>
      <c r="UU2572">
        <v>1</v>
      </c>
      <c r="UV2572">
        <v>1</v>
      </c>
      <c r="UW2572">
        <v>1</v>
      </c>
      <c r="UX2572">
        <v>2</v>
      </c>
      <c r="UY2572">
        <v>2</v>
      </c>
    </row>
    <row r="2573" spans="1:571" x14ac:dyDescent="0.3">
      <c r="A2573">
        <v>22</v>
      </c>
      <c r="B2573">
        <v>1738612.58</v>
      </c>
      <c r="C2573">
        <v>4881995567</v>
      </c>
      <c r="D2573">
        <v>4</v>
      </c>
      <c r="E2573">
        <v>0.75</v>
      </c>
      <c r="F2573">
        <v>639.91</v>
      </c>
      <c r="G2573">
        <v>652.25</v>
      </c>
      <c r="H2573">
        <v>355</v>
      </c>
      <c r="I2573">
        <v>1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1</v>
      </c>
      <c r="P2573">
        <v>4</v>
      </c>
      <c r="Q2573">
        <v>4</v>
      </c>
      <c r="R2573">
        <v>4</v>
      </c>
      <c r="S2573">
        <v>1</v>
      </c>
      <c r="W2573">
        <v>100</v>
      </c>
      <c r="X2573">
        <v>2</v>
      </c>
      <c r="Y2573">
        <v>1</v>
      </c>
      <c r="Z2573">
        <v>1</v>
      </c>
      <c r="AA2573">
        <v>73</v>
      </c>
      <c r="AB2573">
        <v>76</v>
      </c>
      <c r="AC2573">
        <v>2</v>
      </c>
      <c r="AD2573">
        <v>418</v>
      </c>
      <c r="AE2573">
        <v>5026</v>
      </c>
      <c r="AF2573">
        <v>74</v>
      </c>
      <c r="AG2573" t="s">
        <v>576</v>
      </c>
      <c r="AH2573">
        <v>63</v>
      </c>
      <c r="AI2573" t="s">
        <v>577</v>
      </c>
      <c r="AJ2573">
        <v>9.4</v>
      </c>
      <c r="AK2573">
        <v>3</v>
      </c>
      <c r="AL2573">
        <v>7832</v>
      </c>
      <c r="AM2573">
        <v>2077</v>
      </c>
      <c r="AN2573">
        <v>2405</v>
      </c>
      <c r="AO2573">
        <v>9037</v>
      </c>
      <c r="AP2573">
        <v>2367</v>
      </c>
      <c r="AQ2573">
        <v>8850</v>
      </c>
      <c r="AR2573">
        <v>2105</v>
      </c>
      <c r="AS2573">
        <v>7992</v>
      </c>
      <c r="AT2573">
        <v>19.100000000000001</v>
      </c>
      <c r="AU2573">
        <v>13.8</v>
      </c>
      <c r="AV2573">
        <v>3.8</v>
      </c>
      <c r="AW2573">
        <v>49</v>
      </c>
      <c r="AX2573">
        <v>1</v>
      </c>
      <c r="AY2573">
        <v>2056</v>
      </c>
      <c r="AZ2573">
        <v>0</v>
      </c>
      <c r="BA2573">
        <v>1</v>
      </c>
      <c r="BB2573">
        <v>13962</v>
      </c>
      <c r="BC2573">
        <v>5900</v>
      </c>
      <c r="BD2573">
        <v>5900</v>
      </c>
      <c r="BE2573">
        <v>1</v>
      </c>
      <c r="BF2573">
        <v>2</v>
      </c>
      <c r="BG2573">
        <v>1466</v>
      </c>
      <c r="BH2573">
        <v>1205</v>
      </c>
      <c r="BI2573">
        <v>88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2</v>
      </c>
      <c r="BS2573">
        <v>1</v>
      </c>
      <c r="BT2573">
        <v>3</v>
      </c>
      <c r="BU2573">
        <v>2</v>
      </c>
      <c r="BV2573">
        <v>1</v>
      </c>
      <c r="BW2573">
        <v>8</v>
      </c>
      <c r="BX2573">
        <v>1</v>
      </c>
      <c r="BY2573">
        <v>5</v>
      </c>
      <c r="BZ2573">
        <v>1</v>
      </c>
      <c r="CA2573">
        <v>2</v>
      </c>
      <c r="CB2573">
        <v>3</v>
      </c>
      <c r="CC2573">
        <v>0</v>
      </c>
      <c r="CD2573">
        <v>1</v>
      </c>
      <c r="CE2573">
        <v>1</v>
      </c>
      <c r="CF2573">
        <v>1</v>
      </c>
      <c r="CG2573">
        <v>88</v>
      </c>
      <c r="CH2573">
        <v>88</v>
      </c>
      <c r="CI2573">
        <v>4</v>
      </c>
      <c r="CJ2573">
        <v>1</v>
      </c>
      <c r="CK2573">
        <v>1</v>
      </c>
      <c r="CL2573">
        <v>2</v>
      </c>
      <c r="CM2573">
        <v>1</v>
      </c>
      <c r="CN2573">
        <v>1</v>
      </c>
      <c r="CO2573">
        <v>4</v>
      </c>
      <c r="CP2573">
        <v>4</v>
      </c>
      <c r="CQ2573">
        <v>6</v>
      </c>
      <c r="CR2573">
        <v>1</v>
      </c>
      <c r="CS2573">
        <v>9</v>
      </c>
      <c r="CT2573">
        <v>9</v>
      </c>
      <c r="CU2573">
        <v>9</v>
      </c>
      <c r="CV2573">
        <v>3</v>
      </c>
      <c r="CW2573">
        <v>0</v>
      </c>
      <c r="CX2573">
        <v>0</v>
      </c>
      <c r="CY2573">
        <v>0</v>
      </c>
      <c r="CZ2573">
        <v>0</v>
      </c>
      <c r="DA2573">
        <v>8</v>
      </c>
      <c r="DB2573">
        <v>8</v>
      </c>
      <c r="DC2573">
        <v>8</v>
      </c>
      <c r="DD2573">
        <v>0</v>
      </c>
      <c r="DE2573">
        <v>1</v>
      </c>
      <c r="DF2573">
        <v>4</v>
      </c>
      <c r="DG2573">
        <v>2</v>
      </c>
      <c r="DK2573">
        <v>5</v>
      </c>
      <c r="DL2573">
        <v>0</v>
      </c>
      <c r="DM2573">
        <v>0</v>
      </c>
      <c r="DN2573">
        <v>0</v>
      </c>
      <c r="DO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Y2573">
        <v>0</v>
      </c>
      <c r="EZ2573">
        <v>88</v>
      </c>
      <c r="FA2573">
        <v>88</v>
      </c>
      <c r="FB2573">
        <v>88</v>
      </c>
      <c r="FC2573">
        <v>88</v>
      </c>
      <c r="FG2573">
        <v>88</v>
      </c>
      <c r="FH2573">
        <v>0</v>
      </c>
      <c r="FI2573">
        <v>0</v>
      </c>
      <c r="FJ2573">
        <v>0</v>
      </c>
      <c r="FK2573">
        <v>0</v>
      </c>
      <c r="FO2573">
        <v>0</v>
      </c>
      <c r="FP2573">
        <v>88</v>
      </c>
      <c r="FQ2573">
        <v>88</v>
      </c>
      <c r="FR2573">
        <v>88</v>
      </c>
      <c r="FS2573">
        <v>88</v>
      </c>
      <c r="FW2573">
        <v>88</v>
      </c>
      <c r="FX2573">
        <v>1</v>
      </c>
      <c r="FY2573">
        <v>1</v>
      </c>
      <c r="FZ2573">
        <v>1</v>
      </c>
      <c r="GA2573">
        <v>1</v>
      </c>
      <c r="GE2573">
        <v>1</v>
      </c>
      <c r="GF2573">
        <v>1</v>
      </c>
      <c r="GG2573">
        <v>1</v>
      </c>
      <c r="GH2573">
        <v>1</v>
      </c>
      <c r="GI2573">
        <v>1</v>
      </c>
      <c r="GM2573">
        <v>1</v>
      </c>
      <c r="GN2573">
        <v>1</v>
      </c>
      <c r="GO2573">
        <v>1</v>
      </c>
      <c r="GP2573">
        <v>1</v>
      </c>
      <c r="GQ2573">
        <v>1</v>
      </c>
      <c r="GU2573">
        <v>1</v>
      </c>
      <c r="GV2573">
        <v>1</v>
      </c>
      <c r="GW2573">
        <v>1</v>
      </c>
      <c r="GX2573">
        <v>1</v>
      </c>
      <c r="GY2573">
        <v>1</v>
      </c>
      <c r="HC2573">
        <v>1</v>
      </c>
      <c r="HD2573">
        <v>1</v>
      </c>
      <c r="HE2573">
        <v>1</v>
      </c>
      <c r="HF2573">
        <v>1</v>
      </c>
      <c r="HJ2573">
        <v>1</v>
      </c>
      <c r="HK2573">
        <v>1</v>
      </c>
      <c r="HL2573">
        <v>1</v>
      </c>
      <c r="HM2573">
        <v>1</v>
      </c>
      <c r="HQ2573">
        <v>1</v>
      </c>
      <c r="HR2573">
        <v>8</v>
      </c>
      <c r="HS2573">
        <v>1</v>
      </c>
      <c r="HT2573">
        <v>1</v>
      </c>
      <c r="HU2573">
        <v>1</v>
      </c>
      <c r="HY2573">
        <v>1</v>
      </c>
      <c r="HZ2573">
        <v>1</v>
      </c>
      <c r="IA2573">
        <v>1</v>
      </c>
      <c r="IB2573">
        <v>1</v>
      </c>
      <c r="IF2573">
        <v>1</v>
      </c>
      <c r="IG2573">
        <v>1</v>
      </c>
      <c r="IH2573">
        <v>1</v>
      </c>
      <c r="II2573">
        <v>1</v>
      </c>
      <c r="IJ2573">
        <v>1</v>
      </c>
      <c r="IN2573">
        <v>1</v>
      </c>
      <c r="IO2573">
        <v>0</v>
      </c>
      <c r="IP2573">
        <v>0</v>
      </c>
      <c r="IQ2573">
        <v>0</v>
      </c>
      <c r="IR2573">
        <v>0</v>
      </c>
      <c r="IS2573">
        <v>0</v>
      </c>
      <c r="IW2573">
        <v>0</v>
      </c>
      <c r="IX2573">
        <v>0</v>
      </c>
      <c r="IY2573">
        <v>0</v>
      </c>
      <c r="IZ2573">
        <v>0</v>
      </c>
      <c r="JA2573">
        <v>0</v>
      </c>
      <c r="JB2573">
        <v>0</v>
      </c>
      <c r="JF2573">
        <v>0</v>
      </c>
      <c r="JG2573">
        <v>1</v>
      </c>
      <c r="JH2573">
        <v>0</v>
      </c>
      <c r="JI2573">
        <v>0</v>
      </c>
      <c r="JJ2573">
        <v>2</v>
      </c>
      <c r="JK2573">
        <v>0</v>
      </c>
      <c r="JO2573">
        <v>1</v>
      </c>
      <c r="JP2573">
        <v>1</v>
      </c>
      <c r="JQ2573">
        <v>0</v>
      </c>
      <c r="JR2573">
        <v>0</v>
      </c>
      <c r="JS2573">
        <v>2</v>
      </c>
      <c r="JT2573">
        <v>0</v>
      </c>
      <c r="JX2573">
        <v>1</v>
      </c>
      <c r="JY2573">
        <v>0</v>
      </c>
      <c r="JZ2573">
        <v>0</v>
      </c>
      <c r="KA2573">
        <v>88</v>
      </c>
      <c r="KB2573">
        <v>3</v>
      </c>
      <c r="KC2573">
        <v>1</v>
      </c>
      <c r="KD2573">
        <v>88</v>
      </c>
      <c r="KE2573">
        <v>88</v>
      </c>
      <c r="KF2573">
        <v>1</v>
      </c>
      <c r="KG2573">
        <v>1</v>
      </c>
      <c r="KH2573">
        <v>1</v>
      </c>
      <c r="KI2573">
        <v>1</v>
      </c>
      <c r="KJ2573">
        <v>1</v>
      </c>
      <c r="KK2573">
        <v>1</v>
      </c>
      <c r="KL2573">
        <v>0</v>
      </c>
      <c r="KM2573">
        <v>0</v>
      </c>
      <c r="KN2573">
        <v>0</v>
      </c>
      <c r="KO2573">
        <v>1</v>
      </c>
      <c r="KP2573">
        <v>0</v>
      </c>
      <c r="KQ2573">
        <v>3</v>
      </c>
      <c r="KR2573">
        <v>1</v>
      </c>
      <c r="KS2573">
        <v>1</v>
      </c>
      <c r="KT2573">
        <v>2</v>
      </c>
      <c r="KU2573">
        <v>2</v>
      </c>
      <c r="KV2573">
        <v>3</v>
      </c>
      <c r="KW2573">
        <v>2</v>
      </c>
      <c r="KX2573">
        <v>1</v>
      </c>
      <c r="KY2573">
        <v>10</v>
      </c>
      <c r="KZ2573">
        <v>1</v>
      </c>
      <c r="LA2573">
        <v>1</v>
      </c>
      <c r="LB2573">
        <v>1</v>
      </c>
      <c r="LC2573">
        <v>2</v>
      </c>
      <c r="LD2573">
        <v>0</v>
      </c>
      <c r="LE2573">
        <v>0</v>
      </c>
      <c r="LF2573">
        <v>0</v>
      </c>
      <c r="LG2573">
        <v>1</v>
      </c>
      <c r="LH2573">
        <v>4</v>
      </c>
      <c r="LI2573">
        <v>4</v>
      </c>
      <c r="LJ2573">
        <v>4</v>
      </c>
      <c r="LK2573">
        <v>1</v>
      </c>
      <c r="LL2573">
        <v>2</v>
      </c>
      <c r="LM2573">
        <v>8</v>
      </c>
      <c r="LN2573">
        <v>1</v>
      </c>
      <c r="LO2573">
        <v>1</v>
      </c>
      <c r="LP2573">
        <v>1</v>
      </c>
      <c r="LQ2573">
        <v>1</v>
      </c>
      <c r="LR2573">
        <v>1</v>
      </c>
      <c r="LS2573">
        <v>4</v>
      </c>
      <c r="LT2573">
        <v>1</v>
      </c>
      <c r="LU2573">
        <v>4</v>
      </c>
      <c r="LV2573">
        <v>0</v>
      </c>
      <c r="LW2573">
        <v>0</v>
      </c>
      <c r="LX2573">
        <v>0</v>
      </c>
      <c r="LY2573">
        <v>0</v>
      </c>
      <c r="LZ2573">
        <v>10</v>
      </c>
      <c r="MA2573">
        <v>1</v>
      </c>
      <c r="MB2573">
        <v>2</v>
      </c>
      <c r="MC2573">
        <v>0</v>
      </c>
      <c r="MD2573">
        <v>0</v>
      </c>
      <c r="ME2573">
        <v>8</v>
      </c>
      <c r="MF2573">
        <v>3</v>
      </c>
      <c r="MG2573">
        <v>2</v>
      </c>
      <c r="MH2573">
        <v>1</v>
      </c>
      <c r="MI2573">
        <v>12</v>
      </c>
      <c r="MJ2573">
        <v>1</v>
      </c>
      <c r="MK2573">
        <v>8</v>
      </c>
      <c r="ML2573">
        <v>8</v>
      </c>
      <c r="MM2573">
        <v>8</v>
      </c>
      <c r="MN2573">
        <v>8</v>
      </c>
      <c r="MO2573">
        <v>8</v>
      </c>
      <c r="MP2573">
        <v>8</v>
      </c>
      <c r="MQ2573">
        <v>8</v>
      </c>
      <c r="MR2573">
        <v>8</v>
      </c>
      <c r="MS2573">
        <v>2</v>
      </c>
      <c r="MT2573">
        <v>2</v>
      </c>
      <c r="MU2573">
        <v>12</v>
      </c>
      <c r="MV2573">
        <v>0</v>
      </c>
      <c r="MW2573">
        <v>0</v>
      </c>
      <c r="MX2573">
        <v>12</v>
      </c>
      <c r="MY2573">
        <v>1</v>
      </c>
      <c r="MZ2573">
        <v>6</v>
      </c>
      <c r="NA2573">
        <v>8</v>
      </c>
      <c r="NB2573">
        <v>8</v>
      </c>
      <c r="NC2573">
        <v>8</v>
      </c>
      <c r="ND2573">
        <v>88</v>
      </c>
      <c r="NE2573">
        <v>8</v>
      </c>
      <c r="NF2573">
        <v>8</v>
      </c>
      <c r="NG2573">
        <v>3</v>
      </c>
      <c r="NH2573">
        <v>3</v>
      </c>
      <c r="NI2573">
        <v>50</v>
      </c>
      <c r="NJ2573">
        <v>1</v>
      </c>
      <c r="NK2573">
        <v>8</v>
      </c>
      <c r="NL2573">
        <v>8</v>
      </c>
      <c r="NM2573">
        <v>1</v>
      </c>
      <c r="NN2573">
        <v>3</v>
      </c>
      <c r="NO2573">
        <v>1</v>
      </c>
      <c r="NP2573">
        <v>8</v>
      </c>
      <c r="NQ2573">
        <v>8</v>
      </c>
      <c r="NR2573">
        <v>1</v>
      </c>
      <c r="NS2573">
        <v>2</v>
      </c>
      <c r="NT2573">
        <v>1</v>
      </c>
      <c r="NU2573">
        <v>8</v>
      </c>
      <c r="NV2573">
        <v>0</v>
      </c>
      <c r="NW2573">
        <v>4</v>
      </c>
      <c r="NX2573">
        <v>3</v>
      </c>
      <c r="NY2573">
        <v>88</v>
      </c>
      <c r="NZ2573">
        <v>8</v>
      </c>
      <c r="OA2573">
        <v>8</v>
      </c>
      <c r="OB2573">
        <v>0</v>
      </c>
      <c r="OC2573">
        <v>4</v>
      </c>
      <c r="OD2573">
        <v>3</v>
      </c>
      <c r="OE2573">
        <v>0</v>
      </c>
      <c r="OF2573">
        <v>4</v>
      </c>
      <c r="OG2573">
        <v>3</v>
      </c>
      <c r="OH2573">
        <v>0</v>
      </c>
      <c r="OI2573">
        <v>4</v>
      </c>
      <c r="OJ2573">
        <v>3</v>
      </c>
      <c r="OK2573">
        <v>0</v>
      </c>
      <c r="OL2573">
        <v>4</v>
      </c>
      <c r="OM2573">
        <v>3</v>
      </c>
      <c r="ON2573">
        <v>88</v>
      </c>
      <c r="OO2573">
        <v>8</v>
      </c>
      <c r="OP2573">
        <v>8</v>
      </c>
      <c r="OQ2573">
        <v>55</v>
      </c>
      <c r="OR2573">
        <v>2</v>
      </c>
      <c r="OS2573">
        <v>1</v>
      </c>
      <c r="OT2573">
        <v>0</v>
      </c>
      <c r="OU2573">
        <v>4</v>
      </c>
      <c r="OV2573">
        <v>3</v>
      </c>
      <c r="OW2573">
        <v>0</v>
      </c>
      <c r="OX2573">
        <v>4</v>
      </c>
      <c r="OY2573">
        <v>3</v>
      </c>
      <c r="OZ2573">
        <v>0</v>
      </c>
      <c r="PA2573">
        <v>4</v>
      </c>
      <c r="PB2573">
        <v>3</v>
      </c>
      <c r="PC2573">
        <v>88</v>
      </c>
      <c r="PD2573">
        <v>8</v>
      </c>
      <c r="PE2573">
        <v>8</v>
      </c>
      <c r="PF2573">
        <v>0</v>
      </c>
      <c r="PG2573">
        <v>4</v>
      </c>
      <c r="PH2573">
        <v>3</v>
      </c>
      <c r="PI2573">
        <v>1</v>
      </c>
      <c r="PJ2573">
        <v>2</v>
      </c>
      <c r="PK2573">
        <v>4</v>
      </c>
      <c r="PL2573">
        <v>1</v>
      </c>
      <c r="PM2573">
        <v>8</v>
      </c>
      <c r="PN2573">
        <v>8</v>
      </c>
      <c r="PO2573">
        <v>1</v>
      </c>
      <c r="PP2573">
        <v>50</v>
      </c>
      <c r="PQ2573">
        <v>10</v>
      </c>
      <c r="PR2573">
        <v>8</v>
      </c>
      <c r="PZ2573">
        <v>1</v>
      </c>
      <c r="QA2573">
        <v>10</v>
      </c>
      <c r="QB2573">
        <v>1</v>
      </c>
      <c r="QC2573">
        <v>1</v>
      </c>
      <c r="QD2573">
        <v>8</v>
      </c>
      <c r="QE2573">
        <v>8</v>
      </c>
      <c r="QF2573">
        <v>8</v>
      </c>
      <c r="QG2573">
        <v>88</v>
      </c>
      <c r="QP2573">
        <v>88</v>
      </c>
      <c r="QY2573">
        <v>4</v>
      </c>
      <c r="QZ2573">
        <v>1</v>
      </c>
      <c r="RA2573">
        <v>2</v>
      </c>
      <c r="RB2573">
        <v>10</v>
      </c>
      <c r="RC2573">
        <v>0</v>
      </c>
      <c r="RD2573">
        <v>1</v>
      </c>
      <c r="RE2573">
        <v>1</v>
      </c>
      <c r="RF2573">
        <v>3</v>
      </c>
      <c r="RG2573">
        <v>4</v>
      </c>
      <c r="RH2573">
        <v>0</v>
      </c>
      <c r="RI2573">
        <v>0</v>
      </c>
      <c r="RJ2573">
        <v>4</v>
      </c>
      <c r="RK2573">
        <v>55</v>
      </c>
      <c r="RL2573">
        <v>0</v>
      </c>
      <c r="RM2573">
        <v>1</v>
      </c>
      <c r="RN2573">
        <v>4</v>
      </c>
      <c r="RO2573">
        <v>88</v>
      </c>
      <c r="RP2573">
        <v>88</v>
      </c>
      <c r="RQ2573">
        <v>8</v>
      </c>
      <c r="RR2573">
        <v>88</v>
      </c>
      <c r="RS2573">
        <v>88</v>
      </c>
      <c r="RT2573">
        <v>8</v>
      </c>
      <c r="RU2573">
        <v>8</v>
      </c>
      <c r="RV2573">
        <v>88</v>
      </c>
      <c r="RW2573">
        <v>88</v>
      </c>
      <c r="RX2573">
        <v>8</v>
      </c>
      <c r="RY2573">
        <v>8</v>
      </c>
      <c r="RZ2573">
        <v>0</v>
      </c>
      <c r="SA2573">
        <v>0</v>
      </c>
      <c r="SB2573">
        <v>4</v>
      </c>
      <c r="SC2573">
        <v>2</v>
      </c>
      <c r="SD2573">
        <v>0</v>
      </c>
      <c r="SE2573">
        <v>0</v>
      </c>
      <c r="SF2573">
        <v>4</v>
      </c>
      <c r="SG2573">
        <v>3</v>
      </c>
      <c r="SH2573">
        <v>88</v>
      </c>
      <c r="SI2573">
        <v>0</v>
      </c>
      <c r="SJ2573">
        <v>4</v>
      </c>
      <c r="SK2573">
        <v>3</v>
      </c>
      <c r="SL2573">
        <v>0</v>
      </c>
      <c r="SM2573">
        <v>0</v>
      </c>
      <c r="SN2573">
        <v>4</v>
      </c>
      <c r="SO2573">
        <v>0</v>
      </c>
      <c r="SP2573">
        <v>0</v>
      </c>
      <c r="SQ2573">
        <v>4</v>
      </c>
      <c r="SR2573">
        <v>3</v>
      </c>
      <c r="SS2573">
        <v>0</v>
      </c>
      <c r="ST2573">
        <v>0</v>
      </c>
      <c r="SU2573">
        <v>4</v>
      </c>
      <c r="SV2573">
        <v>0</v>
      </c>
      <c r="SW2573">
        <v>0</v>
      </c>
      <c r="SX2573">
        <v>4</v>
      </c>
      <c r="SY2573">
        <v>4</v>
      </c>
      <c r="SZ2573">
        <v>0</v>
      </c>
      <c r="TA2573">
        <v>0</v>
      </c>
      <c r="TB2573">
        <v>4</v>
      </c>
      <c r="TC2573">
        <v>88</v>
      </c>
      <c r="TD2573">
        <v>88</v>
      </c>
      <c r="TE2573">
        <v>8</v>
      </c>
      <c r="TF2573">
        <v>8</v>
      </c>
      <c r="TG2573">
        <v>0</v>
      </c>
      <c r="TH2573">
        <v>88</v>
      </c>
      <c r="TI2573">
        <v>4</v>
      </c>
      <c r="TJ2573">
        <v>3</v>
      </c>
      <c r="TK2573">
        <v>0</v>
      </c>
      <c r="TL2573">
        <v>55</v>
      </c>
      <c r="TM2573">
        <v>2</v>
      </c>
      <c r="TN2573">
        <v>3</v>
      </c>
      <c r="TO2573">
        <v>55</v>
      </c>
      <c r="TP2573">
        <v>55</v>
      </c>
      <c r="TQ2573">
        <v>2</v>
      </c>
      <c r="TR2573">
        <v>1</v>
      </c>
      <c r="TS2573">
        <v>88</v>
      </c>
      <c r="TT2573">
        <v>88</v>
      </c>
      <c r="TU2573">
        <v>8</v>
      </c>
      <c r="TV2573">
        <v>8</v>
      </c>
      <c r="TW2573">
        <v>0</v>
      </c>
      <c r="TX2573">
        <v>0</v>
      </c>
      <c r="TY2573">
        <v>4</v>
      </c>
      <c r="TZ2573">
        <v>0</v>
      </c>
      <c r="UA2573">
        <v>0</v>
      </c>
      <c r="UB2573">
        <v>4</v>
      </c>
      <c r="UC2573">
        <v>88</v>
      </c>
      <c r="UD2573">
        <v>88</v>
      </c>
      <c r="UE2573">
        <v>8</v>
      </c>
      <c r="UF2573">
        <v>88</v>
      </c>
      <c r="UG2573">
        <v>88</v>
      </c>
      <c r="UH2573">
        <v>8</v>
      </c>
      <c r="UI2573">
        <v>0</v>
      </c>
      <c r="UJ2573">
        <v>0</v>
      </c>
      <c r="UK2573">
        <v>4</v>
      </c>
      <c r="UL2573">
        <v>1</v>
      </c>
      <c r="UM2573">
        <v>1</v>
      </c>
      <c r="UN2573">
        <v>1</v>
      </c>
      <c r="UO2573">
        <v>1</v>
      </c>
      <c r="UP2573">
        <v>1</v>
      </c>
      <c r="UQ2573">
        <v>1</v>
      </c>
      <c r="UR2573">
        <v>1</v>
      </c>
      <c r="US2573">
        <v>1</v>
      </c>
      <c r="UT2573">
        <v>1</v>
      </c>
      <c r="UU2573">
        <v>1</v>
      </c>
      <c r="UV2573">
        <v>1</v>
      </c>
      <c r="UW2573">
        <v>1</v>
      </c>
      <c r="UX2573">
        <v>1</v>
      </c>
      <c r="UY2573">
        <v>1</v>
      </c>
    </row>
    <row r="2574" spans="1:571" x14ac:dyDescent="0.3">
      <c r="A2574">
        <v>22</v>
      </c>
      <c r="B2574">
        <v>1738616.97</v>
      </c>
      <c r="C2574">
        <v>4480556571</v>
      </c>
      <c r="D2574">
        <v>1</v>
      </c>
      <c r="E2574">
        <v>0.09</v>
      </c>
      <c r="F2574">
        <v>77.540000000000006</v>
      </c>
      <c r="G2574">
        <v>79.03</v>
      </c>
      <c r="H2574">
        <v>360</v>
      </c>
      <c r="I2574">
        <v>2</v>
      </c>
      <c r="J2574">
        <v>1</v>
      </c>
      <c r="K2574">
        <v>0</v>
      </c>
      <c r="L2574">
        <v>0</v>
      </c>
      <c r="M2574">
        <v>0</v>
      </c>
      <c r="N2574">
        <v>2</v>
      </c>
      <c r="O2574">
        <v>1</v>
      </c>
      <c r="P2574">
        <v>1</v>
      </c>
      <c r="Q2574">
        <v>1</v>
      </c>
      <c r="R2574">
        <v>2</v>
      </c>
      <c r="S2574">
        <v>3</v>
      </c>
      <c r="W2574">
        <v>100</v>
      </c>
      <c r="X2574">
        <v>2</v>
      </c>
      <c r="Y2574">
        <v>1</v>
      </c>
      <c r="Z2574">
        <v>0</v>
      </c>
      <c r="AA2574">
        <v>59</v>
      </c>
      <c r="AB2574">
        <v>62</v>
      </c>
      <c r="AC2574">
        <v>3</v>
      </c>
      <c r="AD2574">
        <v>1237</v>
      </c>
      <c r="AE2574">
        <v>9380</v>
      </c>
      <c r="AF2574">
        <v>61</v>
      </c>
      <c r="AG2574" t="s">
        <v>577</v>
      </c>
      <c r="AH2574">
        <v>65</v>
      </c>
      <c r="AI2574" t="s">
        <v>577</v>
      </c>
      <c r="AJ2574">
        <v>5.6</v>
      </c>
      <c r="AK2574">
        <v>2</v>
      </c>
      <c r="AL2574">
        <v>16174</v>
      </c>
      <c r="AM2574">
        <v>4513</v>
      </c>
      <c r="AN2574">
        <v>5351</v>
      </c>
      <c r="AO2574">
        <v>19255</v>
      </c>
      <c r="AP2574">
        <v>5075</v>
      </c>
      <c r="AQ2574">
        <v>18239</v>
      </c>
      <c r="AR2574">
        <v>4742</v>
      </c>
      <c r="AS2574">
        <v>17016</v>
      </c>
      <c r="AT2574">
        <v>36.6</v>
      </c>
      <c r="AU2574">
        <v>29.6</v>
      </c>
      <c r="AV2574">
        <v>8.3000000000000007</v>
      </c>
      <c r="AW2574">
        <v>141</v>
      </c>
      <c r="AX2574">
        <v>1</v>
      </c>
      <c r="AY2574">
        <v>5153</v>
      </c>
      <c r="AZ2574">
        <v>0</v>
      </c>
      <c r="BA2574">
        <v>4</v>
      </c>
      <c r="BB2574">
        <v>19003</v>
      </c>
      <c r="BC2574">
        <v>40040</v>
      </c>
      <c r="BD2574">
        <v>40040</v>
      </c>
      <c r="BE2574">
        <v>0</v>
      </c>
      <c r="BF2574">
        <v>0</v>
      </c>
      <c r="BI2574">
        <v>1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1</v>
      </c>
      <c r="BS2574">
        <v>1</v>
      </c>
      <c r="BT2574">
        <v>4</v>
      </c>
      <c r="BU2574">
        <v>4</v>
      </c>
      <c r="BV2574">
        <v>1</v>
      </c>
      <c r="BW2574">
        <v>5</v>
      </c>
      <c r="BX2574">
        <v>8</v>
      </c>
      <c r="BY2574">
        <v>5</v>
      </c>
      <c r="BZ2574">
        <v>0</v>
      </c>
      <c r="CA2574">
        <v>2</v>
      </c>
      <c r="CB2574">
        <v>1</v>
      </c>
      <c r="CC2574">
        <v>3</v>
      </c>
      <c r="CD2574">
        <v>1</v>
      </c>
      <c r="CE2574">
        <v>1</v>
      </c>
      <c r="CF2574">
        <v>3</v>
      </c>
      <c r="CG2574">
        <v>88</v>
      </c>
      <c r="CH2574">
        <v>88</v>
      </c>
      <c r="CI2574">
        <v>2</v>
      </c>
      <c r="CJ2574">
        <v>1</v>
      </c>
      <c r="CK2574">
        <v>2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1</v>
      </c>
      <c r="DF2574">
        <v>2</v>
      </c>
      <c r="DG2574">
        <v>3</v>
      </c>
      <c r="DH2574">
        <v>4</v>
      </c>
      <c r="DI2574">
        <v>4</v>
      </c>
      <c r="DJ2574">
        <v>4</v>
      </c>
      <c r="DK2574">
        <v>5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88</v>
      </c>
      <c r="FA2574">
        <v>88</v>
      </c>
      <c r="FB2574">
        <v>88</v>
      </c>
      <c r="FC2574">
        <v>88</v>
      </c>
      <c r="FD2574">
        <v>88</v>
      </c>
      <c r="FE2574">
        <v>88</v>
      </c>
      <c r="FF2574">
        <v>88</v>
      </c>
      <c r="FG2574">
        <v>88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88</v>
      </c>
      <c r="FQ2574">
        <v>88</v>
      </c>
      <c r="FR2574">
        <v>88</v>
      </c>
      <c r="FS2574">
        <v>88</v>
      </c>
      <c r="FT2574">
        <v>88</v>
      </c>
      <c r="FU2574">
        <v>88</v>
      </c>
      <c r="FV2574">
        <v>88</v>
      </c>
      <c r="FW2574">
        <v>88</v>
      </c>
      <c r="FX2574">
        <v>1</v>
      </c>
      <c r="FY2574">
        <v>1</v>
      </c>
      <c r="FZ2574">
        <v>1</v>
      </c>
      <c r="GA2574">
        <v>1</v>
      </c>
      <c r="GB2574">
        <v>1</v>
      </c>
      <c r="GC2574">
        <v>1</v>
      </c>
      <c r="GD2574">
        <v>1</v>
      </c>
      <c r="GE2574">
        <v>1</v>
      </c>
      <c r="GF2574">
        <v>1</v>
      </c>
      <c r="GG2574">
        <v>1</v>
      </c>
      <c r="GH2574">
        <v>1</v>
      </c>
      <c r="GI2574">
        <v>1</v>
      </c>
      <c r="GJ2574">
        <v>1</v>
      </c>
      <c r="GK2574">
        <v>1</v>
      </c>
      <c r="GL2574">
        <v>1</v>
      </c>
      <c r="GM2574">
        <v>1</v>
      </c>
      <c r="GN2574">
        <v>1</v>
      </c>
      <c r="GO2574">
        <v>1</v>
      </c>
      <c r="GP2574">
        <v>1</v>
      </c>
      <c r="GQ2574">
        <v>1</v>
      </c>
      <c r="GR2574">
        <v>1</v>
      </c>
      <c r="GS2574">
        <v>1</v>
      </c>
      <c r="GT2574">
        <v>1</v>
      </c>
      <c r="GU2574">
        <v>1</v>
      </c>
      <c r="GV2574">
        <v>1</v>
      </c>
      <c r="GW2574">
        <v>1</v>
      </c>
      <c r="GX2574">
        <v>1</v>
      </c>
      <c r="GY2574">
        <v>1</v>
      </c>
      <c r="GZ2574">
        <v>1</v>
      </c>
      <c r="HA2574">
        <v>1</v>
      </c>
      <c r="HB2574">
        <v>1</v>
      </c>
      <c r="HC2574">
        <v>1</v>
      </c>
      <c r="HD2574">
        <v>1</v>
      </c>
      <c r="HE2574">
        <v>1</v>
      </c>
      <c r="HF2574">
        <v>1</v>
      </c>
      <c r="HG2574">
        <v>1</v>
      </c>
      <c r="HH2574">
        <v>1</v>
      </c>
      <c r="HI2574">
        <v>1</v>
      </c>
      <c r="HJ2574">
        <v>1</v>
      </c>
      <c r="HK2574">
        <v>1</v>
      </c>
      <c r="HL2574">
        <v>1</v>
      </c>
      <c r="HM2574">
        <v>1</v>
      </c>
      <c r="HN2574">
        <v>1</v>
      </c>
      <c r="HO2574">
        <v>1</v>
      </c>
      <c r="HP2574">
        <v>1</v>
      </c>
      <c r="HQ2574">
        <v>1</v>
      </c>
      <c r="HR2574">
        <v>8</v>
      </c>
      <c r="HS2574">
        <v>1</v>
      </c>
      <c r="HT2574">
        <v>1</v>
      </c>
      <c r="HU2574">
        <v>1</v>
      </c>
      <c r="HV2574">
        <v>1</v>
      </c>
      <c r="HW2574">
        <v>1</v>
      </c>
      <c r="HX2574">
        <v>1</v>
      </c>
      <c r="HY2574">
        <v>1</v>
      </c>
      <c r="HZ2574">
        <v>1</v>
      </c>
      <c r="IA2574">
        <v>1</v>
      </c>
      <c r="IB2574">
        <v>1</v>
      </c>
      <c r="IC2574">
        <v>1</v>
      </c>
      <c r="ID2574">
        <v>1</v>
      </c>
      <c r="IE2574">
        <v>1</v>
      </c>
      <c r="IF2574">
        <v>1</v>
      </c>
      <c r="IG2574">
        <v>1</v>
      </c>
      <c r="IH2574">
        <v>1</v>
      </c>
      <c r="II2574">
        <v>1</v>
      </c>
      <c r="IJ2574">
        <v>1</v>
      </c>
      <c r="IK2574">
        <v>1</v>
      </c>
      <c r="IL2574">
        <v>1</v>
      </c>
      <c r="IM2574">
        <v>1</v>
      </c>
      <c r="IN2574">
        <v>1</v>
      </c>
      <c r="IO2574">
        <v>0</v>
      </c>
      <c r="IP2574">
        <v>0</v>
      </c>
      <c r="IQ2574">
        <v>0</v>
      </c>
      <c r="IR2574">
        <v>0</v>
      </c>
      <c r="IS2574">
        <v>0</v>
      </c>
      <c r="IT2574">
        <v>0</v>
      </c>
      <c r="IU2574">
        <v>0</v>
      </c>
      <c r="IV2574">
        <v>0</v>
      </c>
      <c r="IW2574">
        <v>0</v>
      </c>
      <c r="IX2574">
        <v>0</v>
      </c>
      <c r="IY2574">
        <v>0</v>
      </c>
      <c r="IZ2574">
        <v>0</v>
      </c>
      <c r="JA2574">
        <v>0</v>
      </c>
      <c r="JB2574">
        <v>0</v>
      </c>
      <c r="JC2574">
        <v>0</v>
      </c>
      <c r="JD2574">
        <v>0</v>
      </c>
      <c r="JE2574">
        <v>0</v>
      </c>
      <c r="JF2574">
        <v>0</v>
      </c>
      <c r="JG2574">
        <v>0</v>
      </c>
      <c r="JH2574">
        <v>0</v>
      </c>
      <c r="JI2574">
        <v>0</v>
      </c>
      <c r="JJ2574">
        <v>0</v>
      </c>
      <c r="JK2574">
        <v>0</v>
      </c>
      <c r="JL2574">
        <v>0</v>
      </c>
      <c r="JM2574">
        <v>0</v>
      </c>
      <c r="JN2574">
        <v>0</v>
      </c>
      <c r="JO2574">
        <v>0</v>
      </c>
      <c r="JP2574">
        <v>0</v>
      </c>
      <c r="JQ2574">
        <v>0</v>
      </c>
      <c r="JR2574">
        <v>0</v>
      </c>
      <c r="JS2574">
        <v>0</v>
      </c>
      <c r="JT2574">
        <v>0</v>
      </c>
      <c r="JU2574">
        <v>0</v>
      </c>
      <c r="JV2574">
        <v>0</v>
      </c>
      <c r="JW2574">
        <v>0</v>
      </c>
      <c r="JX2574">
        <v>0</v>
      </c>
      <c r="JY2574">
        <v>0</v>
      </c>
      <c r="JZ2574">
        <v>88</v>
      </c>
      <c r="KA2574">
        <v>88</v>
      </c>
      <c r="KB2574">
        <v>6</v>
      </c>
      <c r="KC2574">
        <v>1</v>
      </c>
      <c r="KD2574">
        <v>0</v>
      </c>
      <c r="KE2574">
        <v>0</v>
      </c>
      <c r="KF2574">
        <v>1</v>
      </c>
      <c r="KG2574">
        <v>1</v>
      </c>
      <c r="KH2574">
        <v>1</v>
      </c>
      <c r="KI2574">
        <v>1</v>
      </c>
      <c r="KJ2574">
        <v>1</v>
      </c>
      <c r="KK2574">
        <v>2</v>
      </c>
      <c r="KL2574">
        <v>0</v>
      </c>
      <c r="KM2574">
        <v>0</v>
      </c>
      <c r="KN2574">
        <v>0</v>
      </c>
      <c r="KO2574">
        <v>0</v>
      </c>
      <c r="KP2574">
        <v>0</v>
      </c>
      <c r="KQ2574">
        <v>3</v>
      </c>
      <c r="KR2574">
        <v>2</v>
      </c>
      <c r="KS2574">
        <v>4</v>
      </c>
      <c r="KT2574">
        <v>2</v>
      </c>
      <c r="KU2574">
        <v>1</v>
      </c>
      <c r="KV2574">
        <v>1</v>
      </c>
      <c r="KW2574">
        <v>2</v>
      </c>
      <c r="KX2574">
        <v>1</v>
      </c>
      <c r="KY2574">
        <v>10</v>
      </c>
      <c r="KZ2574">
        <v>1</v>
      </c>
      <c r="LA2574">
        <v>1</v>
      </c>
      <c r="LB2574">
        <v>1</v>
      </c>
      <c r="LC2574">
        <v>3</v>
      </c>
      <c r="LD2574">
        <v>0</v>
      </c>
      <c r="LE2574">
        <v>0</v>
      </c>
      <c r="LF2574">
        <v>0</v>
      </c>
      <c r="LG2574">
        <v>1</v>
      </c>
      <c r="LH2574">
        <v>4</v>
      </c>
      <c r="LI2574">
        <v>4</v>
      </c>
      <c r="LJ2574">
        <v>1</v>
      </c>
      <c r="LK2574">
        <v>1</v>
      </c>
      <c r="LL2574">
        <v>2</v>
      </c>
      <c r="LM2574">
        <v>8</v>
      </c>
      <c r="LN2574">
        <v>1</v>
      </c>
      <c r="LO2574">
        <v>1</v>
      </c>
      <c r="LP2574">
        <v>1</v>
      </c>
      <c r="LQ2574">
        <v>1</v>
      </c>
      <c r="LR2574">
        <v>1</v>
      </c>
      <c r="LS2574">
        <v>2</v>
      </c>
      <c r="LT2574">
        <v>1</v>
      </c>
      <c r="LU2574">
        <v>1</v>
      </c>
      <c r="LV2574">
        <v>0</v>
      </c>
      <c r="LW2574">
        <v>0</v>
      </c>
      <c r="LX2574">
        <v>0</v>
      </c>
      <c r="LY2574">
        <v>0</v>
      </c>
      <c r="LZ2574">
        <v>10</v>
      </c>
      <c r="MA2574">
        <v>1</v>
      </c>
      <c r="MB2574">
        <v>0</v>
      </c>
      <c r="MC2574">
        <v>0</v>
      </c>
      <c r="MD2574">
        <v>0</v>
      </c>
      <c r="ME2574">
        <v>7</v>
      </c>
      <c r="MF2574">
        <v>6</v>
      </c>
      <c r="MG2574">
        <v>5</v>
      </c>
      <c r="MH2574">
        <v>1</v>
      </c>
      <c r="MI2574">
        <v>11</v>
      </c>
      <c r="MJ2574">
        <v>1</v>
      </c>
      <c r="MK2574">
        <v>8</v>
      </c>
      <c r="ML2574">
        <v>8</v>
      </c>
      <c r="MM2574">
        <v>8</v>
      </c>
      <c r="MN2574">
        <v>7</v>
      </c>
      <c r="MO2574">
        <v>8</v>
      </c>
      <c r="MP2574">
        <v>8</v>
      </c>
      <c r="MQ2574">
        <v>8</v>
      </c>
      <c r="MR2574">
        <v>8</v>
      </c>
      <c r="MS2574">
        <v>8</v>
      </c>
      <c r="MT2574">
        <v>2</v>
      </c>
      <c r="MU2574">
        <v>11</v>
      </c>
      <c r="MV2574">
        <v>0</v>
      </c>
      <c r="MW2574">
        <v>0</v>
      </c>
      <c r="MX2574">
        <v>4</v>
      </c>
      <c r="MY2574">
        <v>1</v>
      </c>
      <c r="MZ2574">
        <v>0</v>
      </c>
      <c r="NA2574">
        <v>8</v>
      </c>
      <c r="NB2574">
        <v>8</v>
      </c>
      <c r="NC2574">
        <v>8</v>
      </c>
      <c r="ND2574">
        <v>10</v>
      </c>
      <c r="NE2574">
        <v>2</v>
      </c>
      <c r="NF2574">
        <v>2</v>
      </c>
      <c r="NG2574">
        <v>4</v>
      </c>
      <c r="NH2574">
        <v>3</v>
      </c>
      <c r="NI2574">
        <v>999</v>
      </c>
      <c r="NJ2574">
        <v>1</v>
      </c>
      <c r="NK2574">
        <v>4</v>
      </c>
      <c r="NL2574">
        <v>4</v>
      </c>
      <c r="NM2574">
        <v>2</v>
      </c>
      <c r="PI2574">
        <v>4</v>
      </c>
      <c r="PJ2574">
        <v>2</v>
      </c>
      <c r="PK2574">
        <v>5</v>
      </c>
      <c r="PL2574">
        <v>1</v>
      </c>
      <c r="PM2574">
        <v>8</v>
      </c>
      <c r="PN2574">
        <v>8</v>
      </c>
      <c r="PO2574">
        <v>1</v>
      </c>
      <c r="PP2574">
        <v>0</v>
      </c>
      <c r="PQ2574">
        <v>10</v>
      </c>
      <c r="PR2574">
        <v>8</v>
      </c>
      <c r="PZ2574">
        <v>1</v>
      </c>
      <c r="QA2574">
        <v>10</v>
      </c>
      <c r="QB2574">
        <v>2</v>
      </c>
      <c r="QC2574">
        <v>5</v>
      </c>
      <c r="QD2574">
        <v>8</v>
      </c>
      <c r="QE2574">
        <v>8</v>
      </c>
      <c r="QF2574">
        <v>8</v>
      </c>
      <c r="QG2574">
        <v>88</v>
      </c>
      <c r="QP2574">
        <v>88</v>
      </c>
      <c r="QY2574">
        <v>2</v>
      </c>
      <c r="QZ2574">
        <v>6</v>
      </c>
      <c r="RA2574">
        <v>3</v>
      </c>
      <c r="RB2574">
        <v>10</v>
      </c>
      <c r="RC2574">
        <v>0</v>
      </c>
      <c r="RD2574">
        <v>1</v>
      </c>
      <c r="RE2574">
        <v>1</v>
      </c>
      <c r="RF2574">
        <v>3</v>
      </c>
      <c r="RG2574">
        <v>6</v>
      </c>
      <c r="RH2574">
        <v>0</v>
      </c>
      <c r="RI2574">
        <v>0</v>
      </c>
      <c r="RJ2574">
        <v>4</v>
      </c>
      <c r="RK2574">
        <v>0</v>
      </c>
      <c r="RL2574">
        <v>0</v>
      </c>
      <c r="RM2574">
        <v>4</v>
      </c>
      <c r="RN2574">
        <v>3</v>
      </c>
      <c r="RO2574">
        <v>88</v>
      </c>
      <c r="RP2574">
        <v>88</v>
      </c>
      <c r="RQ2574">
        <v>8</v>
      </c>
      <c r="RR2574">
        <v>88</v>
      </c>
      <c r="RS2574">
        <v>88</v>
      </c>
      <c r="RT2574">
        <v>8</v>
      </c>
      <c r="RU2574">
        <v>8</v>
      </c>
      <c r="RV2574">
        <v>88</v>
      </c>
      <c r="RW2574">
        <v>88</v>
      </c>
      <c r="RX2574">
        <v>8</v>
      </c>
      <c r="RY2574">
        <v>8</v>
      </c>
      <c r="RZ2574">
        <v>0</v>
      </c>
      <c r="SA2574">
        <v>0</v>
      </c>
      <c r="SB2574">
        <v>4</v>
      </c>
      <c r="SC2574">
        <v>3</v>
      </c>
      <c r="SD2574">
        <v>0</v>
      </c>
      <c r="SE2574">
        <v>0</v>
      </c>
      <c r="SF2574">
        <v>4</v>
      </c>
      <c r="SG2574">
        <v>3</v>
      </c>
      <c r="SH2574">
        <v>88</v>
      </c>
      <c r="SI2574">
        <v>0</v>
      </c>
      <c r="SJ2574">
        <v>4</v>
      </c>
      <c r="SK2574">
        <v>3</v>
      </c>
      <c r="SL2574">
        <v>0</v>
      </c>
      <c r="SM2574">
        <v>0</v>
      </c>
      <c r="SN2574">
        <v>4</v>
      </c>
      <c r="SO2574">
        <v>0</v>
      </c>
      <c r="SP2574">
        <v>0</v>
      </c>
      <c r="SQ2574">
        <v>4</v>
      </c>
      <c r="SR2574">
        <v>3</v>
      </c>
      <c r="SS2574">
        <v>0</v>
      </c>
      <c r="ST2574">
        <v>0</v>
      </c>
      <c r="SU2574">
        <v>4</v>
      </c>
      <c r="SV2574">
        <v>0</v>
      </c>
      <c r="SW2574">
        <v>0</v>
      </c>
      <c r="SX2574">
        <v>4</v>
      </c>
      <c r="SY2574">
        <v>4</v>
      </c>
      <c r="SZ2574">
        <v>0</v>
      </c>
      <c r="TA2574">
        <v>0</v>
      </c>
      <c r="TB2574">
        <v>4</v>
      </c>
      <c r="TC2574">
        <v>88</v>
      </c>
      <c r="TD2574">
        <v>88</v>
      </c>
      <c r="TE2574">
        <v>8</v>
      </c>
      <c r="TF2574">
        <v>8</v>
      </c>
      <c r="TG2574">
        <v>0</v>
      </c>
      <c r="TH2574">
        <v>0</v>
      </c>
      <c r="TI2574">
        <v>4</v>
      </c>
      <c r="TJ2574">
        <v>3</v>
      </c>
      <c r="TK2574">
        <v>0</v>
      </c>
      <c r="TL2574">
        <v>0</v>
      </c>
      <c r="TM2574">
        <v>4</v>
      </c>
      <c r="TN2574">
        <v>3</v>
      </c>
      <c r="TO2574">
        <v>88</v>
      </c>
      <c r="TP2574">
        <v>88</v>
      </c>
      <c r="TQ2574">
        <v>8</v>
      </c>
      <c r="TR2574">
        <v>8</v>
      </c>
      <c r="TS2574">
        <v>88</v>
      </c>
      <c r="TT2574">
        <v>88</v>
      </c>
      <c r="TU2574">
        <v>8</v>
      </c>
      <c r="TV2574">
        <v>8</v>
      </c>
      <c r="TW2574">
        <v>0</v>
      </c>
      <c r="TX2574">
        <v>0</v>
      </c>
      <c r="TY2574">
        <v>4</v>
      </c>
      <c r="TZ2574">
        <v>0</v>
      </c>
      <c r="UA2574">
        <v>0</v>
      </c>
      <c r="UB2574">
        <v>4</v>
      </c>
      <c r="UC2574">
        <v>88</v>
      </c>
      <c r="UD2574">
        <v>88</v>
      </c>
      <c r="UE2574">
        <v>8</v>
      </c>
      <c r="UF2574">
        <v>0</v>
      </c>
      <c r="UG2574">
        <v>0</v>
      </c>
      <c r="UH2574">
        <v>4</v>
      </c>
      <c r="UI2574">
        <v>0</v>
      </c>
      <c r="UJ2574">
        <v>0</v>
      </c>
      <c r="UK2574">
        <v>4</v>
      </c>
      <c r="UL2574">
        <v>1</v>
      </c>
      <c r="UM2574">
        <v>1</v>
      </c>
      <c r="UN2574">
        <v>1</v>
      </c>
      <c r="UO2574">
        <v>1</v>
      </c>
      <c r="UP2574">
        <v>1</v>
      </c>
      <c r="UQ2574">
        <v>1</v>
      </c>
      <c r="UR2574">
        <v>1</v>
      </c>
      <c r="US2574">
        <v>1</v>
      </c>
      <c r="UT2574">
        <v>1</v>
      </c>
      <c r="UU2574">
        <v>1</v>
      </c>
      <c r="UV2574">
        <v>1</v>
      </c>
      <c r="UW2574">
        <v>1</v>
      </c>
      <c r="UX2574">
        <v>1</v>
      </c>
      <c r="UY2574">
        <v>1</v>
      </c>
    </row>
    <row r="2575" spans="1:571" x14ac:dyDescent="0.3">
      <c r="A2575">
        <v>22</v>
      </c>
      <c r="B2575">
        <v>1740684.41</v>
      </c>
      <c r="C2575">
        <v>561382189</v>
      </c>
      <c r="D2575">
        <v>2</v>
      </c>
      <c r="E2575">
        <v>0.51</v>
      </c>
      <c r="F2575">
        <v>438.12</v>
      </c>
      <c r="G2575">
        <v>446.57</v>
      </c>
      <c r="H2575">
        <v>210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1</v>
      </c>
      <c r="O2575">
        <v>1</v>
      </c>
      <c r="P2575">
        <v>1</v>
      </c>
      <c r="Q2575">
        <v>2</v>
      </c>
      <c r="R2575">
        <v>1</v>
      </c>
      <c r="S2575">
        <v>5</v>
      </c>
      <c r="T2575">
        <v>4</v>
      </c>
      <c r="U2575">
        <v>1</v>
      </c>
      <c r="V2575">
        <v>1</v>
      </c>
      <c r="W2575">
        <v>89.6</v>
      </c>
      <c r="X2575">
        <v>1</v>
      </c>
      <c r="Y2575">
        <v>1</v>
      </c>
      <c r="Z2575">
        <v>0</v>
      </c>
      <c r="AA2575">
        <v>65</v>
      </c>
      <c r="AB2575">
        <v>62</v>
      </c>
      <c r="AC2575">
        <v>3</v>
      </c>
      <c r="AD2575">
        <v>1501</v>
      </c>
      <c r="AE2575">
        <v>35282</v>
      </c>
      <c r="AF2575">
        <v>61</v>
      </c>
      <c r="AG2575" t="s">
        <v>577</v>
      </c>
      <c r="AH2575">
        <v>49</v>
      </c>
      <c r="AI2575" t="s">
        <v>580</v>
      </c>
      <c r="AJ2575">
        <v>6.3</v>
      </c>
      <c r="AK2575">
        <v>2</v>
      </c>
      <c r="AL2575">
        <v>45224</v>
      </c>
      <c r="AM2575">
        <v>4525</v>
      </c>
      <c r="AN2575">
        <v>5692</v>
      </c>
      <c r="AO2575">
        <v>61336</v>
      </c>
      <c r="AP2575">
        <v>5297</v>
      </c>
      <c r="AQ2575">
        <v>55883</v>
      </c>
      <c r="AR2575">
        <v>4840</v>
      </c>
      <c r="AS2575">
        <v>49578</v>
      </c>
      <c r="AT2575">
        <v>16.3</v>
      </c>
      <c r="AU2575">
        <v>21.2</v>
      </c>
      <c r="AV2575">
        <v>12.2</v>
      </c>
      <c r="AW2575">
        <v>183</v>
      </c>
      <c r="AX2575">
        <v>1</v>
      </c>
      <c r="AY2575">
        <v>5493</v>
      </c>
      <c r="AZ2575">
        <v>0</v>
      </c>
      <c r="BA2575">
        <v>5</v>
      </c>
      <c r="BB2575">
        <v>17033</v>
      </c>
      <c r="BC2575">
        <v>36029</v>
      </c>
      <c r="BD2575">
        <v>36029</v>
      </c>
      <c r="BE2575">
        <v>0</v>
      </c>
      <c r="BF2575">
        <v>0</v>
      </c>
      <c r="BI2575">
        <v>1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1</v>
      </c>
      <c r="BS2575">
        <v>0</v>
      </c>
      <c r="BT2575">
        <v>1</v>
      </c>
      <c r="BU2575">
        <v>5</v>
      </c>
      <c r="BV2575">
        <v>0</v>
      </c>
      <c r="BW2575">
        <v>4</v>
      </c>
      <c r="BX2575">
        <v>8</v>
      </c>
      <c r="BY2575">
        <v>1</v>
      </c>
      <c r="BZ2575">
        <v>0</v>
      </c>
      <c r="CA2575">
        <v>2</v>
      </c>
      <c r="CB2575">
        <v>2</v>
      </c>
      <c r="CC2575">
        <v>0</v>
      </c>
      <c r="CD2575">
        <v>1</v>
      </c>
      <c r="CE2575">
        <v>1</v>
      </c>
      <c r="CF2575">
        <v>5</v>
      </c>
      <c r="CG2575">
        <v>3</v>
      </c>
      <c r="CH2575">
        <v>88</v>
      </c>
      <c r="CI2575">
        <v>5</v>
      </c>
      <c r="CJ2575">
        <v>1</v>
      </c>
      <c r="CK2575">
        <v>2</v>
      </c>
      <c r="CW2575">
        <v>0</v>
      </c>
      <c r="CX2575">
        <v>0</v>
      </c>
      <c r="CY2575">
        <v>0</v>
      </c>
      <c r="CZ2575">
        <v>0</v>
      </c>
      <c r="DA2575">
        <v>1</v>
      </c>
      <c r="DB2575">
        <v>1</v>
      </c>
      <c r="DC2575">
        <v>1</v>
      </c>
      <c r="DD2575">
        <v>1</v>
      </c>
      <c r="DE2575">
        <v>1</v>
      </c>
      <c r="DF2575">
        <v>2</v>
      </c>
      <c r="DG2575">
        <v>2</v>
      </c>
      <c r="DH2575">
        <v>4</v>
      </c>
      <c r="DI2575">
        <v>4</v>
      </c>
      <c r="DJ2575">
        <v>4</v>
      </c>
      <c r="DK2575">
        <v>5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88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55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88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88</v>
      </c>
      <c r="FQ2575">
        <v>88</v>
      </c>
      <c r="FR2575">
        <v>88</v>
      </c>
      <c r="FS2575">
        <v>0</v>
      </c>
      <c r="FT2575">
        <v>88</v>
      </c>
      <c r="FU2575">
        <v>88</v>
      </c>
      <c r="FV2575">
        <v>0</v>
      </c>
      <c r="FW2575">
        <v>88</v>
      </c>
      <c r="FX2575">
        <v>1</v>
      </c>
      <c r="FY2575">
        <v>2</v>
      </c>
      <c r="FZ2575">
        <v>1</v>
      </c>
      <c r="GA2575">
        <v>1</v>
      </c>
      <c r="GB2575">
        <v>1</v>
      </c>
      <c r="GC2575">
        <v>1</v>
      </c>
      <c r="GD2575">
        <v>1</v>
      </c>
      <c r="GE2575">
        <v>1</v>
      </c>
      <c r="GF2575">
        <v>1</v>
      </c>
      <c r="GG2575">
        <v>1</v>
      </c>
      <c r="GH2575">
        <v>1</v>
      </c>
      <c r="GI2575">
        <v>1</v>
      </c>
      <c r="GJ2575">
        <v>1</v>
      </c>
      <c r="GK2575">
        <v>1</v>
      </c>
      <c r="GL2575">
        <v>1</v>
      </c>
      <c r="GM2575">
        <v>1</v>
      </c>
      <c r="GN2575">
        <v>1</v>
      </c>
      <c r="GO2575">
        <v>1</v>
      </c>
      <c r="GP2575">
        <v>1</v>
      </c>
      <c r="GQ2575">
        <v>1</v>
      </c>
      <c r="GR2575">
        <v>1</v>
      </c>
      <c r="GS2575">
        <v>1</v>
      </c>
      <c r="GT2575">
        <v>1</v>
      </c>
      <c r="GU2575">
        <v>1</v>
      </c>
      <c r="GV2575">
        <v>1</v>
      </c>
      <c r="GW2575">
        <v>1</v>
      </c>
      <c r="GX2575">
        <v>1</v>
      </c>
      <c r="GY2575">
        <v>1</v>
      </c>
      <c r="GZ2575">
        <v>1</v>
      </c>
      <c r="HA2575">
        <v>1</v>
      </c>
      <c r="HB2575">
        <v>1</v>
      </c>
      <c r="HC2575">
        <v>1</v>
      </c>
      <c r="HD2575">
        <v>1</v>
      </c>
      <c r="HE2575">
        <v>1</v>
      </c>
      <c r="HF2575">
        <v>1</v>
      </c>
      <c r="HG2575">
        <v>1</v>
      </c>
      <c r="HH2575">
        <v>1</v>
      </c>
      <c r="HI2575">
        <v>1</v>
      </c>
      <c r="HJ2575">
        <v>1</v>
      </c>
      <c r="HK2575">
        <v>1</v>
      </c>
      <c r="HL2575">
        <v>1</v>
      </c>
      <c r="HM2575">
        <v>1</v>
      </c>
      <c r="HN2575">
        <v>1</v>
      </c>
      <c r="HO2575">
        <v>1</v>
      </c>
      <c r="HP2575">
        <v>1</v>
      </c>
      <c r="HQ2575">
        <v>1</v>
      </c>
      <c r="HR2575">
        <v>1</v>
      </c>
      <c r="HS2575">
        <v>1</v>
      </c>
      <c r="HT2575">
        <v>1</v>
      </c>
      <c r="HU2575">
        <v>1</v>
      </c>
      <c r="HV2575">
        <v>1</v>
      </c>
      <c r="HW2575">
        <v>1</v>
      </c>
      <c r="HX2575">
        <v>1</v>
      </c>
      <c r="HY2575">
        <v>1</v>
      </c>
      <c r="HZ2575">
        <v>1</v>
      </c>
      <c r="IA2575">
        <v>1</v>
      </c>
      <c r="IB2575">
        <v>1</v>
      </c>
      <c r="IC2575">
        <v>1</v>
      </c>
      <c r="ID2575">
        <v>1</v>
      </c>
      <c r="IE2575">
        <v>1</v>
      </c>
      <c r="IF2575">
        <v>1</v>
      </c>
      <c r="IG2575">
        <v>1</v>
      </c>
      <c r="IH2575">
        <v>1</v>
      </c>
      <c r="II2575">
        <v>1</v>
      </c>
      <c r="IJ2575">
        <v>1</v>
      </c>
      <c r="IK2575">
        <v>1</v>
      </c>
      <c r="IL2575">
        <v>1</v>
      </c>
      <c r="IM2575">
        <v>1</v>
      </c>
      <c r="IN2575">
        <v>1</v>
      </c>
      <c r="IO2575">
        <v>0</v>
      </c>
      <c r="IP2575">
        <v>0</v>
      </c>
      <c r="IQ2575">
        <v>0</v>
      </c>
      <c r="IR2575">
        <v>0</v>
      </c>
      <c r="IS2575">
        <v>0</v>
      </c>
      <c r="IT2575">
        <v>0</v>
      </c>
      <c r="IU2575">
        <v>0</v>
      </c>
      <c r="IV2575">
        <v>0</v>
      </c>
      <c r="IW2575">
        <v>0</v>
      </c>
      <c r="IX2575">
        <v>0</v>
      </c>
      <c r="IY2575">
        <v>0</v>
      </c>
      <c r="IZ2575">
        <v>0</v>
      </c>
      <c r="JA2575">
        <v>0</v>
      </c>
      <c r="JB2575">
        <v>0</v>
      </c>
      <c r="JC2575">
        <v>0</v>
      </c>
      <c r="JD2575">
        <v>0</v>
      </c>
      <c r="JE2575">
        <v>0</v>
      </c>
      <c r="JF2575">
        <v>0</v>
      </c>
      <c r="JG2575">
        <v>0</v>
      </c>
      <c r="JH2575">
        <v>0</v>
      </c>
      <c r="JI2575">
        <v>0</v>
      </c>
      <c r="JJ2575">
        <v>0</v>
      </c>
      <c r="JK2575">
        <v>0</v>
      </c>
      <c r="JL2575">
        <v>0</v>
      </c>
      <c r="JM2575">
        <v>0</v>
      </c>
      <c r="JN2575">
        <v>0</v>
      </c>
      <c r="JO2575">
        <v>0</v>
      </c>
      <c r="JP2575">
        <v>0</v>
      </c>
      <c r="JQ2575">
        <v>0</v>
      </c>
      <c r="JR2575">
        <v>0</v>
      </c>
      <c r="JS2575">
        <v>0</v>
      </c>
      <c r="JT2575">
        <v>0</v>
      </c>
      <c r="JU2575">
        <v>0</v>
      </c>
      <c r="JV2575">
        <v>0</v>
      </c>
      <c r="JW2575">
        <v>0</v>
      </c>
      <c r="JX2575">
        <v>0</v>
      </c>
      <c r="JY2575">
        <v>0</v>
      </c>
      <c r="JZ2575">
        <v>0</v>
      </c>
      <c r="KA2575">
        <v>0</v>
      </c>
      <c r="KB2575">
        <v>8</v>
      </c>
      <c r="KC2575">
        <v>2</v>
      </c>
      <c r="KD2575">
        <v>0</v>
      </c>
      <c r="KE2575">
        <v>88</v>
      </c>
      <c r="KF2575">
        <v>1</v>
      </c>
      <c r="KG2575">
        <v>1</v>
      </c>
      <c r="KH2575">
        <v>1</v>
      </c>
      <c r="KI2575">
        <v>1</v>
      </c>
      <c r="KJ2575">
        <v>1</v>
      </c>
      <c r="KK2575">
        <v>2</v>
      </c>
      <c r="KL2575">
        <v>0</v>
      </c>
      <c r="KM2575">
        <v>0</v>
      </c>
      <c r="KN2575">
        <v>0</v>
      </c>
      <c r="KO2575">
        <v>0</v>
      </c>
      <c r="KP2575">
        <v>0</v>
      </c>
      <c r="KQ2575">
        <v>2</v>
      </c>
      <c r="KR2575">
        <v>1</v>
      </c>
      <c r="KS2575">
        <v>3</v>
      </c>
      <c r="KT2575">
        <v>1</v>
      </c>
      <c r="KU2575">
        <v>1</v>
      </c>
      <c r="KV2575">
        <v>2</v>
      </c>
      <c r="KW2575">
        <v>1</v>
      </c>
      <c r="KX2575">
        <v>1</v>
      </c>
      <c r="KY2575">
        <v>12</v>
      </c>
      <c r="KZ2575">
        <v>1</v>
      </c>
      <c r="LA2575">
        <v>1</v>
      </c>
      <c r="LB2575">
        <v>1</v>
      </c>
      <c r="LC2575">
        <v>3</v>
      </c>
      <c r="LD2575">
        <v>0</v>
      </c>
      <c r="LE2575">
        <v>0</v>
      </c>
      <c r="LF2575">
        <v>0</v>
      </c>
      <c r="LG2575">
        <v>2</v>
      </c>
      <c r="LH2575">
        <v>4</v>
      </c>
      <c r="LI2575">
        <v>4</v>
      </c>
      <c r="LJ2575">
        <v>1</v>
      </c>
      <c r="LK2575">
        <v>1</v>
      </c>
      <c r="LL2575">
        <v>2</v>
      </c>
      <c r="LM2575">
        <v>8</v>
      </c>
      <c r="LN2575">
        <v>1</v>
      </c>
      <c r="LO2575">
        <v>1</v>
      </c>
      <c r="LP2575">
        <v>1</v>
      </c>
      <c r="LQ2575">
        <v>1</v>
      </c>
      <c r="LR2575">
        <v>1</v>
      </c>
      <c r="LS2575">
        <v>2</v>
      </c>
      <c r="LT2575">
        <v>1</v>
      </c>
      <c r="LU2575">
        <v>1</v>
      </c>
      <c r="LV2575">
        <v>0</v>
      </c>
      <c r="LW2575">
        <v>0</v>
      </c>
      <c r="LX2575">
        <v>0</v>
      </c>
      <c r="LY2575">
        <v>0</v>
      </c>
      <c r="LZ2575">
        <v>8</v>
      </c>
      <c r="MA2575">
        <v>1</v>
      </c>
      <c r="MB2575">
        <v>0</v>
      </c>
      <c r="MC2575">
        <v>2</v>
      </c>
      <c r="MD2575">
        <v>0</v>
      </c>
      <c r="ME2575">
        <v>1</v>
      </c>
      <c r="MF2575">
        <v>1</v>
      </c>
      <c r="MG2575">
        <v>1</v>
      </c>
      <c r="MH2575">
        <v>1</v>
      </c>
      <c r="MI2575">
        <v>1</v>
      </c>
      <c r="MJ2575">
        <v>1</v>
      </c>
      <c r="MK2575">
        <v>4</v>
      </c>
      <c r="ML2575">
        <v>1</v>
      </c>
      <c r="MM2575">
        <v>1</v>
      </c>
      <c r="MN2575">
        <v>8</v>
      </c>
      <c r="MO2575">
        <v>8</v>
      </c>
      <c r="MP2575">
        <v>8</v>
      </c>
      <c r="MQ2575">
        <v>8</v>
      </c>
      <c r="MR2575">
        <v>8</v>
      </c>
      <c r="MS2575">
        <v>8</v>
      </c>
      <c r="MT2575">
        <v>2</v>
      </c>
      <c r="MU2575">
        <v>11</v>
      </c>
      <c r="MV2575">
        <v>0</v>
      </c>
      <c r="MW2575">
        <v>0</v>
      </c>
      <c r="MX2575">
        <v>6</v>
      </c>
      <c r="MY2575">
        <v>1</v>
      </c>
      <c r="MZ2575">
        <v>5</v>
      </c>
      <c r="NA2575">
        <v>8</v>
      </c>
      <c r="NB2575">
        <v>8</v>
      </c>
      <c r="NC2575">
        <v>1</v>
      </c>
      <c r="ND2575">
        <v>10</v>
      </c>
      <c r="NE2575">
        <v>2</v>
      </c>
      <c r="NF2575">
        <v>2</v>
      </c>
      <c r="NG2575">
        <v>4</v>
      </c>
      <c r="NH2575">
        <v>3</v>
      </c>
      <c r="NI2575">
        <v>50</v>
      </c>
      <c r="NJ2575">
        <v>1</v>
      </c>
      <c r="NK2575">
        <v>1</v>
      </c>
      <c r="NL2575">
        <v>1</v>
      </c>
      <c r="NM2575">
        <v>2</v>
      </c>
      <c r="PI2575">
        <v>1</v>
      </c>
      <c r="PJ2575">
        <v>1</v>
      </c>
      <c r="PK2575">
        <v>1</v>
      </c>
      <c r="PL2575">
        <v>2</v>
      </c>
      <c r="PM2575">
        <v>3</v>
      </c>
      <c r="PN2575">
        <v>3</v>
      </c>
      <c r="PO2575">
        <v>2</v>
      </c>
      <c r="PP2575">
        <v>0</v>
      </c>
      <c r="PQ2575">
        <v>10</v>
      </c>
      <c r="PR2575">
        <v>8</v>
      </c>
      <c r="PZ2575">
        <v>5</v>
      </c>
      <c r="QA2575">
        <v>9</v>
      </c>
      <c r="QB2575">
        <v>1</v>
      </c>
      <c r="QC2575">
        <v>1</v>
      </c>
      <c r="QD2575">
        <v>1</v>
      </c>
      <c r="QE2575">
        <v>1</v>
      </c>
      <c r="QF2575">
        <v>1</v>
      </c>
      <c r="QG2575">
        <v>88</v>
      </c>
      <c r="QP2575">
        <v>88</v>
      </c>
      <c r="QY2575">
        <v>3</v>
      </c>
      <c r="QZ2575">
        <v>7</v>
      </c>
      <c r="RA2575">
        <v>3</v>
      </c>
      <c r="RB2575">
        <v>10</v>
      </c>
      <c r="RC2575">
        <v>0</v>
      </c>
      <c r="RD2575">
        <v>1</v>
      </c>
      <c r="RE2575">
        <v>1</v>
      </c>
      <c r="RF2575">
        <v>2</v>
      </c>
      <c r="RG2575">
        <v>4</v>
      </c>
      <c r="RH2575">
        <v>0</v>
      </c>
      <c r="RI2575">
        <v>0</v>
      </c>
      <c r="RJ2575">
        <v>4</v>
      </c>
      <c r="RK2575">
        <v>0</v>
      </c>
      <c r="RL2575">
        <v>0</v>
      </c>
      <c r="RM2575">
        <v>4</v>
      </c>
      <c r="RN2575">
        <v>3</v>
      </c>
      <c r="RO2575">
        <v>88</v>
      </c>
      <c r="RP2575">
        <v>0</v>
      </c>
      <c r="RQ2575">
        <v>4</v>
      </c>
      <c r="RR2575">
        <v>88</v>
      </c>
      <c r="RS2575">
        <v>0</v>
      </c>
      <c r="RT2575">
        <v>4</v>
      </c>
      <c r="RU2575">
        <v>3</v>
      </c>
      <c r="RV2575">
        <v>1</v>
      </c>
      <c r="RW2575">
        <v>0</v>
      </c>
      <c r="RX2575">
        <v>2</v>
      </c>
      <c r="RY2575">
        <v>3</v>
      </c>
      <c r="RZ2575">
        <v>0</v>
      </c>
      <c r="SA2575">
        <v>0</v>
      </c>
      <c r="SB2575">
        <v>4</v>
      </c>
      <c r="SC2575">
        <v>2</v>
      </c>
      <c r="SD2575">
        <v>0</v>
      </c>
      <c r="SE2575">
        <v>0</v>
      </c>
      <c r="SF2575">
        <v>3</v>
      </c>
      <c r="SG2575">
        <v>4</v>
      </c>
      <c r="SH2575">
        <v>0</v>
      </c>
      <c r="SI2575">
        <v>88</v>
      </c>
      <c r="SJ2575">
        <v>4</v>
      </c>
      <c r="SK2575">
        <v>3</v>
      </c>
      <c r="SL2575">
        <v>0</v>
      </c>
      <c r="SM2575">
        <v>0</v>
      </c>
      <c r="SN2575">
        <v>4</v>
      </c>
      <c r="SO2575">
        <v>0</v>
      </c>
      <c r="SP2575">
        <v>0</v>
      </c>
      <c r="SQ2575">
        <v>4</v>
      </c>
      <c r="SR2575">
        <v>2</v>
      </c>
      <c r="SS2575">
        <v>0</v>
      </c>
      <c r="ST2575">
        <v>0</v>
      </c>
      <c r="SU2575">
        <v>4</v>
      </c>
      <c r="SV2575">
        <v>0</v>
      </c>
      <c r="SW2575">
        <v>0</v>
      </c>
      <c r="SX2575">
        <v>4</v>
      </c>
      <c r="SY2575">
        <v>4</v>
      </c>
      <c r="SZ2575">
        <v>0</v>
      </c>
      <c r="TA2575">
        <v>0</v>
      </c>
      <c r="TB2575">
        <v>4</v>
      </c>
      <c r="TC2575">
        <v>88</v>
      </c>
      <c r="TD2575">
        <v>88</v>
      </c>
      <c r="TE2575">
        <v>8</v>
      </c>
      <c r="TF2575">
        <v>8</v>
      </c>
      <c r="TG2575">
        <v>0</v>
      </c>
      <c r="TH2575">
        <v>0</v>
      </c>
      <c r="TI2575">
        <v>4</v>
      </c>
      <c r="TJ2575">
        <v>2</v>
      </c>
      <c r="TK2575">
        <v>0</v>
      </c>
      <c r="TL2575">
        <v>0</v>
      </c>
      <c r="TM2575">
        <v>4</v>
      </c>
      <c r="TN2575">
        <v>3</v>
      </c>
      <c r="TO2575">
        <v>0</v>
      </c>
      <c r="TP2575">
        <v>0</v>
      </c>
      <c r="TQ2575">
        <v>3</v>
      </c>
      <c r="TR2575">
        <v>1</v>
      </c>
      <c r="TS2575">
        <v>88</v>
      </c>
      <c r="TT2575">
        <v>88</v>
      </c>
      <c r="TU2575">
        <v>8</v>
      </c>
      <c r="TV2575">
        <v>8</v>
      </c>
      <c r="TW2575">
        <v>0</v>
      </c>
      <c r="TX2575">
        <v>55</v>
      </c>
      <c r="TY2575">
        <v>2</v>
      </c>
      <c r="TZ2575">
        <v>55</v>
      </c>
      <c r="UA2575">
        <v>55</v>
      </c>
      <c r="UB2575">
        <v>2</v>
      </c>
      <c r="UC2575">
        <v>88</v>
      </c>
      <c r="UD2575">
        <v>88</v>
      </c>
      <c r="UE2575">
        <v>8</v>
      </c>
      <c r="UF2575">
        <v>0</v>
      </c>
      <c r="UG2575">
        <v>0</v>
      </c>
      <c r="UH2575">
        <v>4</v>
      </c>
      <c r="UI2575">
        <v>0</v>
      </c>
      <c r="UJ2575">
        <v>0</v>
      </c>
      <c r="UK2575">
        <v>4</v>
      </c>
      <c r="UL2575">
        <v>1</v>
      </c>
      <c r="UM2575">
        <v>1</v>
      </c>
      <c r="UN2575">
        <v>1</v>
      </c>
      <c r="UO2575">
        <v>1</v>
      </c>
      <c r="UP2575">
        <v>1</v>
      </c>
      <c r="UQ2575">
        <v>1</v>
      </c>
      <c r="UR2575">
        <v>1</v>
      </c>
      <c r="US2575">
        <v>1</v>
      </c>
      <c r="UT2575">
        <v>1</v>
      </c>
      <c r="UU2575">
        <v>1</v>
      </c>
      <c r="UV2575">
        <v>1</v>
      </c>
      <c r="UW2575">
        <v>1</v>
      </c>
      <c r="UX2575">
        <v>1</v>
      </c>
      <c r="UY2575">
        <v>1</v>
      </c>
    </row>
    <row r="2576" spans="1:571" x14ac:dyDescent="0.3">
      <c r="A2576">
        <v>22</v>
      </c>
      <c r="B2576">
        <v>1741112.48</v>
      </c>
      <c r="C2576">
        <v>2604185679</v>
      </c>
      <c r="D2576">
        <v>4</v>
      </c>
      <c r="E2576">
        <v>0.76</v>
      </c>
      <c r="F2576">
        <v>645.73</v>
      </c>
      <c r="G2576">
        <v>658.19</v>
      </c>
      <c r="H2576">
        <v>120</v>
      </c>
      <c r="I2576">
        <v>2</v>
      </c>
      <c r="J2576">
        <v>1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1</v>
      </c>
      <c r="Q2576">
        <v>1</v>
      </c>
      <c r="R2576">
        <v>2</v>
      </c>
      <c r="S2576">
        <v>3</v>
      </c>
      <c r="T2576">
        <v>1</v>
      </c>
      <c r="U2576">
        <v>1</v>
      </c>
      <c r="V2576">
        <v>0</v>
      </c>
      <c r="W2576">
        <v>86.2</v>
      </c>
      <c r="X2576">
        <v>4</v>
      </c>
      <c r="Y2576">
        <v>1</v>
      </c>
      <c r="Z2576">
        <v>0</v>
      </c>
      <c r="AA2576">
        <v>61</v>
      </c>
      <c r="AB2576">
        <v>61</v>
      </c>
      <c r="AC2576">
        <v>3</v>
      </c>
      <c r="AD2576">
        <v>874</v>
      </c>
      <c r="AE2576">
        <v>15201</v>
      </c>
      <c r="AF2576">
        <v>54</v>
      </c>
      <c r="AG2576" t="s">
        <v>580</v>
      </c>
      <c r="AH2576">
        <v>46</v>
      </c>
      <c r="AI2576" t="s">
        <v>580</v>
      </c>
      <c r="AJ2576">
        <v>6.4</v>
      </c>
      <c r="AK2576">
        <v>2</v>
      </c>
      <c r="AL2576">
        <v>21426</v>
      </c>
      <c r="AM2576">
        <v>2375</v>
      </c>
      <c r="AN2576">
        <v>2823</v>
      </c>
      <c r="AO2576">
        <v>27182</v>
      </c>
      <c r="AP2576">
        <v>2663</v>
      </c>
      <c r="AQ2576">
        <v>25120</v>
      </c>
      <c r="AR2576">
        <v>2505</v>
      </c>
      <c r="AS2576">
        <v>23096</v>
      </c>
      <c r="AT2576">
        <v>12</v>
      </c>
      <c r="AU2576">
        <v>6</v>
      </c>
      <c r="AV2576">
        <v>7</v>
      </c>
      <c r="AW2576">
        <v>66</v>
      </c>
      <c r="AX2576">
        <v>4</v>
      </c>
      <c r="AY2576">
        <v>2176</v>
      </c>
      <c r="AZ2576">
        <v>0</v>
      </c>
      <c r="BA2576">
        <v>2</v>
      </c>
      <c r="BB2576">
        <v>18948</v>
      </c>
      <c r="BC2576">
        <v>56300</v>
      </c>
      <c r="BD2576">
        <v>56300</v>
      </c>
      <c r="BE2576">
        <v>0</v>
      </c>
      <c r="BF2576">
        <v>0</v>
      </c>
      <c r="BI2576">
        <v>6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1</v>
      </c>
      <c r="BS2576">
        <v>0</v>
      </c>
      <c r="BT2576">
        <v>1</v>
      </c>
      <c r="BU2576">
        <v>5</v>
      </c>
      <c r="BV2576">
        <v>0</v>
      </c>
      <c r="BW2576">
        <v>5</v>
      </c>
      <c r="BX2576">
        <v>8</v>
      </c>
      <c r="BY2576">
        <v>1</v>
      </c>
      <c r="BZ2576">
        <v>0</v>
      </c>
      <c r="CA2576">
        <v>2</v>
      </c>
      <c r="CB2576">
        <v>3</v>
      </c>
      <c r="CC2576">
        <v>1</v>
      </c>
      <c r="CD2576">
        <v>2</v>
      </c>
      <c r="CE2576">
        <v>8</v>
      </c>
      <c r="CF2576">
        <v>3</v>
      </c>
      <c r="CG2576">
        <v>88</v>
      </c>
      <c r="CH2576">
        <v>88</v>
      </c>
      <c r="CI2576">
        <v>4</v>
      </c>
      <c r="CJ2576">
        <v>1</v>
      </c>
      <c r="CK2576">
        <v>2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1</v>
      </c>
      <c r="DF2576">
        <v>2</v>
      </c>
      <c r="DG2576">
        <v>2</v>
      </c>
      <c r="DH2576">
        <v>4</v>
      </c>
      <c r="DI2576">
        <v>4</v>
      </c>
      <c r="DJ2576">
        <v>4</v>
      </c>
      <c r="DK2576">
        <v>5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88</v>
      </c>
      <c r="FA2576">
        <v>88</v>
      </c>
      <c r="FB2576">
        <v>88</v>
      </c>
      <c r="FC2576">
        <v>88</v>
      </c>
      <c r="FD2576">
        <v>88</v>
      </c>
      <c r="FE2576">
        <v>88</v>
      </c>
      <c r="FF2576">
        <v>88</v>
      </c>
      <c r="FG2576">
        <v>88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88</v>
      </c>
      <c r="FQ2576">
        <v>0</v>
      </c>
      <c r="FR2576">
        <v>0</v>
      </c>
      <c r="FS2576">
        <v>0</v>
      </c>
      <c r="FT2576">
        <v>88</v>
      </c>
      <c r="FU2576">
        <v>88</v>
      </c>
      <c r="FV2576">
        <v>88</v>
      </c>
      <c r="FW2576">
        <v>88</v>
      </c>
      <c r="FX2576">
        <v>1</v>
      </c>
      <c r="FY2576">
        <v>1</v>
      </c>
      <c r="FZ2576">
        <v>1</v>
      </c>
      <c r="GA2576">
        <v>1</v>
      </c>
      <c r="GB2576">
        <v>1</v>
      </c>
      <c r="GC2576">
        <v>1</v>
      </c>
      <c r="GD2576">
        <v>1</v>
      </c>
      <c r="GE2576">
        <v>1</v>
      </c>
      <c r="GF2576">
        <v>1</v>
      </c>
      <c r="GG2576">
        <v>1</v>
      </c>
      <c r="GH2576">
        <v>1</v>
      </c>
      <c r="GI2576">
        <v>1</v>
      </c>
      <c r="GJ2576">
        <v>1</v>
      </c>
      <c r="GK2576">
        <v>1</v>
      </c>
      <c r="GL2576">
        <v>1</v>
      </c>
      <c r="GM2576">
        <v>1</v>
      </c>
      <c r="GN2576">
        <v>1</v>
      </c>
      <c r="GO2576">
        <v>1</v>
      </c>
      <c r="GP2576">
        <v>1</v>
      </c>
      <c r="GQ2576">
        <v>1</v>
      </c>
      <c r="GR2576">
        <v>1</v>
      </c>
      <c r="GS2576">
        <v>1</v>
      </c>
      <c r="GT2576">
        <v>1</v>
      </c>
      <c r="GU2576">
        <v>1</v>
      </c>
      <c r="GV2576">
        <v>1</v>
      </c>
      <c r="GW2576">
        <v>1</v>
      </c>
      <c r="GX2576">
        <v>1</v>
      </c>
      <c r="GY2576">
        <v>1</v>
      </c>
      <c r="GZ2576">
        <v>1</v>
      </c>
      <c r="HA2576">
        <v>1</v>
      </c>
      <c r="HB2576">
        <v>1</v>
      </c>
      <c r="HC2576">
        <v>1</v>
      </c>
      <c r="HD2576">
        <v>1</v>
      </c>
      <c r="HE2576">
        <v>1</v>
      </c>
      <c r="HF2576">
        <v>1</v>
      </c>
      <c r="HG2576">
        <v>1</v>
      </c>
      <c r="HH2576">
        <v>1</v>
      </c>
      <c r="HI2576">
        <v>1</v>
      </c>
      <c r="HJ2576">
        <v>1</v>
      </c>
      <c r="HK2576">
        <v>1</v>
      </c>
      <c r="HL2576">
        <v>1</v>
      </c>
      <c r="HM2576">
        <v>1</v>
      </c>
      <c r="HN2576">
        <v>1</v>
      </c>
      <c r="HO2576">
        <v>1</v>
      </c>
      <c r="HP2576">
        <v>1</v>
      </c>
      <c r="HQ2576">
        <v>1</v>
      </c>
      <c r="HR2576">
        <v>1</v>
      </c>
      <c r="HS2576">
        <v>1</v>
      </c>
      <c r="HT2576">
        <v>1</v>
      </c>
      <c r="HU2576">
        <v>1</v>
      </c>
      <c r="HV2576">
        <v>1</v>
      </c>
      <c r="HW2576">
        <v>1</v>
      </c>
      <c r="HX2576">
        <v>1</v>
      </c>
      <c r="HY2576">
        <v>1</v>
      </c>
      <c r="HZ2576">
        <v>1</v>
      </c>
      <c r="IA2576">
        <v>1</v>
      </c>
      <c r="IB2576">
        <v>1</v>
      </c>
      <c r="IC2576">
        <v>1</v>
      </c>
      <c r="ID2576">
        <v>1</v>
      </c>
      <c r="IE2576">
        <v>1</v>
      </c>
      <c r="IF2576">
        <v>1</v>
      </c>
      <c r="IG2576">
        <v>1</v>
      </c>
      <c r="IH2576">
        <v>1</v>
      </c>
      <c r="II2576">
        <v>1</v>
      </c>
      <c r="IJ2576">
        <v>1</v>
      </c>
      <c r="IK2576">
        <v>1</v>
      </c>
      <c r="IL2576">
        <v>1</v>
      </c>
      <c r="IM2576">
        <v>1</v>
      </c>
      <c r="IN2576">
        <v>1</v>
      </c>
      <c r="IO2576">
        <v>0</v>
      </c>
      <c r="IP2576">
        <v>0</v>
      </c>
      <c r="IQ2576">
        <v>0</v>
      </c>
      <c r="IR2576">
        <v>0</v>
      </c>
      <c r="IS2576">
        <v>0</v>
      </c>
      <c r="IT2576">
        <v>0</v>
      </c>
      <c r="IU2576">
        <v>0</v>
      </c>
      <c r="IV2576">
        <v>0</v>
      </c>
      <c r="IW2576">
        <v>0</v>
      </c>
      <c r="IX2576">
        <v>0</v>
      </c>
      <c r="IY2576">
        <v>0</v>
      </c>
      <c r="IZ2576">
        <v>0</v>
      </c>
      <c r="JA2576">
        <v>0</v>
      </c>
      <c r="JB2576">
        <v>0</v>
      </c>
      <c r="JC2576">
        <v>0</v>
      </c>
      <c r="JD2576">
        <v>0</v>
      </c>
      <c r="JE2576">
        <v>0</v>
      </c>
      <c r="JF2576">
        <v>0</v>
      </c>
      <c r="JG2576">
        <v>0</v>
      </c>
      <c r="JH2576">
        <v>0</v>
      </c>
      <c r="JI2576">
        <v>0</v>
      </c>
      <c r="JJ2576">
        <v>0</v>
      </c>
      <c r="JK2576">
        <v>0</v>
      </c>
      <c r="JL2576">
        <v>0</v>
      </c>
      <c r="JM2576">
        <v>0</v>
      </c>
      <c r="JN2576">
        <v>0</v>
      </c>
      <c r="JO2576">
        <v>0</v>
      </c>
      <c r="JP2576">
        <v>0</v>
      </c>
      <c r="JQ2576">
        <v>0</v>
      </c>
      <c r="JR2576">
        <v>0</v>
      </c>
      <c r="JS2576">
        <v>0</v>
      </c>
      <c r="JT2576">
        <v>0</v>
      </c>
      <c r="JU2576">
        <v>0</v>
      </c>
      <c r="JV2576">
        <v>0</v>
      </c>
      <c r="JW2576">
        <v>0</v>
      </c>
      <c r="JX2576">
        <v>0</v>
      </c>
      <c r="JY2576">
        <v>0</v>
      </c>
      <c r="JZ2576">
        <v>88</v>
      </c>
      <c r="KA2576">
        <v>0</v>
      </c>
      <c r="KB2576">
        <v>6</v>
      </c>
      <c r="KC2576">
        <v>1</v>
      </c>
      <c r="KD2576">
        <v>3</v>
      </c>
      <c r="KE2576">
        <v>88</v>
      </c>
      <c r="KF2576">
        <v>1</v>
      </c>
      <c r="KG2576">
        <v>1</v>
      </c>
      <c r="KH2576">
        <v>1</v>
      </c>
      <c r="KI2576">
        <v>1</v>
      </c>
      <c r="KJ2576">
        <v>1</v>
      </c>
      <c r="KK2576">
        <v>3</v>
      </c>
      <c r="KL2576">
        <v>0</v>
      </c>
      <c r="KM2576">
        <v>0</v>
      </c>
      <c r="KN2576">
        <v>0</v>
      </c>
      <c r="KO2576">
        <v>0</v>
      </c>
      <c r="KP2576">
        <v>0</v>
      </c>
      <c r="KQ2576">
        <v>2</v>
      </c>
      <c r="KR2576">
        <v>2</v>
      </c>
      <c r="KS2576">
        <v>4</v>
      </c>
      <c r="KT2576">
        <v>2</v>
      </c>
      <c r="KU2576">
        <v>2</v>
      </c>
      <c r="KV2576">
        <v>3</v>
      </c>
      <c r="KW2576">
        <v>3</v>
      </c>
      <c r="KX2576">
        <v>1</v>
      </c>
      <c r="KY2576">
        <v>10</v>
      </c>
      <c r="KZ2576">
        <v>1</v>
      </c>
      <c r="LA2576">
        <v>1</v>
      </c>
      <c r="LB2576">
        <v>1</v>
      </c>
      <c r="LC2576">
        <v>2</v>
      </c>
      <c r="LD2576">
        <v>0</v>
      </c>
      <c r="LE2576">
        <v>0</v>
      </c>
      <c r="LF2576">
        <v>0</v>
      </c>
      <c r="LG2576">
        <v>1</v>
      </c>
      <c r="LH2576">
        <v>4</v>
      </c>
      <c r="LI2576">
        <v>4</v>
      </c>
      <c r="LJ2576">
        <v>1</v>
      </c>
      <c r="LK2576">
        <v>1</v>
      </c>
      <c r="LL2576">
        <v>2</v>
      </c>
      <c r="LM2576">
        <v>8</v>
      </c>
      <c r="LN2576">
        <v>1</v>
      </c>
      <c r="LO2576">
        <v>1</v>
      </c>
      <c r="LP2576">
        <v>1</v>
      </c>
      <c r="LQ2576">
        <v>1</v>
      </c>
      <c r="LR2576">
        <v>1</v>
      </c>
      <c r="LS2576">
        <v>4</v>
      </c>
      <c r="LT2576">
        <v>1</v>
      </c>
      <c r="LU2576">
        <v>2</v>
      </c>
      <c r="LV2576">
        <v>0</v>
      </c>
      <c r="LW2576">
        <v>0</v>
      </c>
      <c r="LX2576">
        <v>0</v>
      </c>
      <c r="LY2576">
        <v>0</v>
      </c>
      <c r="LZ2576">
        <v>7</v>
      </c>
      <c r="MA2576">
        <v>1</v>
      </c>
      <c r="MB2576">
        <v>4</v>
      </c>
      <c r="MC2576">
        <v>3</v>
      </c>
      <c r="MD2576">
        <v>2</v>
      </c>
      <c r="ME2576">
        <v>1</v>
      </c>
      <c r="MF2576">
        <v>1</v>
      </c>
      <c r="MG2576">
        <v>1</v>
      </c>
      <c r="MH2576">
        <v>1</v>
      </c>
      <c r="MI2576">
        <v>4</v>
      </c>
      <c r="MJ2576">
        <v>1</v>
      </c>
      <c r="MK2576">
        <v>1</v>
      </c>
      <c r="ML2576">
        <v>3</v>
      </c>
      <c r="MM2576">
        <v>2</v>
      </c>
      <c r="MN2576">
        <v>8</v>
      </c>
      <c r="MO2576">
        <v>8</v>
      </c>
      <c r="MP2576">
        <v>8</v>
      </c>
      <c r="MQ2576">
        <v>8</v>
      </c>
      <c r="MR2576">
        <v>8</v>
      </c>
      <c r="MS2576">
        <v>8</v>
      </c>
      <c r="MT2576">
        <v>1</v>
      </c>
      <c r="MU2576">
        <v>4</v>
      </c>
      <c r="MV2576">
        <v>0</v>
      </c>
      <c r="MW2576">
        <v>0</v>
      </c>
      <c r="MX2576">
        <v>4</v>
      </c>
      <c r="MY2576">
        <v>1</v>
      </c>
      <c r="MZ2576">
        <v>0</v>
      </c>
      <c r="NA2576">
        <v>8</v>
      </c>
      <c r="NB2576">
        <v>8</v>
      </c>
      <c r="NC2576">
        <v>1</v>
      </c>
      <c r="ND2576">
        <v>6</v>
      </c>
      <c r="NE2576">
        <v>1</v>
      </c>
      <c r="NF2576">
        <v>4</v>
      </c>
      <c r="NG2576">
        <v>4</v>
      </c>
      <c r="NH2576">
        <v>3</v>
      </c>
      <c r="NI2576">
        <v>50</v>
      </c>
      <c r="NJ2576">
        <v>1</v>
      </c>
      <c r="NK2576">
        <v>4</v>
      </c>
      <c r="NL2576">
        <v>4</v>
      </c>
      <c r="NM2576">
        <v>2</v>
      </c>
      <c r="PI2576">
        <v>4</v>
      </c>
      <c r="PJ2576">
        <v>1</v>
      </c>
      <c r="PK2576">
        <v>1</v>
      </c>
      <c r="PL2576">
        <v>2</v>
      </c>
      <c r="PM2576">
        <v>2</v>
      </c>
      <c r="PN2576">
        <v>4</v>
      </c>
      <c r="PO2576">
        <v>3</v>
      </c>
      <c r="PP2576">
        <v>0</v>
      </c>
      <c r="PQ2576">
        <v>10</v>
      </c>
      <c r="PR2576">
        <v>8</v>
      </c>
      <c r="PZ2576">
        <v>1</v>
      </c>
      <c r="QA2576">
        <v>10</v>
      </c>
      <c r="QB2576">
        <v>1</v>
      </c>
      <c r="QC2576">
        <v>1</v>
      </c>
      <c r="QD2576">
        <v>8</v>
      </c>
      <c r="QE2576">
        <v>8</v>
      </c>
      <c r="QF2576">
        <v>8</v>
      </c>
      <c r="QG2576">
        <v>11</v>
      </c>
      <c r="QH2576">
        <v>2</v>
      </c>
      <c r="QI2576">
        <v>1</v>
      </c>
      <c r="QJ2576">
        <v>2</v>
      </c>
      <c r="QK2576">
        <v>4</v>
      </c>
      <c r="QL2576">
        <v>1</v>
      </c>
      <c r="QM2576">
        <v>0</v>
      </c>
      <c r="QN2576">
        <v>6</v>
      </c>
      <c r="QO2576">
        <v>1</v>
      </c>
      <c r="QP2576">
        <v>11</v>
      </c>
      <c r="QQ2576">
        <v>2</v>
      </c>
      <c r="QR2576">
        <v>1</v>
      </c>
      <c r="QS2576">
        <v>2</v>
      </c>
      <c r="QT2576">
        <v>4</v>
      </c>
      <c r="QU2576">
        <v>1</v>
      </c>
      <c r="QV2576">
        <v>0</v>
      </c>
      <c r="QW2576">
        <v>6</v>
      </c>
      <c r="QX2576">
        <v>1</v>
      </c>
      <c r="QY2576">
        <v>3</v>
      </c>
      <c r="QZ2576">
        <v>1</v>
      </c>
      <c r="RA2576">
        <v>3</v>
      </c>
      <c r="RB2576">
        <v>10</v>
      </c>
      <c r="RC2576">
        <v>88</v>
      </c>
      <c r="RD2576">
        <v>1</v>
      </c>
      <c r="RE2576">
        <v>1</v>
      </c>
      <c r="RF2576">
        <v>3</v>
      </c>
      <c r="RG2576">
        <v>6</v>
      </c>
      <c r="RH2576">
        <v>0</v>
      </c>
      <c r="RI2576">
        <v>0</v>
      </c>
      <c r="RJ2576">
        <v>4</v>
      </c>
      <c r="RK2576">
        <v>0</v>
      </c>
      <c r="RL2576">
        <v>0</v>
      </c>
      <c r="RM2576">
        <v>4</v>
      </c>
      <c r="RN2576">
        <v>4</v>
      </c>
      <c r="RO2576">
        <v>88</v>
      </c>
      <c r="RP2576">
        <v>88</v>
      </c>
      <c r="RQ2576">
        <v>8</v>
      </c>
      <c r="RR2576">
        <v>88</v>
      </c>
      <c r="RS2576">
        <v>88</v>
      </c>
      <c r="RT2576">
        <v>8</v>
      </c>
      <c r="RU2576">
        <v>8</v>
      </c>
      <c r="RV2576">
        <v>0</v>
      </c>
      <c r="RW2576">
        <v>0</v>
      </c>
      <c r="RX2576">
        <v>4</v>
      </c>
      <c r="RY2576">
        <v>4</v>
      </c>
      <c r="RZ2576">
        <v>0</v>
      </c>
      <c r="SA2576">
        <v>0</v>
      </c>
      <c r="SB2576">
        <v>4</v>
      </c>
      <c r="SC2576">
        <v>4</v>
      </c>
      <c r="SD2576">
        <v>0</v>
      </c>
      <c r="SE2576">
        <v>0</v>
      </c>
      <c r="SF2576">
        <v>4</v>
      </c>
      <c r="SG2576">
        <v>4</v>
      </c>
      <c r="SH2576">
        <v>0</v>
      </c>
      <c r="SI2576">
        <v>0</v>
      </c>
      <c r="SJ2576">
        <v>4</v>
      </c>
      <c r="SK2576">
        <v>4</v>
      </c>
      <c r="SL2576">
        <v>0</v>
      </c>
      <c r="SM2576">
        <v>0</v>
      </c>
      <c r="SN2576">
        <v>4</v>
      </c>
      <c r="SO2576">
        <v>0</v>
      </c>
      <c r="SP2576">
        <v>0</v>
      </c>
      <c r="SQ2576">
        <v>4</v>
      </c>
      <c r="SR2576">
        <v>4</v>
      </c>
      <c r="SS2576">
        <v>0</v>
      </c>
      <c r="ST2576">
        <v>0</v>
      </c>
      <c r="SU2576">
        <v>4</v>
      </c>
      <c r="SV2576">
        <v>0</v>
      </c>
      <c r="SW2576">
        <v>0</v>
      </c>
      <c r="SX2576">
        <v>4</v>
      </c>
      <c r="SY2576">
        <v>4</v>
      </c>
      <c r="SZ2576">
        <v>0</v>
      </c>
      <c r="TA2576">
        <v>0</v>
      </c>
      <c r="TB2576">
        <v>4</v>
      </c>
      <c r="TC2576">
        <v>88</v>
      </c>
      <c r="TD2576">
        <v>88</v>
      </c>
      <c r="TE2576">
        <v>8</v>
      </c>
      <c r="TF2576">
        <v>8</v>
      </c>
      <c r="TG2576">
        <v>0</v>
      </c>
      <c r="TH2576">
        <v>0</v>
      </c>
      <c r="TI2576">
        <v>4</v>
      </c>
      <c r="TJ2576">
        <v>4</v>
      </c>
      <c r="TK2576">
        <v>0</v>
      </c>
      <c r="TL2576">
        <v>0</v>
      </c>
      <c r="TM2576">
        <v>4</v>
      </c>
      <c r="TN2576">
        <v>4</v>
      </c>
      <c r="TO2576">
        <v>55</v>
      </c>
      <c r="TP2576">
        <v>55</v>
      </c>
      <c r="TQ2576">
        <v>2</v>
      </c>
      <c r="TR2576">
        <v>1</v>
      </c>
      <c r="TS2576">
        <v>88</v>
      </c>
      <c r="TT2576">
        <v>88</v>
      </c>
      <c r="TU2576">
        <v>8</v>
      </c>
      <c r="TV2576">
        <v>8</v>
      </c>
      <c r="TW2576">
        <v>0</v>
      </c>
      <c r="TX2576">
        <v>0</v>
      </c>
      <c r="TY2576">
        <v>4</v>
      </c>
      <c r="TZ2576">
        <v>0</v>
      </c>
      <c r="UA2576">
        <v>0</v>
      </c>
      <c r="UB2576">
        <v>4</v>
      </c>
      <c r="UC2576">
        <v>88</v>
      </c>
      <c r="UD2576">
        <v>88</v>
      </c>
      <c r="UE2576">
        <v>8</v>
      </c>
      <c r="UF2576">
        <v>0</v>
      </c>
      <c r="UG2576">
        <v>0</v>
      </c>
      <c r="UH2576">
        <v>4</v>
      </c>
      <c r="UI2576">
        <v>0</v>
      </c>
      <c r="UJ2576">
        <v>0</v>
      </c>
      <c r="UK2576">
        <v>4</v>
      </c>
      <c r="UL2576">
        <v>1</v>
      </c>
      <c r="UM2576">
        <v>1</v>
      </c>
      <c r="UN2576">
        <v>1</v>
      </c>
      <c r="UO2576">
        <v>1</v>
      </c>
      <c r="UP2576">
        <v>1</v>
      </c>
      <c r="UQ2576">
        <v>1</v>
      </c>
      <c r="UR2576">
        <v>1</v>
      </c>
      <c r="US2576">
        <v>1</v>
      </c>
      <c r="UT2576">
        <v>1</v>
      </c>
      <c r="UU2576">
        <v>1</v>
      </c>
      <c r="UV2576">
        <v>1</v>
      </c>
      <c r="UW2576">
        <v>1</v>
      </c>
      <c r="UX2576">
        <v>1</v>
      </c>
      <c r="UY2576">
        <v>1</v>
      </c>
    </row>
    <row r="2577" spans="1:571" x14ac:dyDescent="0.3">
      <c r="A2577">
        <v>22</v>
      </c>
      <c r="B2577">
        <v>1741346.88</v>
      </c>
      <c r="C2577">
        <v>1227565721</v>
      </c>
      <c r="D2577">
        <v>3</v>
      </c>
      <c r="E2577">
        <v>1.66</v>
      </c>
      <c r="F2577">
        <v>1420.47</v>
      </c>
      <c r="G2577">
        <v>1447.87</v>
      </c>
      <c r="H2577">
        <v>260</v>
      </c>
      <c r="I2577">
        <v>1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1</v>
      </c>
      <c r="Q2577">
        <v>4</v>
      </c>
      <c r="R2577">
        <v>3</v>
      </c>
      <c r="S2577">
        <v>2</v>
      </c>
      <c r="T2577">
        <v>4</v>
      </c>
      <c r="U2577">
        <v>1</v>
      </c>
      <c r="V2577">
        <v>1</v>
      </c>
      <c r="W2577">
        <v>90.7</v>
      </c>
      <c r="X2577">
        <v>1</v>
      </c>
      <c r="Y2577">
        <v>1</v>
      </c>
      <c r="Z2577">
        <v>0</v>
      </c>
      <c r="AA2577">
        <v>71</v>
      </c>
      <c r="AB2577">
        <v>68</v>
      </c>
      <c r="AC2577">
        <v>3</v>
      </c>
      <c r="AD2577">
        <v>812</v>
      </c>
      <c r="AE2577">
        <v>17874</v>
      </c>
      <c r="AF2577">
        <v>67</v>
      </c>
      <c r="AG2577" t="s">
        <v>577</v>
      </c>
      <c r="AH2577">
        <v>63</v>
      </c>
      <c r="AI2577" t="s">
        <v>577</v>
      </c>
      <c r="AJ2577">
        <v>7.6</v>
      </c>
      <c r="AK2577">
        <v>3</v>
      </c>
      <c r="AL2577">
        <v>21665</v>
      </c>
      <c r="AM2577">
        <v>2345</v>
      </c>
      <c r="AN2577">
        <v>2840</v>
      </c>
      <c r="AO2577">
        <v>28334</v>
      </c>
      <c r="AP2577">
        <v>2697</v>
      </c>
      <c r="AQ2577">
        <v>26415</v>
      </c>
      <c r="AR2577">
        <v>2458</v>
      </c>
      <c r="AS2577">
        <v>23186</v>
      </c>
      <c r="AT2577">
        <v>7.4</v>
      </c>
      <c r="AU2577">
        <v>4.3</v>
      </c>
      <c r="AV2577">
        <v>5.4</v>
      </c>
      <c r="AW2577">
        <v>101</v>
      </c>
      <c r="AX2577">
        <v>4</v>
      </c>
      <c r="AY2577">
        <v>2146</v>
      </c>
      <c r="AZ2577">
        <v>0</v>
      </c>
      <c r="BA2577">
        <v>1</v>
      </c>
      <c r="BB2577">
        <v>11019</v>
      </c>
      <c r="BC2577">
        <v>34150</v>
      </c>
      <c r="BD2577">
        <v>34150</v>
      </c>
      <c r="BE2577">
        <v>0</v>
      </c>
      <c r="BF2577">
        <v>0</v>
      </c>
      <c r="BI2577">
        <v>88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1</v>
      </c>
      <c r="BS2577">
        <v>0</v>
      </c>
      <c r="BT2577">
        <v>1</v>
      </c>
      <c r="BU2577">
        <v>5</v>
      </c>
      <c r="BV2577">
        <v>1</v>
      </c>
      <c r="BW2577">
        <v>8</v>
      </c>
      <c r="BX2577">
        <v>1</v>
      </c>
      <c r="BY2577">
        <v>1</v>
      </c>
      <c r="BZ2577">
        <v>1</v>
      </c>
      <c r="CA2577">
        <v>2</v>
      </c>
      <c r="CB2577">
        <v>2</v>
      </c>
      <c r="CC2577">
        <v>1</v>
      </c>
      <c r="CD2577">
        <v>1</v>
      </c>
      <c r="CE2577">
        <v>8</v>
      </c>
      <c r="CF2577">
        <v>1</v>
      </c>
      <c r="CG2577">
        <v>88</v>
      </c>
      <c r="CH2577">
        <v>88</v>
      </c>
      <c r="CI2577">
        <v>5</v>
      </c>
      <c r="CJ2577">
        <v>1</v>
      </c>
      <c r="CK2577">
        <v>1</v>
      </c>
      <c r="CL2577">
        <v>2</v>
      </c>
      <c r="CM2577">
        <v>1</v>
      </c>
      <c r="CN2577">
        <v>1</v>
      </c>
      <c r="CO2577">
        <v>4</v>
      </c>
      <c r="CP2577">
        <v>4</v>
      </c>
      <c r="CQ2577">
        <v>4</v>
      </c>
      <c r="CR2577">
        <v>1</v>
      </c>
      <c r="CS2577">
        <v>9</v>
      </c>
      <c r="CT2577">
        <v>6</v>
      </c>
      <c r="CU2577">
        <v>6</v>
      </c>
      <c r="CV2577">
        <v>3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8</v>
      </c>
      <c r="DD2577">
        <v>0</v>
      </c>
      <c r="DE2577">
        <v>1</v>
      </c>
      <c r="DF2577">
        <v>4</v>
      </c>
      <c r="DG2577">
        <v>3</v>
      </c>
      <c r="DH2577">
        <v>2</v>
      </c>
      <c r="DI2577">
        <v>4</v>
      </c>
      <c r="DK2577">
        <v>5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55</v>
      </c>
      <c r="EW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O2577">
        <v>0</v>
      </c>
      <c r="FP2577">
        <v>88</v>
      </c>
      <c r="FQ2577">
        <v>88</v>
      </c>
      <c r="FR2577">
        <v>88</v>
      </c>
      <c r="FS2577">
        <v>0</v>
      </c>
      <c r="FT2577">
        <v>0</v>
      </c>
      <c r="FU2577">
        <v>0</v>
      </c>
      <c r="FW2577">
        <v>88</v>
      </c>
      <c r="FX2577">
        <v>1</v>
      </c>
      <c r="FY2577">
        <v>1</v>
      </c>
      <c r="FZ2577">
        <v>1</v>
      </c>
      <c r="GA2577">
        <v>1</v>
      </c>
      <c r="GB2577">
        <v>1</v>
      </c>
      <c r="GC2577">
        <v>1</v>
      </c>
      <c r="GE2577">
        <v>1</v>
      </c>
      <c r="GF2577">
        <v>1</v>
      </c>
      <c r="GG2577">
        <v>1</v>
      </c>
      <c r="GH2577">
        <v>1</v>
      </c>
      <c r="GI2577">
        <v>1</v>
      </c>
      <c r="GJ2577">
        <v>1</v>
      </c>
      <c r="GK2577">
        <v>1</v>
      </c>
      <c r="GM2577">
        <v>1</v>
      </c>
      <c r="GN2577">
        <v>1</v>
      </c>
      <c r="GO2577">
        <v>1</v>
      </c>
      <c r="GP2577">
        <v>1</v>
      </c>
      <c r="GQ2577">
        <v>1</v>
      </c>
      <c r="GR2577">
        <v>1</v>
      </c>
      <c r="GS2577">
        <v>1</v>
      </c>
      <c r="GU2577">
        <v>1</v>
      </c>
      <c r="GV2577">
        <v>1</v>
      </c>
      <c r="GW2577">
        <v>1</v>
      </c>
      <c r="GX2577">
        <v>1</v>
      </c>
      <c r="GY2577">
        <v>1</v>
      </c>
      <c r="GZ2577">
        <v>1</v>
      </c>
      <c r="HA2577">
        <v>1</v>
      </c>
      <c r="HC2577">
        <v>1</v>
      </c>
      <c r="HD2577">
        <v>1</v>
      </c>
      <c r="HE2577">
        <v>1</v>
      </c>
      <c r="HF2577">
        <v>1</v>
      </c>
      <c r="HG2577">
        <v>1</v>
      </c>
      <c r="HH2577">
        <v>1</v>
      </c>
      <c r="HJ2577">
        <v>1</v>
      </c>
      <c r="HK2577">
        <v>1</v>
      </c>
      <c r="HL2577">
        <v>1</v>
      </c>
      <c r="HM2577">
        <v>1</v>
      </c>
      <c r="HN2577">
        <v>1</v>
      </c>
      <c r="HO2577">
        <v>1</v>
      </c>
      <c r="HQ2577">
        <v>1</v>
      </c>
      <c r="HR2577">
        <v>8</v>
      </c>
      <c r="HS2577">
        <v>1</v>
      </c>
      <c r="HT2577">
        <v>1</v>
      </c>
      <c r="HU2577">
        <v>1</v>
      </c>
      <c r="HV2577">
        <v>1</v>
      </c>
      <c r="HW2577">
        <v>1</v>
      </c>
      <c r="HY2577">
        <v>1</v>
      </c>
      <c r="HZ2577">
        <v>1</v>
      </c>
      <c r="IA2577">
        <v>1</v>
      </c>
      <c r="IB2577">
        <v>1</v>
      </c>
      <c r="IC2577">
        <v>1</v>
      </c>
      <c r="ID2577">
        <v>1</v>
      </c>
      <c r="IF2577">
        <v>1</v>
      </c>
      <c r="IG2577">
        <v>1</v>
      </c>
      <c r="IH2577">
        <v>1</v>
      </c>
      <c r="II2577">
        <v>1</v>
      </c>
      <c r="IJ2577">
        <v>1</v>
      </c>
      <c r="IK2577">
        <v>1</v>
      </c>
      <c r="IL2577">
        <v>1</v>
      </c>
      <c r="IN2577">
        <v>1</v>
      </c>
      <c r="IO2577">
        <v>0</v>
      </c>
      <c r="IP2577">
        <v>0</v>
      </c>
      <c r="IQ2577">
        <v>0</v>
      </c>
      <c r="IR2577">
        <v>0</v>
      </c>
      <c r="IS2577">
        <v>0</v>
      </c>
      <c r="IT2577">
        <v>0</v>
      </c>
      <c r="IU2577">
        <v>0</v>
      </c>
      <c r="IW2577">
        <v>0</v>
      </c>
      <c r="IX2577">
        <v>0</v>
      </c>
      <c r="IY2577">
        <v>0</v>
      </c>
      <c r="IZ2577">
        <v>0</v>
      </c>
      <c r="JA2577">
        <v>0</v>
      </c>
      <c r="JB2577">
        <v>0</v>
      </c>
      <c r="JC2577">
        <v>0</v>
      </c>
      <c r="JD2577">
        <v>0</v>
      </c>
      <c r="JF2577">
        <v>0</v>
      </c>
      <c r="JG2577">
        <v>0</v>
      </c>
      <c r="JH2577">
        <v>0</v>
      </c>
      <c r="JI2577">
        <v>0</v>
      </c>
      <c r="JJ2577">
        <v>0</v>
      </c>
      <c r="JK2577">
        <v>0</v>
      </c>
      <c r="JL2577">
        <v>0</v>
      </c>
      <c r="JM2577">
        <v>0</v>
      </c>
      <c r="JO2577">
        <v>0</v>
      </c>
      <c r="JP2577">
        <v>0</v>
      </c>
      <c r="JQ2577">
        <v>0</v>
      </c>
      <c r="JR2577">
        <v>0</v>
      </c>
      <c r="JS2577">
        <v>0</v>
      </c>
      <c r="JT2577">
        <v>0</v>
      </c>
      <c r="JU2577">
        <v>0</v>
      </c>
      <c r="JV2577">
        <v>0</v>
      </c>
      <c r="JX2577">
        <v>0</v>
      </c>
      <c r="JY2577">
        <v>0</v>
      </c>
      <c r="JZ2577">
        <v>0</v>
      </c>
      <c r="KA2577">
        <v>88</v>
      </c>
      <c r="KB2577">
        <v>5</v>
      </c>
      <c r="KC2577">
        <v>1</v>
      </c>
      <c r="KD2577">
        <v>88</v>
      </c>
      <c r="KE2577">
        <v>88</v>
      </c>
      <c r="KF2577">
        <v>1</v>
      </c>
      <c r="KG2577">
        <v>1</v>
      </c>
      <c r="KH2577">
        <v>1</v>
      </c>
      <c r="KI2577">
        <v>1</v>
      </c>
      <c r="KJ2577">
        <v>1</v>
      </c>
      <c r="KK2577">
        <v>1</v>
      </c>
      <c r="KL2577">
        <v>0</v>
      </c>
      <c r="KM2577">
        <v>0</v>
      </c>
      <c r="KN2577">
        <v>0</v>
      </c>
      <c r="KO2577">
        <v>0</v>
      </c>
      <c r="KP2577">
        <v>0</v>
      </c>
      <c r="KQ2577">
        <v>1</v>
      </c>
      <c r="KR2577">
        <v>1</v>
      </c>
      <c r="KS2577">
        <v>1</v>
      </c>
      <c r="KT2577">
        <v>1</v>
      </c>
      <c r="KU2577">
        <v>1</v>
      </c>
      <c r="KV2577">
        <v>1</v>
      </c>
      <c r="KW2577">
        <v>3</v>
      </c>
      <c r="KX2577">
        <v>1</v>
      </c>
      <c r="KY2577">
        <v>12</v>
      </c>
      <c r="KZ2577">
        <v>1</v>
      </c>
      <c r="LA2577">
        <v>1</v>
      </c>
      <c r="LB2577">
        <v>1</v>
      </c>
      <c r="LC2577">
        <v>3</v>
      </c>
      <c r="LD2577">
        <v>0</v>
      </c>
      <c r="LE2577">
        <v>0</v>
      </c>
      <c r="LF2577">
        <v>0</v>
      </c>
      <c r="LG2577">
        <v>2</v>
      </c>
      <c r="LH2577">
        <v>4</v>
      </c>
      <c r="LI2577">
        <v>1</v>
      </c>
      <c r="LJ2577">
        <v>1</v>
      </c>
      <c r="LK2577">
        <v>1</v>
      </c>
      <c r="LL2577">
        <v>2</v>
      </c>
      <c r="LM2577">
        <v>8</v>
      </c>
      <c r="LN2577">
        <v>1</v>
      </c>
      <c r="LO2577">
        <v>1</v>
      </c>
      <c r="LP2577">
        <v>1</v>
      </c>
      <c r="LQ2577">
        <v>1</v>
      </c>
      <c r="LR2577">
        <v>1</v>
      </c>
      <c r="LS2577">
        <v>2</v>
      </c>
      <c r="LT2577">
        <v>1</v>
      </c>
      <c r="LU2577">
        <v>3</v>
      </c>
      <c r="LV2577">
        <v>0</v>
      </c>
      <c r="LW2577">
        <v>0</v>
      </c>
      <c r="LX2577">
        <v>0</v>
      </c>
      <c r="LY2577">
        <v>0</v>
      </c>
      <c r="LZ2577">
        <v>7</v>
      </c>
      <c r="MA2577">
        <v>1</v>
      </c>
      <c r="MB2577">
        <v>0</v>
      </c>
      <c r="MC2577">
        <v>2</v>
      </c>
      <c r="MD2577">
        <v>0</v>
      </c>
      <c r="ME2577">
        <v>1</v>
      </c>
      <c r="MF2577">
        <v>1</v>
      </c>
      <c r="MG2577">
        <v>1</v>
      </c>
      <c r="MH2577">
        <v>1</v>
      </c>
      <c r="MI2577">
        <v>1</v>
      </c>
      <c r="MJ2577">
        <v>1</v>
      </c>
      <c r="MK2577">
        <v>4</v>
      </c>
      <c r="ML2577">
        <v>1</v>
      </c>
      <c r="MM2577">
        <v>1</v>
      </c>
      <c r="MN2577">
        <v>8</v>
      </c>
      <c r="MO2577">
        <v>8</v>
      </c>
      <c r="MP2577">
        <v>8</v>
      </c>
      <c r="MQ2577">
        <v>8</v>
      </c>
      <c r="MR2577">
        <v>8</v>
      </c>
      <c r="MS2577">
        <v>8</v>
      </c>
      <c r="MT2577">
        <v>1</v>
      </c>
      <c r="MU2577">
        <v>1</v>
      </c>
      <c r="MV2577">
        <v>0</v>
      </c>
      <c r="MW2577">
        <v>0</v>
      </c>
      <c r="MX2577">
        <v>5</v>
      </c>
      <c r="MY2577">
        <v>1</v>
      </c>
      <c r="MZ2577">
        <v>1</v>
      </c>
      <c r="NA2577">
        <v>8</v>
      </c>
      <c r="NB2577">
        <v>8</v>
      </c>
      <c r="NC2577">
        <v>1</v>
      </c>
      <c r="ND2577">
        <v>88</v>
      </c>
      <c r="NE2577">
        <v>8</v>
      </c>
      <c r="NF2577">
        <v>8</v>
      </c>
      <c r="NG2577">
        <v>8</v>
      </c>
      <c r="NH2577">
        <v>8</v>
      </c>
      <c r="NI2577">
        <v>888</v>
      </c>
      <c r="NJ2577">
        <v>8</v>
      </c>
      <c r="NK2577">
        <v>8</v>
      </c>
      <c r="NL2577">
        <v>8</v>
      </c>
      <c r="NM2577">
        <v>1</v>
      </c>
      <c r="NN2577">
        <v>2</v>
      </c>
      <c r="NO2577">
        <v>1</v>
      </c>
      <c r="NP2577">
        <v>8</v>
      </c>
      <c r="NQ2577">
        <v>8</v>
      </c>
      <c r="NR2577">
        <v>1</v>
      </c>
      <c r="NS2577">
        <v>2</v>
      </c>
      <c r="NT2577">
        <v>1</v>
      </c>
      <c r="NU2577">
        <v>1</v>
      </c>
      <c r="NV2577">
        <v>0</v>
      </c>
      <c r="NW2577">
        <v>4</v>
      </c>
      <c r="NX2577">
        <v>4</v>
      </c>
      <c r="NY2577">
        <v>88</v>
      </c>
      <c r="NZ2577">
        <v>8</v>
      </c>
      <c r="OA2577">
        <v>8</v>
      </c>
      <c r="OB2577">
        <v>0</v>
      </c>
      <c r="OC2577">
        <v>4</v>
      </c>
      <c r="OD2577">
        <v>4</v>
      </c>
      <c r="OE2577">
        <v>0</v>
      </c>
      <c r="OF2577">
        <v>4</v>
      </c>
      <c r="OG2577">
        <v>4</v>
      </c>
      <c r="OH2577">
        <v>55</v>
      </c>
      <c r="OI2577">
        <v>2</v>
      </c>
      <c r="OJ2577">
        <v>4</v>
      </c>
      <c r="OK2577">
        <v>0</v>
      </c>
      <c r="OL2577">
        <v>4</v>
      </c>
      <c r="OM2577">
        <v>4</v>
      </c>
      <c r="ON2577">
        <v>88</v>
      </c>
      <c r="OO2577">
        <v>8</v>
      </c>
      <c r="OP2577">
        <v>8</v>
      </c>
      <c r="OQ2577">
        <v>55</v>
      </c>
      <c r="OR2577">
        <v>2</v>
      </c>
      <c r="OS2577">
        <v>2</v>
      </c>
      <c r="OT2577">
        <v>0</v>
      </c>
      <c r="OU2577">
        <v>4</v>
      </c>
      <c r="OV2577">
        <v>3</v>
      </c>
      <c r="OW2577">
        <v>0</v>
      </c>
      <c r="OX2577">
        <v>4</v>
      </c>
      <c r="OY2577">
        <v>3</v>
      </c>
      <c r="OZ2577">
        <v>0</v>
      </c>
      <c r="PA2577">
        <v>4</v>
      </c>
      <c r="PB2577">
        <v>3</v>
      </c>
      <c r="PC2577">
        <v>88</v>
      </c>
      <c r="PD2577">
        <v>8</v>
      </c>
      <c r="PE2577">
        <v>8</v>
      </c>
      <c r="PF2577">
        <v>0</v>
      </c>
      <c r="PG2577">
        <v>4</v>
      </c>
      <c r="PH2577">
        <v>4</v>
      </c>
      <c r="PI2577">
        <v>1</v>
      </c>
      <c r="PJ2577">
        <v>1</v>
      </c>
      <c r="PK2577">
        <v>1</v>
      </c>
      <c r="PL2577">
        <v>2</v>
      </c>
      <c r="PM2577">
        <v>3</v>
      </c>
      <c r="PN2577">
        <v>1</v>
      </c>
      <c r="PO2577">
        <v>2</v>
      </c>
      <c r="PP2577">
        <v>0</v>
      </c>
      <c r="PQ2577">
        <v>5</v>
      </c>
      <c r="PR2577">
        <v>1</v>
      </c>
      <c r="PS2577">
        <v>1</v>
      </c>
      <c r="PT2577">
        <v>2</v>
      </c>
      <c r="PU2577">
        <v>3</v>
      </c>
      <c r="PV2577">
        <v>2</v>
      </c>
      <c r="PW2577">
        <v>2</v>
      </c>
      <c r="PX2577">
        <v>1</v>
      </c>
      <c r="PY2577">
        <v>0</v>
      </c>
      <c r="PZ2577">
        <v>1</v>
      </c>
      <c r="QA2577">
        <v>10</v>
      </c>
      <c r="QB2577">
        <v>1</v>
      </c>
      <c r="QC2577">
        <v>1</v>
      </c>
      <c r="QD2577">
        <v>8</v>
      </c>
      <c r="QE2577">
        <v>8</v>
      </c>
      <c r="QF2577">
        <v>8</v>
      </c>
      <c r="QG2577">
        <v>88</v>
      </c>
      <c r="QP2577">
        <v>88</v>
      </c>
      <c r="QY2577">
        <v>1</v>
      </c>
      <c r="QZ2577">
        <v>1</v>
      </c>
      <c r="RA2577">
        <v>3</v>
      </c>
      <c r="RB2577">
        <v>3</v>
      </c>
      <c r="RC2577">
        <v>0</v>
      </c>
      <c r="RD2577">
        <v>2</v>
      </c>
      <c r="RE2577">
        <v>1</v>
      </c>
      <c r="RF2577">
        <v>3</v>
      </c>
      <c r="RG2577">
        <v>4</v>
      </c>
      <c r="RH2577">
        <v>0</v>
      </c>
      <c r="RI2577">
        <v>0</v>
      </c>
      <c r="RJ2577">
        <v>4</v>
      </c>
      <c r="RK2577">
        <v>55</v>
      </c>
      <c r="RL2577">
        <v>55</v>
      </c>
      <c r="RM2577">
        <v>2</v>
      </c>
      <c r="RN2577">
        <v>4</v>
      </c>
      <c r="RO2577">
        <v>88</v>
      </c>
      <c r="RP2577">
        <v>88</v>
      </c>
      <c r="RQ2577">
        <v>8</v>
      </c>
      <c r="RR2577">
        <v>88</v>
      </c>
      <c r="RS2577">
        <v>88</v>
      </c>
      <c r="RT2577">
        <v>8</v>
      </c>
      <c r="RU2577">
        <v>8</v>
      </c>
      <c r="RV2577">
        <v>55</v>
      </c>
      <c r="RW2577">
        <v>55</v>
      </c>
      <c r="RX2577">
        <v>2</v>
      </c>
      <c r="RY2577">
        <v>4</v>
      </c>
      <c r="RZ2577">
        <v>55</v>
      </c>
      <c r="SA2577">
        <v>0</v>
      </c>
      <c r="SB2577">
        <v>2</v>
      </c>
      <c r="SC2577">
        <v>4</v>
      </c>
      <c r="SD2577">
        <v>0</v>
      </c>
      <c r="SE2577">
        <v>0</v>
      </c>
      <c r="SF2577">
        <v>4</v>
      </c>
      <c r="SG2577">
        <v>4</v>
      </c>
      <c r="SH2577">
        <v>88</v>
      </c>
      <c r="SI2577">
        <v>0</v>
      </c>
      <c r="SJ2577">
        <v>3</v>
      </c>
      <c r="SK2577">
        <v>4</v>
      </c>
      <c r="SL2577">
        <v>0</v>
      </c>
      <c r="SM2577">
        <v>0</v>
      </c>
      <c r="SN2577">
        <v>4</v>
      </c>
      <c r="SO2577">
        <v>55</v>
      </c>
      <c r="SP2577">
        <v>55</v>
      </c>
      <c r="SQ2577">
        <v>2</v>
      </c>
      <c r="SR2577">
        <v>4</v>
      </c>
      <c r="SS2577">
        <v>0</v>
      </c>
      <c r="ST2577">
        <v>0</v>
      </c>
      <c r="SU2577">
        <v>4</v>
      </c>
      <c r="SV2577">
        <v>0</v>
      </c>
      <c r="SW2577">
        <v>0</v>
      </c>
      <c r="SX2577">
        <v>4</v>
      </c>
      <c r="SY2577">
        <v>4</v>
      </c>
      <c r="SZ2577">
        <v>0</v>
      </c>
      <c r="TA2577">
        <v>0</v>
      </c>
      <c r="TB2577">
        <v>4</v>
      </c>
      <c r="TC2577">
        <v>88</v>
      </c>
      <c r="TD2577">
        <v>88</v>
      </c>
      <c r="TE2577">
        <v>8</v>
      </c>
      <c r="TF2577">
        <v>8</v>
      </c>
      <c r="TG2577">
        <v>88</v>
      </c>
      <c r="TH2577">
        <v>0</v>
      </c>
      <c r="TI2577">
        <v>4</v>
      </c>
      <c r="TJ2577">
        <v>4</v>
      </c>
      <c r="TK2577">
        <v>0</v>
      </c>
      <c r="TL2577">
        <v>55</v>
      </c>
      <c r="TM2577">
        <v>2</v>
      </c>
      <c r="TN2577">
        <v>3</v>
      </c>
      <c r="TO2577">
        <v>55</v>
      </c>
      <c r="TP2577">
        <v>55</v>
      </c>
      <c r="TQ2577">
        <v>2</v>
      </c>
      <c r="TR2577">
        <v>1</v>
      </c>
      <c r="TS2577">
        <v>88</v>
      </c>
      <c r="TT2577">
        <v>88</v>
      </c>
      <c r="TU2577">
        <v>8</v>
      </c>
      <c r="TV2577">
        <v>8</v>
      </c>
      <c r="TW2577">
        <v>0</v>
      </c>
      <c r="TX2577">
        <v>0</v>
      </c>
      <c r="TY2577">
        <v>4</v>
      </c>
      <c r="TZ2577">
        <v>0</v>
      </c>
      <c r="UA2577">
        <v>55</v>
      </c>
      <c r="UB2577">
        <v>2</v>
      </c>
      <c r="UC2577">
        <v>88</v>
      </c>
      <c r="UD2577">
        <v>88</v>
      </c>
      <c r="UE2577">
        <v>8</v>
      </c>
      <c r="UF2577">
        <v>0</v>
      </c>
      <c r="UG2577">
        <v>0</v>
      </c>
      <c r="UH2577">
        <v>4</v>
      </c>
      <c r="UI2577">
        <v>0</v>
      </c>
      <c r="UJ2577">
        <v>0</v>
      </c>
      <c r="UK2577">
        <v>4</v>
      </c>
      <c r="UL2577">
        <v>1</v>
      </c>
      <c r="UM2577">
        <v>1</v>
      </c>
      <c r="UN2577">
        <v>1</v>
      </c>
      <c r="UO2577">
        <v>1</v>
      </c>
      <c r="UP2577">
        <v>1</v>
      </c>
      <c r="UQ2577">
        <v>1</v>
      </c>
      <c r="UR2577">
        <v>1</v>
      </c>
      <c r="US2577">
        <v>1</v>
      </c>
      <c r="UT2577">
        <v>1</v>
      </c>
      <c r="UU2577">
        <v>1</v>
      </c>
      <c r="UV2577">
        <v>1</v>
      </c>
      <c r="UW2577">
        <v>1</v>
      </c>
      <c r="UX2577">
        <v>1</v>
      </c>
      <c r="UY2577">
        <v>1</v>
      </c>
    </row>
    <row r="2578" spans="1:571" x14ac:dyDescent="0.3">
      <c r="A2578">
        <v>22</v>
      </c>
      <c r="B2578">
        <v>1741423.43</v>
      </c>
      <c r="C2578">
        <v>1447899552</v>
      </c>
      <c r="D2578">
        <v>4</v>
      </c>
      <c r="E2578">
        <v>0.56999999999999995</v>
      </c>
      <c r="F2578">
        <v>485.38</v>
      </c>
      <c r="G2578">
        <v>494.75</v>
      </c>
      <c r="H2578">
        <v>130</v>
      </c>
      <c r="I2578">
        <v>2</v>
      </c>
      <c r="J2578">
        <v>1</v>
      </c>
      <c r="K2578">
        <v>0</v>
      </c>
      <c r="L2578">
        <v>0</v>
      </c>
      <c r="M2578">
        <v>1</v>
      </c>
      <c r="N2578">
        <v>2</v>
      </c>
      <c r="O2578">
        <v>1</v>
      </c>
      <c r="P2578">
        <v>1</v>
      </c>
      <c r="Q2578">
        <v>1</v>
      </c>
      <c r="R2578">
        <v>1</v>
      </c>
      <c r="S2578">
        <v>5</v>
      </c>
      <c r="T2578">
        <v>3</v>
      </c>
      <c r="U2578">
        <v>1</v>
      </c>
      <c r="V2578">
        <v>1</v>
      </c>
      <c r="W2578">
        <v>91.5</v>
      </c>
      <c r="X2578">
        <v>3</v>
      </c>
      <c r="Y2578">
        <v>1</v>
      </c>
      <c r="Z2578">
        <v>0</v>
      </c>
      <c r="AA2578">
        <v>50</v>
      </c>
      <c r="AB2578">
        <v>57</v>
      </c>
      <c r="AC2578">
        <v>3</v>
      </c>
      <c r="AD2578">
        <v>1499</v>
      </c>
      <c r="AE2578">
        <v>18221</v>
      </c>
      <c r="AF2578">
        <v>50</v>
      </c>
      <c r="AG2578" t="s">
        <v>580</v>
      </c>
      <c r="AH2578">
        <v>65</v>
      </c>
      <c r="AI2578" t="s">
        <v>577</v>
      </c>
      <c r="AJ2578">
        <v>6.7</v>
      </c>
      <c r="AK2578">
        <v>3</v>
      </c>
      <c r="AL2578">
        <v>27074</v>
      </c>
      <c r="AM2578">
        <v>2940</v>
      </c>
      <c r="AN2578">
        <v>3479</v>
      </c>
      <c r="AO2578">
        <v>34356</v>
      </c>
      <c r="AP2578">
        <v>3320</v>
      </c>
      <c r="AQ2578">
        <v>32206</v>
      </c>
      <c r="AR2578">
        <v>3068</v>
      </c>
      <c r="AS2578">
        <v>28801</v>
      </c>
      <c r="AT2578">
        <v>14.5</v>
      </c>
      <c r="AU2578">
        <v>6.8</v>
      </c>
      <c r="AV2578">
        <v>7.5</v>
      </c>
      <c r="AW2578">
        <v>130</v>
      </c>
      <c r="AX2578">
        <v>1</v>
      </c>
      <c r="AY2578">
        <v>3280</v>
      </c>
      <c r="AZ2578">
        <v>4160</v>
      </c>
      <c r="BA2578">
        <v>4</v>
      </c>
      <c r="BB2578">
        <v>19079</v>
      </c>
      <c r="BC2578">
        <v>30930</v>
      </c>
      <c r="BD2578">
        <v>30930</v>
      </c>
      <c r="BE2578">
        <v>0</v>
      </c>
      <c r="BF2578">
        <v>0</v>
      </c>
      <c r="BI2578">
        <v>1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1</v>
      </c>
      <c r="BS2578">
        <v>0</v>
      </c>
      <c r="BT2578">
        <v>4</v>
      </c>
      <c r="BU2578">
        <v>0</v>
      </c>
      <c r="BV2578">
        <v>1</v>
      </c>
      <c r="BW2578">
        <v>5</v>
      </c>
      <c r="BX2578">
        <v>8</v>
      </c>
      <c r="BY2578">
        <v>4</v>
      </c>
      <c r="BZ2578">
        <v>0</v>
      </c>
      <c r="CA2578">
        <v>2</v>
      </c>
      <c r="CB2578">
        <v>2</v>
      </c>
      <c r="CC2578">
        <v>2</v>
      </c>
      <c r="CD2578">
        <v>1</v>
      </c>
      <c r="CE2578">
        <v>1</v>
      </c>
      <c r="CF2578">
        <v>3</v>
      </c>
      <c r="CG2578">
        <v>88</v>
      </c>
      <c r="CH2578">
        <v>88</v>
      </c>
      <c r="CI2578">
        <v>3</v>
      </c>
      <c r="CJ2578">
        <v>1</v>
      </c>
      <c r="CK2578">
        <v>2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1</v>
      </c>
      <c r="DF2578">
        <v>2</v>
      </c>
      <c r="DG2578">
        <v>4</v>
      </c>
      <c r="DH2578">
        <v>4</v>
      </c>
      <c r="DI2578">
        <v>4</v>
      </c>
      <c r="DJ2578">
        <v>4</v>
      </c>
      <c r="DK2578">
        <v>5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88</v>
      </c>
      <c r="FA2578">
        <v>88</v>
      </c>
      <c r="FB2578">
        <v>88</v>
      </c>
      <c r="FC2578">
        <v>88</v>
      </c>
      <c r="FD2578">
        <v>88</v>
      </c>
      <c r="FE2578">
        <v>88</v>
      </c>
      <c r="FF2578">
        <v>88</v>
      </c>
      <c r="FG2578">
        <v>88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88</v>
      </c>
      <c r="FQ2578">
        <v>88</v>
      </c>
      <c r="FR2578">
        <v>88</v>
      </c>
      <c r="FS2578">
        <v>88</v>
      </c>
      <c r="FT2578">
        <v>88</v>
      </c>
      <c r="FU2578">
        <v>88</v>
      </c>
      <c r="FV2578">
        <v>88</v>
      </c>
      <c r="FW2578">
        <v>88</v>
      </c>
      <c r="FX2578">
        <v>1</v>
      </c>
      <c r="FY2578">
        <v>1</v>
      </c>
      <c r="FZ2578">
        <v>1</v>
      </c>
      <c r="GA2578">
        <v>1</v>
      </c>
      <c r="GB2578">
        <v>1</v>
      </c>
      <c r="GC2578">
        <v>1</v>
      </c>
      <c r="GD2578">
        <v>1</v>
      </c>
      <c r="GE2578">
        <v>1</v>
      </c>
      <c r="GF2578">
        <v>1</v>
      </c>
      <c r="GG2578">
        <v>1</v>
      </c>
      <c r="GH2578">
        <v>1</v>
      </c>
      <c r="GI2578">
        <v>1</v>
      </c>
      <c r="GJ2578">
        <v>1</v>
      </c>
      <c r="GK2578">
        <v>1</v>
      </c>
      <c r="GL2578">
        <v>1</v>
      </c>
      <c r="GM2578">
        <v>1</v>
      </c>
      <c r="GN2578">
        <v>1</v>
      </c>
      <c r="GO2578">
        <v>1</v>
      </c>
      <c r="GP2578">
        <v>1</v>
      </c>
      <c r="GQ2578">
        <v>1</v>
      </c>
      <c r="GR2578">
        <v>1</v>
      </c>
      <c r="GS2578">
        <v>1</v>
      </c>
      <c r="GT2578">
        <v>1</v>
      </c>
      <c r="GU2578">
        <v>1</v>
      </c>
      <c r="GV2578">
        <v>1</v>
      </c>
      <c r="GW2578">
        <v>1</v>
      </c>
      <c r="GX2578">
        <v>1</v>
      </c>
      <c r="GY2578">
        <v>1</v>
      </c>
      <c r="GZ2578">
        <v>1</v>
      </c>
      <c r="HA2578">
        <v>1</v>
      </c>
      <c r="HB2578">
        <v>1</v>
      </c>
      <c r="HC2578">
        <v>1</v>
      </c>
      <c r="HD2578">
        <v>1</v>
      </c>
      <c r="HE2578">
        <v>1</v>
      </c>
      <c r="HF2578">
        <v>1</v>
      </c>
      <c r="HG2578">
        <v>1</v>
      </c>
      <c r="HH2578">
        <v>1</v>
      </c>
      <c r="HI2578">
        <v>1</v>
      </c>
      <c r="HJ2578">
        <v>1</v>
      </c>
      <c r="HK2578">
        <v>1</v>
      </c>
      <c r="HL2578">
        <v>1</v>
      </c>
      <c r="HM2578">
        <v>1</v>
      </c>
      <c r="HN2578">
        <v>1</v>
      </c>
      <c r="HO2578">
        <v>1</v>
      </c>
      <c r="HP2578">
        <v>1</v>
      </c>
      <c r="HQ2578">
        <v>1</v>
      </c>
      <c r="HR2578">
        <v>1</v>
      </c>
      <c r="HS2578">
        <v>1</v>
      </c>
      <c r="HT2578">
        <v>1</v>
      </c>
      <c r="HU2578">
        <v>1</v>
      </c>
      <c r="HV2578">
        <v>1</v>
      </c>
      <c r="HW2578">
        <v>1</v>
      </c>
      <c r="HX2578">
        <v>1</v>
      </c>
      <c r="HY2578">
        <v>1</v>
      </c>
      <c r="HZ2578">
        <v>1</v>
      </c>
      <c r="IA2578">
        <v>1</v>
      </c>
      <c r="IB2578">
        <v>1</v>
      </c>
      <c r="IC2578">
        <v>1</v>
      </c>
      <c r="ID2578">
        <v>1</v>
      </c>
      <c r="IE2578">
        <v>1</v>
      </c>
      <c r="IF2578">
        <v>1</v>
      </c>
      <c r="IG2578">
        <v>4</v>
      </c>
      <c r="IH2578">
        <v>1</v>
      </c>
      <c r="II2578">
        <v>1</v>
      </c>
      <c r="IJ2578">
        <v>1</v>
      </c>
      <c r="IK2578">
        <v>1</v>
      </c>
      <c r="IL2578">
        <v>1</v>
      </c>
      <c r="IM2578">
        <v>1</v>
      </c>
      <c r="IN2578">
        <v>1</v>
      </c>
      <c r="IO2578">
        <v>0</v>
      </c>
      <c r="IP2578">
        <v>0</v>
      </c>
      <c r="IQ2578">
        <v>0</v>
      </c>
      <c r="IR2578">
        <v>0</v>
      </c>
      <c r="IS2578">
        <v>0</v>
      </c>
      <c r="IT2578">
        <v>0</v>
      </c>
      <c r="IU2578">
        <v>0</v>
      </c>
      <c r="IV2578">
        <v>0</v>
      </c>
      <c r="IW2578">
        <v>0</v>
      </c>
      <c r="IX2578">
        <v>0</v>
      </c>
      <c r="IY2578">
        <v>0</v>
      </c>
      <c r="IZ2578">
        <v>0</v>
      </c>
      <c r="JA2578">
        <v>0</v>
      </c>
      <c r="JB2578">
        <v>0</v>
      </c>
      <c r="JC2578">
        <v>0</v>
      </c>
      <c r="JD2578">
        <v>0</v>
      </c>
      <c r="JE2578">
        <v>0</v>
      </c>
      <c r="JF2578">
        <v>0</v>
      </c>
      <c r="JG2578">
        <v>0</v>
      </c>
      <c r="JH2578">
        <v>0</v>
      </c>
      <c r="JI2578">
        <v>0</v>
      </c>
      <c r="JJ2578">
        <v>0</v>
      </c>
      <c r="JK2578">
        <v>0</v>
      </c>
      <c r="JL2578">
        <v>0</v>
      </c>
      <c r="JM2578">
        <v>0</v>
      </c>
      <c r="JN2578">
        <v>0</v>
      </c>
      <c r="JO2578">
        <v>0</v>
      </c>
      <c r="JP2578">
        <v>0</v>
      </c>
      <c r="JQ2578">
        <v>0</v>
      </c>
      <c r="JR2578">
        <v>0</v>
      </c>
      <c r="JS2578">
        <v>0</v>
      </c>
      <c r="JT2578">
        <v>0</v>
      </c>
      <c r="JU2578">
        <v>0</v>
      </c>
      <c r="JV2578">
        <v>0</v>
      </c>
      <c r="JW2578">
        <v>0</v>
      </c>
      <c r="JX2578">
        <v>0</v>
      </c>
      <c r="JY2578">
        <v>0</v>
      </c>
      <c r="JZ2578">
        <v>88</v>
      </c>
      <c r="KA2578">
        <v>88</v>
      </c>
      <c r="KB2578">
        <v>7</v>
      </c>
      <c r="KC2578">
        <v>1</v>
      </c>
      <c r="KD2578">
        <v>0</v>
      </c>
      <c r="KE2578">
        <v>88</v>
      </c>
      <c r="KF2578">
        <v>1</v>
      </c>
      <c r="KG2578">
        <v>1</v>
      </c>
      <c r="KH2578">
        <v>1</v>
      </c>
      <c r="KI2578">
        <v>1</v>
      </c>
      <c r="KJ2578">
        <v>1</v>
      </c>
      <c r="KK2578">
        <v>2</v>
      </c>
      <c r="KL2578">
        <v>0</v>
      </c>
      <c r="KM2578">
        <v>0</v>
      </c>
      <c r="KN2578">
        <v>0</v>
      </c>
      <c r="KO2578">
        <v>0</v>
      </c>
      <c r="KP2578">
        <v>0</v>
      </c>
      <c r="KQ2578">
        <v>3</v>
      </c>
      <c r="KR2578">
        <v>1</v>
      </c>
      <c r="KS2578">
        <v>2</v>
      </c>
      <c r="KT2578">
        <v>1</v>
      </c>
      <c r="KU2578">
        <v>1</v>
      </c>
      <c r="KV2578">
        <v>2</v>
      </c>
      <c r="KW2578">
        <v>3</v>
      </c>
      <c r="KX2578">
        <v>1</v>
      </c>
      <c r="KY2578">
        <v>14</v>
      </c>
      <c r="KZ2578">
        <v>1</v>
      </c>
      <c r="LA2578">
        <v>1</v>
      </c>
      <c r="LB2578">
        <v>1</v>
      </c>
      <c r="LC2578">
        <v>2</v>
      </c>
      <c r="LD2578">
        <v>0</v>
      </c>
      <c r="LE2578">
        <v>0</v>
      </c>
      <c r="LF2578">
        <v>0</v>
      </c>
      <c r="LG2578">
        <v>1</v>
      </c>
      <c r="LH2578">
        <v>4</v>
      </c>
      <c r="LI2578">
        <v>4</v>
      </c>
      <c r="LJ2578">
        <v>1</v>
      </c>
      <c r="LK2578">
        <v>1</v>
      </c>
      <c r="LL2578">
        <v>2</v>
      </c>
      <c r="LM2578">
        <v>8</v>
      </c>
      <c r="LN2578">
        <v>1</v>
      </c>
      <c r="LO2578">
        <v>1</v>
      </c>
      <c r="LP2578">
        <v>1</v>
      </c>
      <c r="LQ2578">
        <v>1</v>
      </c>
      <c r="LR2578">
        <v>1</v>
      </c>
      <c r="LS2578">
        <v>4</v>
      </c>
      <c r="LT2578">
        <v>1</v>
      </c>
      <c r="LU2578">
        <v>1</v>
      </c>
      <c r="LV2578">
        <v>0</v>
      </c>
      <c r="LW2578">
        <v>0</v>
      </c>
      <c r="LX2578">
        <v>0</v>
      </c>
      <c r="LY2578">
        <v>0</v>
      </c>
      <c r="LZ2578">
        <v>7</v>
      </c>
      <c r="MA2578">
        <v>1</v>
      </c>
      <c r="MB2578">
        <v>0</v>
      </c>
      <c r="MC2578">
        <v>0</v>
      </c>
      <c r="MD2578">
        <v>0</v>
      </c>
      <c r="ME2578">
        <v>6</v>
      </c>
      <c r="MF2578">
        <v>1</v>
      </c>
      <c r="MG2578">
        <v>1</v>
      </c>
      <c r="MH2578">
        <v>1</v>
      </c>
      <c r="MI2578">
        <v>2</v>
      </c>
      <c r="MJ2578">
        <v>1</v>
      </c>
      <c r="MK2578">
        <v>3</v>
      </c>
      <c r="ML2578">
        <v>1</v>
      </c>
      <c r="MM2578">
        <v>1</v>
      </c>
      <c r="MN2578">
        <v>8</v>
      </c>
      <c r="MO2578">
        <v>8</v>
      </c>
      <c r="MP2578">
        <v>8</v>
      </c>
      <c r="MQ2578">
        <v>8</v>
      </c>
      <c r="MR2578">
        <v>8</v>
      </c>
      <c r="MS2578">
        <v>8</v>
      </c>
      <c r="MT2578">
        <v>1</v>
      </c>
      <c r="MU2578">
        <v>2</v>
      </c>
      <c r="MV2578">
        <v>0</v>
      </c>
      <c r="MW2578">
        <v>0</v>
      </c>
      <c r="MX2578">
        <v>5</v>
      </c>
      <c r="MY2578">
        <v>1</v>
      </c>
      <c r="MZ2578">
        <v>0</v>
      </c>
      <c r="NA2578">
        <v>8</v>
      </c>
      <c r="NB2578">
        <v>8</v>
      </c>
      <c r="NC2578">
        <v>1</v>
      </c>
      <c r="ND2578">
        <v>10</v>
      </c>
      <c r="NE2578">
        <v>2</v>
      </c>
      <c r="NF2578">
        <v>3</v>
      </c>
      <c r="NG2578">
        <v>3</v>
      </c>
      <c r="NH2578">
        <v>3</v>
      </c>
      <c r="NI2578">
        <v>50</v>
      </c>
      <c r="NJ2578">
        <v>1</v>
      </c>
      <c r="NK2578">
        <v>1</v>
      </c>
      <c r="NL2578">
        <v>1</v>
      </c>
      <c r="NM2578">
        <v>2</v>
      </c>
      <c r="PI2578">
        <v>4</v>
      </c>
      <c r="PJ2578">
        <v>2</v>
      </c>
      <c r="PK2578">
        <v>5</v>
      </c>
      <c r="PL2578">
        <v>1</v>
      </c>
      <c r="PM2578">
        <v>8</v>
      </c>
      <c r="PN2578">
        <v>8</v>
      </c>
      <c r="PO2578">
        <v>1</v>
      </c>
      <c r="PP2578">
        <v>0</v>
      </c>
      <c r="PQ2578">
        <v>10</v>
      </c>
      <c r="PR2578">
        <v>8</v>
      </c>
      <c r="PZ2578">
        <v>1</v>
      </c>
      <c r="QA2578">
        <v>10</v>
      </c>
      <c r="QB2578">
        <v>2</v>
      </c>
      <c r="QC2578">
        <v>5</v>
      </c>
      <c r="QD2578">
        <v>8</v>
      </c>
      <c r="QE2578">
        <v>8</v>
      </c>
      <c r="QF2578">
        <v>8</v>
      </c>
      <c r="QG2578">
        <v>88</v>
      </c>
      <c r="QY2578">
        <v>2</v>
      </c>
      <c r="QZ2578">
        <v>6</v>
      </c>
      <c r="RA2578">
        <v>3</v>
      </c>
      <c r="RB2578">
        <v>10</v>
      </c>
      <c r="RC2578">
        <v>0</v>
      </c>
      <c r="RD2578">
        <v>1</v>
      </c>
      <c r="RE2578">
        <v>1</v>
      </c>
      <c r="RF2578">
        <v>3</v>
      </c>
      <c r="RG2578">
        <v>6</v>
      </c>
      <c r="RH2578">
        <v>0</v>
      </c>
      <c r="RI2578">
        <v>0</v>
      </c>
      <c r="RJ2578">
        <v>4</v>
      </c>
      <c r="RK2578">
        <v>0</v>
      </c>
      <c r="RL2578">
        <v>0</v>
      </c>
      <c r="RM2578">
        <v>4</v>
      </c>
      <c r="RN2578">
        <v>4</v>
      </c>
      <c r="RO2578">
        <v>88</v>
      </c>
      <c r="RP2578">
        <v>88</v>
      </c>
      <c r="RQ2578">
        <v>8</v>
      </c>
      <c r="RR2578">
        <v>88</v>
      </c>
      <c r="RS2578">
        <v>88</v>
      </c>
      <c r="RT2578">
        <v>8</v>
      </c>
      <c r="RU2578">
        <v>8</v>
      </c>
      <c r="RV2578">
        <v>88</v>
      </c>
      <c r="RW2578">
        <v>88</v>
      </c>
      <c r="RX2578">
        <v>8</v>
      </c>
      <c r="RY2578">
        <v>8</v>
      </c>
      <c r="RZ2578">
        <v>0</v>
      </c>
      <c r="SA2578">
        <v>0</v>
      </c>
      <c r="SB2578">
        <v>4</v>
      </c>
      <c r="SC2578">
        <v>3</v>
      </c>
      <c r="SD2578">
        <v>0</v>
      </c>
      <c r="SE2578">
        <v>0</v>
      </c>
      <c r="SF2578">
        <v>4</v>
      </c>
      <c r="SG2578">
        <v>3</v>
      </c>
      <c r="SH2578">
        <v>88</v>
      </c>
      <c r="SI2578">
        <v>0</v>
      </c>
      <c r="SJ2578">
        <v>4</v>
      </c>
      <c r="SK2578">
        <v>3</v>
      </c>
      <c r="SL2578">
        <v>0</v>
      </c>
      <c r="SM2578">
        <v>0</v>
      </c>
      <c r="SN2578">
        <v>4</v>
      </c>
      <c r="SO2578">
        <v>0</v>
      </c>
      <c r="SP2578">
        <v>0</v>
      </c>
      <c r="SQ2578">
        <v>4</v>
      </c>
      <c r="SR2578">
        <v>4</v>
      </c>
      <c r="SS2578">
        <v>0</v>
      </c>
      <c r="ST2578">
        <v>0</v>
      </c>
      <c r="SU2578">
        <v>4</v>
      </c>
      <c r="SV2578">
        <v>0</v>
      </c>
      <c r="SW2578">
        <v>0</v>
      </c>
      <c r="SX2578">
        <v>4</v>
      </c>
      <c r="SY2578">
        <v>4</v>
      </c>
      <c r="SZ2578">
        <v>0</v>
      </c>
      <c r="TA2578">
        <v>0</v>
      </c>
      <c r="TB2578">
        <v>4</v>
      </c>
      <c r="TC2578">
        <v>88</v>
      </c>
      <c r="TD2578">
        <v>88</v>
      </c>
      <c r="TE2578">
        <v>8</v>
      </c>
      <c r="TF2578">
        <v>8</v>
      </c>
      <c r="TG2578">
        <v>0</v>
      </c>
      <c r="TH2578">
        <v>0</v>
      </c>
      <c r="TI2578">
        <v>4</v>
      </c>
      <c r="TJ2578">
        <v>3</v>
      </c>
      <c r="TK2578">
        <v>0</v>
      </c>
      <c r="TL2578">
        <v>0</v>
      </c>
      <c r="TM2578">
        <v>4</v>
      </c>
      <c r="TN2578">
        <v>3</v>
      </c>
      <c r="TO2578">
        <v>0</v>
      </c>
      <c r="TP2578">
        <v>0</v>
      </c>
      <c r="TQ2578">
        <v>4</v>
      </c>
      <c r="TR2578">
        <v>1</v>
      </c>
      <c r="TS2578">
        <v>88</v>
      </c>
      <c r="TT2578">
        <v>88</v>
      </c>
      <c r="TU2578">
        <v>8</v>
      </c>
      <c r="TV2578">
        <v>8</v>
      </c>
      <c r="TW2578">
        <v>0</v>
      </c>
      <c r="TX2578">
        <v>0</v>
      </c>
      <c r="TY2578">
        <v>4</v>
      </c>
      <c r="TZ2578">
        <v>0</v>
      </c>
      <c r="UA2578">
        <v>0</v>
      </c>
      <c r="UB2578">
        <v>4</v>
      </c>
      <c r="UC2578">
        <v>88</v>
      </c>
      <c r="UD2578">
        <v>88</v>
      </c>
      <c r="UE2578">
        <v>8</v>
      </c>
      <c r="UF2578">
        <v>0</v>
      </c>
      <c r="UG2578">
        <v>0</v>
      </c>
      <c r="UH2578">
        <v>4</v>
      </c>
      <c r="UI2578">
        <v>0</v>
      </c>
      <c r="UJ2578">
        <v>0</v>
      </c>
      <c r="UK2578">
        <v>4</v>
      </c>
      <c r="UL2578">
        <v>1</v>
      </c>
      <c r="UM2578">
        <v>1</v>
      </c>
      <c r="UN2578">
        <v>1</v>
      </c>
      <c r="UO2578">
        <v>1</v>
      </c>
      <c r="UP2578">
        <v>1</v>
      </c>
      <c r="UQ2578">
        <v>1</v>
      </c>
      <c r="UR2578">
        <v>1</v>
      </c>
      <c r="US2578">
        <v>1</v>
      </c>
      <c r="UT2578">
        <v>1</v>
      </c>
      <c r="UU2578">
        <v>1</v>
      </c>
      <c r="UV2578">
        <v>1</v>
      </c>
      <c r="UW2578">
        <v>1</v>
      </c>
      <c r="UX2578">
        <v>1</v>
      </c>
      <c r="UY2578">
        <v>1</v>
      </c>
    </row>
    <row r="2579" spans="1:571" x14ac:dyDescent="0.3">
      <c r="A2579">
        <v>22</v>
      </c>
      <c r="B2579">
        <v>1742911.67</v>
      </c>
      <c r="C2579">
        <v>8844248372</v>
      </c>
      <c r="D2579">
        <v>1</v>
      </c>
      <c r="E2579">
        <v>0.68</v>
      </c>
      <c r="F2579">
        <v>579.87</v>
      </c>
      <c r="G2579">
        <v>591.04999999999995</v>
      </c>
      <c r="H2579">
        <v>220</v>
      </c>
      <c r="I2579">
        <v>2</v>
      </c>
      <c r="J2579">
        <v>0</v>
      </c>
      <c r="K2579">
        <v>0</v>
      </c>
      <c r="L2579">
        <v>0</v>
      </c>
      <c r="M2579">
        <v>1</v>
      </c>
      <c r="N2579">
        <v>1</v>
      </c>
      <c r="O2579">
        <v>1</v>
      </c>
      <c r="P2579">
        <v>1</v>
      </c>
      <c r="Q2579">
        <v>4</v>
      </c>
      <c r="R2579">
        <v>1</v>
      </c>
      <c r="S2579">
        <v>5</v>
      </c>
      <c r="T2579">
        <v>2</v>
      </c>
      <c r="U2579">
        <v>1</v>
      </c>
      <c r="V2579">
        <v>0</v>
      </c>
      <c r="W2579">
        <v>71</v>
      </c>
      <c r="X2579">
        <v>1</v>
      </c>
      <c r="Y2579">
        <v>1</v>
      </c>
      <c r="Z2579">
        <v>0</v>
      </c>
      <c r="AA2579">
        <v>84</v>
      </c>
      <c r="AB2579">
        <v>79</v>
      </c>
      <c r="AC2579">
        <v>2</v>
      </c>
      <c r="AD2579">
        <v>656</v>
      </c>
      <c r="AE2579">
        <v>13273</v>
      </c>
      <c r="AF2579">
        <v>79</v>
      </c>
      <c r="AG2579" t="s">
        <v>576</v>
      </c>
      <c r="AH2579">
        <v>78</v>
      </c>
      <c r="AI2579" t="s">
        <v>576</v>
      </c>
      <c r="AJ2579">
        <v>9.9</v>
      </c>
      <c r="AK2579">
        <v>3</v>
      </c>
      <c r="AL2579">
        <v>18812</v>
      </c>
      <c r="AM2579">
        <v>2177</v>
      </c>
      <c r="AN2579">
        <v>2493</v>
      </c>
      <c r="AO2579">
        <v>23079</v>
      </c>
      <c r="AP2579">
        <v>2441</v>
      </c>
      <c r="AQ2579">
        <v>22374</v>
      </c>
      <c r="AR2579">
        <v>2217</v>
      </c>
      <c r="AS2579">
        <v>19357</v>
      </c>
      <c r="AT2579">
        <v>7.7</v>
      </c>
      <c r="AU2579">
        <v>4.7</v>
      </c>
      <c r="AV2579">
        <v>4.8</v>
      </c>
      <c r="AW2579">
        <v>140</v>
      </c>
      <c r="AX2579">
        <v>2</v>
      </c>
      <c r="AY2579">
        <v>2242</v>
      </c>
      <c r="AZ2579">
        <v>2600</v>
      </c>
      <c r="BA2579">
        <v>3</v>
      </c>
      <c r="BB2579">
        <v>9472</v>
      </c>
      <c r="BC2579">
        <v>20350</v>
      </c>
      <c r="BD2579">
        <v>20350</v>
      </c>
      <c r="BE2579">
        <v>0</v>
      </c>
      <c r="BF2579">
        <v>0</v>
      </c>
      <c r="BI2579">
        <v>88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1</v>
      </c>
      <c r="BS2579">
        <v>1</v>
      </c>
      <c r="BT2579">
        <v>3</v>
      </c>
      <c r="BU2579">
        <v>4</v>
      </c>
      <c r="BV2579">
        <v>1</v>
      </c>
      <c r="BW2579">
        <v>8</v>
      </c>
      <c r="BX2579">
        <v>1</v>
      </c>
      <c r="BY2579">
        <v>5</v>
      </c>
      <c r="BZ2579">
        <v>2</v>
      </c>
      <c r="CA2579">
        <v>2</v>
      </c>
      <c r="CB2579">
        <v>3</v>
      </c>
      <c r="CC2579">
        <v>0</v>
      </c>
      <c r="CD2579">
        <v>2</v>
      </c>
      <c r="CE2579">
        <v>1</v>
      </c>
      <c r="CF2579">
        <v>3</v>
      </c>
      <c r="CG2579">
        <v>88</v>
      </c>
      <c r="CH2579">
        <v>88</v>
      </c>
      <c r="CI2579">
        <v>3</v>
      </c>
      <c r="CJ2579">
        <v>1</v>
      </c>
      <c r="CK2579">
        <v>1</v>
      </c>
      <c r="CL2579">
        <v>4</v>
      </c>
      <c r="CM2579">
        <v>1</v>
      </c>
      <c r="CN2579">
        <v>1</v>
      </c>
      <c r="CO2579">
        <v>4</v>
      </c>
      <c r="CP2579">
        <v>4</v>
      </c>
      <c r="CQ2579">
        <v>6</v>
      </c>
      <c r="CR2579">
        <v>1</v>
      </c>
      <c r="CS2579">
        <v>12</v>
      </c>
      <c r="CT2579">
        <v>5</v>
      </c>
      <c r="CU2579">
        <v>6</v>
      </c>
      <c r="CV2579">
        <v>4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1</v>
      </c>
      <c r="DF2579">
        <v>2</v>
      </c>
      <c r="DG2579">
        <v>3</v>
      </c>
      <c r="DH2579">
        <v>4</v>
      </c>
      <c r="DI2579">
        <v>4</v>
      </c>
      <c r="DJ2579">
        <v>4</v>
      </c>
      <c r="DK2579">
        <v>5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88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88</v>
      </c>
      <c r="FQ2579">
        <v>88</v>
      </c>
      <c r="FR2579">
        <v>88</v>
      </c>
      <c r="FS2579">
        <v>88</v>
      </c>
      <c r="FT2579">
        <v>88</v>
      </c>
      <c r="FU2579">
        <v>88</v>
      </c>
      <c r="FV2579">
        <v>88</v>
      </c>
      <c r="FW2579">
        <v>88</v>
      </c>
      <c r="FX2579">
        <v>1</v>
      </c>
      <c r="FY2579">
        <v>1</v>
      </c>
      <c r="FZ2579">
        <v>1</v>
      </c>
      <c r="GA2579">
        <v>1</v>
      </c>
      <c r="GB2579">
        <v>1</v>
      </c>
      <c r="GC2579">
        <v>1</v>
      </c>
      <c r="GD2579">
        <v>1</v>
      </c>
      <c r="GE2579">
        <v>1</v>
      </c>
      <c r="GF2579">
        <v>1</v>
      </c>
      <c r="GG2579">
        <v>1</v>
      </c>
      <c r="GH2579">
        <v>1</v>
      </c>
      <c r="GI2579">
        <v>1</v>
      </c>
      <c r="GJ2579">
        <v>1</v>
      </c>
      <c r="GK2579">
        <v>1</v>
      </c>
      <c r="GL2579">
        <v>1</v>
      </c>
      <c r="GM2579">
        <v>1</v>
      </c>
      <c r="GN2579">
        <v>1</v>
      </c>
      <c r="GO2579">
        <v>1</v>
      </c>
      <c r="GP2579">
        <v>1</v>
      </c>
      <c r="GQ2579">
        <v>1</v>
      </c>
      <c r="GR2579">
        <v>1</v>
      </c>
      <c r="GS2579">
        <v>1</v>
      </c>
      <c r="GT2579">
        <v>1</v>
      </c>
      <c r="GU2579">
        <v>1</v>
      </c>
      <c r="GV2579">
        <v>1</v>
      </c>
      <c r="GW2579">
        <v>1</v>
      </c>
      <c r="GX2579">
        <v>1</v>
      </c>
      <c r="GY2579">
        <v>1</v>
      </c>
      <c r="GZ2579">
        <v>1</v>
      </c>
      <c r="HA2579">
        <v>1</v>
      </c>
      <c r="HB2579">
        <v>1</v>
      </c>
      <c r="HC2579">
        <v>1</v>
      </c>
      <c r="HD2579">
        <v>1</v>
      </c>
      <c r="HE2579">
        <v>1</v>
      </c>
      <c r="HF2579">
        <v>1</v>
      </c>
      <c r="HG2579">
        <v>1</v>
      </c>
      <c r="HH2579">
        <v>1</v>
      </c>
      <c r="HI2579">
        <v>1</v>
      </c>
      <c r="HJ2579">
        <v>1</v>
      </c>
      <c r="HK2579">
        <v>1</v>
      </c>
      <c r="HL2579">
        <v>1</v>
      </c>
      <c r="HM2579">
        <v>1</v>
      </c>
      <c r="HN2579">
        <v>1</v>
      </c>
      <c r="HO2579">
        <v>1</v>
      </c>
      <c r="HP2579">
        <v>1</v>
      </c>
      <c r="HQ2579">
        <v>1</v>
      </c>
      <c r="HR2579">
        <v>8</v>
      </c>
      <c r="HS2579">
        <v>1</v>
      </c>
      <c r="HT2579">
        <v>1</v>
      </c>
      <c r="HU2579">
        <v>1</v>
      </c>
      <c r="HV2579">
        <v>1</v>
      </c>
      <c r="HW2579">
        <v>1</v>
      </c>
      <c r="HX2579">
        <v>1</v>
      </c>
      <c r="HY2579">
        <v>1</v>
      </c>
      <c r="HZ2579">
        <v>1</v>
      </c>
      <c r="IA2579">
        <v>1</v>
      </c>
      <c r="IB2579">
        <v>1</v>
      </c>
      <c r="IC2579">
        <v>1</v>
      </c>
      <c r="ID2579">
        <v>1</v>
      </c>
      <c r="IE2579">
        <v>1</v>
      </c>
      <c r="IF2579">
        <v>1</v>
      </c>
      <c r="IG2579">
        <v>1</v>
      </c>
      <c r="IH2579">
        <v>1</v>
      </c>
      <c r="II2579">
        <v>1</v>
      </c>
      <c r="IJ2579">
        <v>1</v>
      </c>
      <c r="IK2579">
        <v>1</v>
      </c>
      <c r="IL2579">
        <v>1</v>
      </c>
      <c r="IM2579">
        <v>1</v>
      </c>
      <c r="IN2579">
        <v>1</v>
      </c>
      <c r="IO2579">
        <v>0</v>
      </c>
      <c r="IP2579">
        <v>0</v>
      </c>
      <c r="IQ2579">
        <v>0</v>
      </c>
      <c r="IR2579">
        <v>0</v>
      </c>
      <c r="IS2579">
        <v>0</v>
      </c>
      <c r="IT2579">
        <v>0</v>
      </c>
      <c r="IU2579">
        <v>0</v>
      </c>
      <c r="IV2579">
        <v>0</v>
      </c>
      <c r="IW2579">
        <v>0</v>
      </c>
      <c r="IX2579">
        <v>0</v>
      </c>
      <c r="IY2579">
        <v>0</v>
      </c>
      <c r="IZ2579">
        <v>0</v>
      </c>
      <c r="JA2579">
        <v>0</v>
      </c>
      <c r="JB2579">
        <v>0</v>
      </c>
      <c r="JC2579">
        <v>0</v>
      </c>
      <c r="JD2579">
        <v>0</v>
      </c>
      <c r="JE2579">
        <v>0</v>
      </c>
      <c r="JF2579">
        <v>0</v>
      </c>
      <c r="JG2579">
        <v>0</v>
      </c>
      <c r="JH2579">
        <v>0</v>
      </c>
      <c r="JI2579">
        <v>0</v>
      </c>
      <c r="JJ2579">
        <v>0</v>
      </c>
      <c r="JK2579">
        <v>0</v>
      </c>
      <c r="JL2579">
        <v>0</v>
      </c>
      <c r="JM2579">
        <v>0</v>
      </c>
      <c r="JN2579">
        <v>0</v>
      </c>
      <c r="JO2579">
        <v>0</v>
      </c>
      <c r="JP2579">
        <v>1</v>
      </c>
      <c r="JQ2579">
        <v>0</v>
      </c>
      <c r="JR2579">
        <v>0</v>
      </c>
      <c r="JS2579">
        <v>0</v>
      </c>
      <c r="JT2579">
        <v>1</v>
      </c>
      <c r="JU2579">
        <v>0</v>
      </c>
      <c r="JV2579">
        <v>1</v>
      </c>
      <c r="JW2579">
        <v>1</v>
      </c>
      <c r="JX2579">
        <v>1</v>
      </c>
      <c r="JY2579">
        <v>0</v>
      </c>
      <c r="JZ2579">
        <v>88</v>
      </c>
      <c r="KA2579">
        <v>88</v>
      </c>
      <c r="KB2579">
        <v>8</v>
      </c>
      <c r="KC2579">
        <v>1</v>
      </c>
      <c r="KD2579">
        <v>0</v>
      </c>
      <c r="KE2579">
        <v>88</v>
      </c>
      <c r="KF2579">
        <v>1</v>
      </c>
      <c r="KG2579">
        <v>1</v>
      </c>
      <c r="KH2579">
        <v>1</v>
      </c>
      <c r="KI2579">
        <v>1</v>
      </c>
      <c r="KJ2579">
        <v>1</v>
      </c>
      <c r="KK2579">
        <v>3</v>
      </c>
      <c r="KL2579">
        <v>0</v>
      </c>
      <c r="KM2579">
        <v>0</v>
      </c>
      <c r="KN2579">
        <v>0</v>
      </c>
      <c r="KO2579">
        <v>0</v>
      </c>
      <c r="KP2579">
        <v>0</v>
      </c>
      <c r="KQ2579">
        <v>2</v>
      </c>
      <c r="KR2579">
        <v>1</v>
      </c>
      <c r="KS2579">
        <v>2</v>
      </c>
      <c r="KT2579">
        <v>2</v>
      </c>
      <c r="KU2579">
        <v>2</v>
      </c>
      <c r="KV2579">
        <v>2</v>
      </c>
      <c r="KW2579">
        <v>2</v>
      </c>
      <c r="KX2579">
        <v>1</v>
      </c>
      <c r="KY2579">
        <v>10</v>
      </c>
      <c r="KZ2579">
        <v>1</v>
      </c>
      <c r="LA2579">
        <v>1</v>
      </c>
      <c r="LB2579">
        <v>1</v>
      </c>
      <c r="LC2579">
        <v>1</v>
      </c>
      <c r="LD2579">
        <v>0</v>
      </c>
      <c r="LE2579">
        <v>0</v>
      </c>
      <c r="LF2579">
        <v>0</v>
      </c>
      <c r="LG2579">
        <v>2</v>
      </c>
      <c r="LH2579">
        <v>4</v>
      </c>
      <c r="LI2579">
        <v>2</v>
      </c>
      <c r="LJ2579">
        <v>1</v>
      </c>
      <c r="LK2579">
        <v>1</v>
      </c>
      <c r="LL2579">
        <v>2</v>
      </c>
      <c r="LM2579">
        <v>8</v>
      </c>
      <c r="LN2579">
        <v>1</v>
      </c>
      <c r="LO2579">
        <v>1</v>
      </c>
      <c r="LP2579">
        <v>1</v>
      </c>
      <c r="LQ2579">
        <v>1</v>
      </c>
      <c r="LR2579">
        <v>1</v>
      </c>
      <c r="LS2579">
        <v>2</v>
      </c>
      <c r="LT2579">
        <v>1</v>
      </c>
      <c r="LU2579">
        <v>2</v>
      </c>
      <c r="LV2579">
        <v>0</v>
      </c>
      <c r="LW2579">
        <v>0</v>
      </c>
      <c r="LX2579">
        <v>0</v>
      </c>
      <c r="LY2579">
        <v>0</v>
      </c>
      <c r="LZ2579">
        <v>9</v>
      </c>
      <c r="MA2579">
        <v>1</v>
      </c>
      <c r="MB2579">
        <v>4</v>
      </c>
      <c r="MC2579">
        <v>0</v>
      </c>
      <c r="MD2579">
        <v>2</v>
      </c>
      <c r="ME2579">
        <v>9</v>
      </c>
      <c r="MF2579">
        <v>1</v>
      </c>
      <c r="MG2579">
        <v>1</v>
      </c>
      <c r="MH2579">
        <v>1</v>
      </c>
      <c r="MI2579">
        <v>1</v>
      </c>
      <c r="MJ2579">
        <v>1</v>
      </c>
      <c r="MK2579">
        <v>2</v>
      </c>
      <c r="ML2579">
        <v>1</v>
      </c>
      <c r="MM2579">
        <v>1</v>
      </c>
      <c r="MN2579">
        <v>8</v>
      </c>
      <c r="MO2579">
        <v>8</v>
      </c>
      <c r="MP2579">
        <v>8</v>
      </c>
      <c r="MQ2579">
        <v>8</v>
      </c>
      <c r="MR2579">
        <v>8</v>
      </c>
      <c r="MS2579">
        <v>8</v>
      </c>
      <c r="MT2579">
        <v>1</v>
      </c>
      <c r="MU2579">
        <v>1</v>
      </c>
      <c r="MV2579">
        <v>0</v>
      </c>
      <c r="MW2579">
        <v>0</v>
      </c>
      <c r="MX2579">
        <v>5</v>
      </c>
      <c r="MY2579">
        <v>1</v>
      </c>
      <c r="MZ2579">
        <v>0</v>
      </c>
      <c r="NA2579">
        <v>8</v>
      </c>
      <c r="NB2579">
        <v>8</v>
      </c>
      <c r="NC2579">
        <v>1</v>
      </c>
      <c r="ND2579">
        <v>88</v>
      </c>
      <c r="NE2579">
        <v>8</v>
      </c>
      <c r="NF2579">
        <v>8</v>
      </c>
      <c r="NG2579">
        <v>8</v>
      </c>
      <c r="NH2579">
        <v>8</v>
      </c>
      <c r="NI2579">
        <v>888</v>
      </c>
      <c r="NJ2579">
        <v>8</v>
      </c>
      <c r="NK2579">
        <v>8</v>
      </c>
      <c r="NL2579">
        <v>8</v>
      </c>
      <c r="NM2579">
        <v>1</v>
      </c>
      <c r="NN2579">
        <v>2</v>
      </c>
      <c r="NO2579">
        <v>1</v>
      </c>
      <c r="NP2579">
        <v>8</v>
      </c>
      <c r="NQ2579">
        <v>8</v>
      </c>
      <c r="NR2579">
        <v>3</v>
      </c>
      <c r="NS2579">
        <v>2</v>
      </c>
      <c r="NT2579">
        <v>1</v>
      </c>
      <c r="NU2579">
        <v>8</v>
      </c>
      <c r="NV2579">
        <v>0</v>
      </c>
      <c r="NW2579">
        <v>4</v>
      </c>
      <c r="NX2579">
        <v>4</v>
      </c>
      <c r="NY2579">
        <v>88</v>
      </c>
      <c r="NZ2579">
        <v>8</v>
      </c>
      <c r="OA2579">
        <v>8</v>
      </c>
      <c r="OB2579">
        <v>88</v>
      </c>
      <c r="OC2579">
        <v>8</v>
      </c>
      <c r="OD2579">
        <v>8</v>
      </c>
      <c r="OE2579">
        <v>0</v>
      </c>
      <c r="OF2579">
        <v>4</v>
      </c>
      <c r="OG2579">
        <v>3</v>
      </c>
      <c r="OH2579">
        <v>0</v>
      </c>
      <c r="OI2579">
        <v>4</v>
      </c>
      <c r="OJ2579">
        <v>3</v>
      </c>
      <c r="OK2579">
        <v>0</v>
      </c>
      <c r="OL2579">
        <v>4</v>
      </c>
      <c r="OM2579">
        <v>3</v>
      </c>
      <c r="ON2579">
        <v>88</v>
      </c>
      <c r="OO2579">
        <v>8</v>
      </c>
      <c r="OP2579">
        <v>8</v>
      </c>
      <c r="OQ2579">
        <v>55</v>
      </c>
      <c r="OR2579">
        <v>1</v>
      </c>
      <c r="OS2579">
        <v>1</v>
      </c>
      <c r="OT2579">
        <v>0</v>
      </c>
      <c r="OU2579">
        <v>4</v>
      </c>
      <c r="OV2579">
        <v>4</v>
      </c>
      <c r="OW2579">
        <v>0</v>
      </c>
      <c r="OX2579">
        <v>4</v>
      </c>
      <c r="OY2579">
        <v>3</v>
      </c>
      <c r="OZ2579">
        <v>0</v>
      </c>
      <c r="PA2579">
        <v>4</v>
      </c>
      <c r="PB2579">
        <v>3</v>
      </c>
      <c r="PC2579">
        <v>88</v>
      </c>
      <c r="PD2579">
        <v>8</v>
      </c>
      <c r="PE2579">
        <v>8</v>
      </c>
      <c r="PF2579">
        <v>0</v>
      </c>
      <c r="PG2579">
        <v>4</v>
      </c>
      <c r="PH2579">
        <v>4</v>
      </c>
      <c r="PI2579">
        <v>4</v>
      </c>
      <c r="PJ2579">
        <v>2</v>
      </c>
      <c r="PK2579">
        <v>4</v>
      </c>
      <c r="PL2579">
        <v>1</v>
      </c>
      <c r="PM2579">
        <v>8</v>
      </c>
      <c r="PN2579">
        <v>8</v>
      </c>
      <c r="PO2579">
        <v>1</v>
      </c>
      <c r="PP2579">
        <v>0</v>
      </c>
      <c r="PQ2579">
        <v>7</v>
      </c>
      <c r="PR2579">
        <v>2</v>
      </c>
      <c r="PS2579">
        <v>4</v>
      </c>
      <c r="PT2579">
        <v>3</v>
      </c>
      <c r="PU2579">
        <v>8</v>
      </c>
      <c r="PV2579">
        <v>8</v>
      </c>
      <c r="PW2579">
        <v>1</v>
      </c>
      <c r="PX2579">
        <v>1</v>
      </c>
      <c r="PY2579">
        <v>0</v>
      </c>
      <c r="PZ2579">
        <v>1</v>
      </c>
      <c r="QA2579">
        <v>10</v>
      </c>
      <c r="QB2579">
        <v>2</v>
      </c>
      <c r="QC2579">
        <v>5</v>
      </c>
      <c r="QD2579">
        <v>8</v>
      </c>
      <c r="QE2579">
        <v>8</v>
      </c>
      <c r="QF2579">
        <v>8</v>
      </c>
      <c r="QG2579">
        <v>88</v>
      </c>
      <c r="QP2579">
        <v>88</v>
      </c>
      <c r="QY2579">
        <v>3</v>
      </c>
      <c r="QZ2579">
        <v>6</v>
      </c>
      <c r="RA2579">
        <v>3</v>
      </c>
      <c r="RB2579">
        <v>10</v>
      </c>
      <c r="RC2579">
        <v>0</v>
      </c>
      <c r="RD2579">
        <v>1</v>
      </c>
      <c r="RE2579">
        <v>1</v>
      </c>
      <c r="RF2579">
        <v>3</v>
      </c>
      <c r="RG2579">
        <v>6</v>
      </c>
      <c r="RH2579">
        <v>0</v>
      </c>
      <c r="RI2579">
        <v>0</v>
      </c>
      <c r="RJ2579">
        <v>4</v>
      </c>
      <c r="RK2579">
        <v>0</v>
      </c>
      <c r="RL2579">
        <v>0</v>
      </c>
      <c r="RM2579">
        <v>4</v>
      </c>
      <c r="RN2579">
        <v>3</v>
      </c>
      <c r="RO2579">
        <v>88</v>
      </c>
      <c r="RP2579">
        <v>88</v>
      </c>
      <c r="RQ2579">
        <v>8</v>
      </c>
      <c r="RR2579">
        <v>88</v>
      </c>
      <c r="RS2579">
        <v>88</v>
      </c>
      <c r="RT2579">
        <v>8</v>
      </c>
      <c r="RU2579">
        <v>8</v>
      </c>
      <c r="RV2579">
        <v>88</v>
      </c>
      <c r="RW2579">
        <v>88</v>
      </c>
      <c r="RX2579">
        <v>8</v>
      </c>
      <c r="RY2579">
        <v>8</v>
      </c>
      <c r="RZ2579">
        <v>55</v>
      </c>
      <c r="SA2579">
        <v>0</v>
      </c>
      <c r="SB2579">
        <v>2</v>
      </c>
      <c r="SC2579">
        <v>3</v>
      </c>
      <c r="SD2579">
        <v>55</v>
      </c>
      <c r="SE2579">
        <v>0</v>
      </c>
      <c r="SF2579">
        <v>2</v>
      </c>
      <c r="SG2579">
        <v>3</v>
      </c>
      <c r="SH2579">
        <v>88</v>
      </c>
      <c r="SI2579">
        <v>0</v>
      </c>
      <c r="SJ2579">
        <v>3</v>
      </c>
      <c r="SK2579">
        <v>3</v>
      </c>
      <c r="SL2579">
        <v>0</v>
      </c>
      <c r="SM2579">
        <v>0</v>
      </c>
      <c r="SN2579">
        <v>4</v>
      </c>
      <c r="SO2579">
        <v>0</v>
      </c>
      <c r="SP2579">
        <v>0</v>
      </c>
      <c r="SQ2579">
        <v>4</v>
      </c>
      <c r="SR2579">
        <v>3</v>
      </c>
      <c r="SS2579">
        <v>0</v>
      </c>
      <c r="ST2579">
        <v>0</v>
      </c>
      <c r="SU2579">
        <v>4</v>
      </c>
      <c r="SV2579">
        <v>0</v>
      </c>
      <c r="SW2579">
        <v>0</v>
      </c>
      <c r="SX2579">
        <v>4</v>
      </c>
      <c r="SY2579">
        <v>4</v>
      </c>
      <c r="SZ2579">
        <v>0</v>
      </c>
      <c r="TA2579">
        <v>0</v>
      </c>
      <c r="TB2579">
        <v>4</v>
      </c>
      <c r="TC2579">
        <v>88</v>
      </c>
      <c r="TD2579">
        <v>0</v>
      </c>
      <c r="TE2579">
        <v>4</v>
      </c>
      <c r="TF2579">
        <v>4</v>
      </c>
      <c r="TG2579">
        <v>0</v>
      </c>
      <c r="TH2579">
        <v>0</v>
      </c>
      <c r="TI2579">
        <v>4</v>
      </c>
      <c r="TJ2579">
        <v>3</v>
      </c>
      <c r="TK2579">
        <v>0</v>
      </c>
      <c r="TL2579">
        <v>0</v>
      </c>
      <c r="TM2579">
        <v>4</v>
      </c>
      <c r="TN2579">
        <v>3</v>
      </c>
      <c r="TO2579">
        <v>55</v>
      </c>
      <c r="TP2579">
        <v>55</v>
      </c>
      <c r="TQ2579">
        <v>1</v>
      </c>
      <c r="TR2579">
        <v>1</v>
      </c>
      <c r="TS2579">
        <v>88</v>
      </c>
      <c r="TT2579">
        <v>88</v>
      </c>
      <c r="TU2579">
        <v>8</v>
      </c>
      <c r="TV2579">
        <v>8</v>
      </c>
      <c r="TW2579">
        <v>55</v>
      </c>
      <c r="TX2579">
        <v>0</v>
      </c>
      <c r="TY2579">
        <v>2</v>
      </c>
      <c r="TZ2579">
        <v>0</v>
      </c>
      <c r="UA2579">
        <v>0</v>
      </c>
      <c r="UB2579">
        <v>4</v>
      </c>
      <c r="UC2579">
        <v>88</v>
      </c>
      <c r="UD2579">
        <v>88</v>
      </c>
      <c r="UE2579">
        <v>8</v>
      </c>
      <c r="UF2579">
        <v>0</v>
      </c>
      <c r="UG2579">
        <v>0</v>
      </c>
      <c r="UH2579">
        <v>4</v>
      </c>
      <c r="UI2579">
        <v>0</v>
      </c>
      <c r="UJ2579">
        <v>0</v>
      </c>
      <c r="UK2579">
        <v>4</v>
      </c>
      <c r="UL2579">
        <v>1</v>
      </c>
      <c r="UM2579">
        <v>1</v>
      </c>
      <c r="UN2579">
        <v>1</v>
      </c>
      <c r="UO2579">
        <v>1</v>
      </c>
      <c r="UP2579">
        <v>1</v>
      </c>
      <c r="UQ2579">
        <v>1</v>
      </c>
      <c r="UR2579">
        <v>1</v>
      </c>
      <c r="US2579">
        <v>1</v>
      </c>
      <c r="UT2579">
        <v>1</v>
      </c>
      <c r="UU2579">
        <v>1</v>
      </c>
      <c r="UV2579">
        <v>1</v>
      </c>
      <c r="UW2579">
        <v>1</v>
      </c>
      <c r="UX2579">
        <v>1</v>
      </c>
      <c r="UY2579">
        <v>1</v>
      </c>
    </row>
    <row r="2580" spans="1:571" x14ac:dyDescent="0.3">
      <c r="A2580">
        <v>22</v>
      </c>
      <c r="B2580">
        <v>1743480.61</v>
      </c>
      <c r="C2580">
        <v>5741206952</v>
      </c>
      <c r="D2580">
        <v>3</v>
      </c>
      <c r="E2580">
        <v>1.66</v>
      </c>
      <c r="F2580">
        <v>1420.47</v>
      </c>
      <c r="G2580">
        <v>1447.87</v>
      </c>
      <c r="H2580">
        <v>260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1</v>
      </c>
      <c r="O2580">
        <v>1</v>
      </c>
      <c r="P2580">
        <v>1</v>
      </c>
      <c r="Q2580">
        <v>4</v>
      </c>
      <c r="R2580">
        <v>2</v>
      </c>
      <c r="S2580">
        <v>3</v>
      </c>
      <c r="T2580">
        <v>4</v>
      </c>
      <c r="U2580">
        <v>1</v>
      </c>
      <c r="V2580">
        <v>1</v>
      </c>
      <c r="W2580">
        <v>89.9</v>
      </c>
      <c r="X2580">
        <v>1</v>
      </c>
      <c r="Y2580">
        <v>1</v>
      </c>
      <c r="Z2580">
        <v>0</v>
      </c>
      <c r="AA2580">
        <v>71</v>
      </c>
      <c r="AB2580">
        <v>67</v>
      </c>
      <c r="AC2580">
        <v>3</v>
      </c>
      <c r="AD2580">
        <v>696</v>
      </c>
      <c r="AE2580">
        <v>12535</v>
      </c>
      <c r="AF2580">
        <v>67</v>
      </c>
      <c r="AG2580" t="s">
        <v>577</v>
      </c>
      <c r="AH2580">
        <v>65</v>
      </c>
      <c r="AI2580" t="s">
        <v>577</v>
      </c>
      <c r="AJ2580">
        <v>7.7</v>
      </c>
      <c r="AK2580">
        <v>3</v>
      </c>
      <c r="AL2580">
        <v>15793</v>
      </c>
      <c r="AM2580">
        <v>2068</v>
      </c>
      <c r="AN2580">
        <v>2498</v>
      </c>
      <c r="AO2580">
        <v>20418</v>
      </c>
      <c r="AP2580">
        <v>2375</v>
      </c>
      <c r="AQ2580">
        <v>19094</v>
      </c>
      <c r="AR2580">
        <v>2165</v>
      </c>
      <c r="AS2580">
        <v>16836</v>
      </c>
      <c r="AT2580">
        <v>8.8000000000000007</v>
      </c>
      <c r="AU2580">
        <v>5.7</v>
      </c>
      <c r="AV2580">
        <v>4.3</v>
      </c>
      <c r="AW2580">
        <v>77</v>
      </c>
      <c r="AX2580">
        <v>2</v>
      </c>
      <c r="AY2580">
        <v>2176</v>
      </c>
      <c r="AZ2580">
        <v>0</v>
      </c>
      <c r="BA2580">
        <v>3</v>
      </c>
      <c r="BB2580">
        <v>9472</v>
      </c>
      <c r="BC2580">
        <v>9734</v>
      </c>
      <c r="BD2580">
        <v>9734</v>
      </c>
      <c r="BE2580">
        <v>1</v>
      </c>
      <c r="BF2580">
        <v>2</v>
      </c>
      <c r="BG2580">
        <v>967</v>
      </c>
      <c r="BH2580">
        <v>794</v>
      </c>
      <c r="BI2580">
        <v>88</v>
      </c>
      <c r="BJ2580">
        <v>0</v>
      </c>
      <c r="BK2580">
        <v>1</v>
      </c>
      <c r="BL2580">
        <v>1</v>
      </c>
      <c r="BM2580">
        <v>0</v>
      </c>
      <c r="BN2580">
        <v>0</v>
      </c>
      <c r="BO2580">
        <v>0</v>
      </c>
      <c r="BP2580">
        <v>0</v>
      </c>
      <c r="BQ2580">
        <v>1</v>
      </c>
      <c r="BR2580">
        <v>1</v>
      </c>
      <c r="BS2580">
        <v>0</v>
      </c>
      <c r="BT2580">
        <v>1</v>
      </c>
      <c r="BU2580">
        <v>5</v>
      </c>
      <c r="BV2580">
        <v>1</v>
      </c>
      <c r="BW2580">
        <v>8</v>
      </c>
      <c r="BX2580">
        <v>1</v>
      </c>
      <c r="BY2580">
        <v>1</v>
      </c>
      <c r="BZ2580">
        <v>1</v>
      </c>
      <c r="CA2580">
        <v>2</v>
      </c>
      <c r="CB2580">
        <v>2</v>
      </c>
      <c r="CC2580">
        <v>2</v>
      </c>
      <c r="CD2580">
        <v>1</v>
      </c>
      <c r="CE2580">
        <v>1</v>
      </c>
      <c r="CF2580">
        <v>1</v>
      </c>
      <c r="CG2580">
        <v>88</v>
      </c>
      <c r="CH2580">
        <v>88</v>
      </c>
      <c r="CI2580">
        <v>5</v>
      </c>
      <c r="CJ2580">
        <v>1</v>
      </c>
      <c r="CK2580">
        <v>1</v>
      </c>
      <c r="CL2580">
        <v>2</v>
      </c>
      <c r="CM2580">
        <v>1</v>
      </c>
      <c r="CN2580">
        <v>1</v>
      </c>
      <c r="CO2580">
        <v>4</v>
      </c>
      <c r="CP2580">
        <v>4</v>
      </c>
      <c r="CQ2580">
        <v>4</v>
      </c>
      <c r="CR2580">
        <v>1</v>
      </c>
      <c r="CS2580">
        <v>6</v>
      </c>
      <c r="CT2580">
        <v>12</v>
      </c>
      <c r="CU2580">
        <v>12</v>
      </c>
      <c r="CV2580">
        <v>3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8</v>
      </c>
      <c r="DD2580">
        <v>0</v>
      </c>
      <c r="DE2580">
        <v>1</v>
      </c>
      <c r="DF2580">
        <v>4</v>
      </c>
      <c r="DG2580">
        <v>4</v>
      </c>
      <c r="DH2580">
        <v>4</v>
      </c>
      <c r="DI2580">
        <v>2</v>
      </c>
      <c r="DJ2580">
        <v>8</v>
      </c>
      <c r="DK2580">
        <v>5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Y2580">
        <v>0</v>
      </c>
      <c r="EZ2580">
        <v>88</v>
      </c>
      <c r="FA2580">
        <v>88</v>
      </c>
      <c r="FB2580">
        <v>88</v>
      </c>
      <c r="FC2580">
        <v>88</v>
      </c>
      <c r="FD2580">
        <v>88</v>
      </c>
      <c r="FE2580">
        <v>0</v>
      </c>
      <c r="FG2580">
        <v>88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O2580">
        <v>0</v>
      </c>
      <c r="FP2580">
        <v>88</v>
      </c>
      <c r="FQ2580">
        <v>88</v>
      </c>
      <c r="FR2580">
        <v>88</v>
      </c>
      <c r="FS2580">
        <v>88</v>
      </c>
      <c r="FT2580">
        <v>88</v>
      </c>
      <c r="FU2580">
        <v>88</v>
      </c>
      <c r="FW2580">
        <v>88</v>
      </c>
      <c r="FX2580">
        <v>1</v>
      </c>
      <c r="FY2580">
        <v>1</v>
      </c>
      <c r="FZ2580">
        <v>1</v>
      </c>
      <c r="GA2580">
        <v>1</v>
      </c>
      <c r="GB2580">
        <v>1</v>
      </c>
      <c r="GC2580">
        <v>1</v>
      </c>
      <c r="GE2580">
        <v>1</v>
      </c>
      <c r="GF2580">
        <v>1</v>
      </c>
      <c r="GG2580">
        <v>1</v>
      </c>
      <c r="GH2580">
        <v>1</v>
      </c>
      <c r="GI2580">
        <v>1</v>
      </c>
      <c r="GJ2580">
        <v>1</v>
      </c>
      <c r="GK2580">
        <v>1</v>
      </c>
      <c r="GM2580">
        <v>1</v>
      </c>
      <c r="GN2580">
        <v>1</v>
      </c>
      <c r="GO2580">
        <v>1</v>
      </c>
      <c r="GP2580">
        <v>1</v>
      </c>
      <c r="GQ2580">
        <v>1</v>
      </c>
      <c r="GR2580">
        <v>1</v>
      </c>
      <c r="GS2580">
        <v>1</v>
      </c>
      <c r="GU2580">
        <v>1</v>
      </c>
      <c r="GV2580">
        <v>1</v>
      </c>
      <c r="GW2580">
        <v>1</v>
      </c>
      <c r="GX2580">
        <v>1</v>
      </c>
      <c r="GY2580">
        <v>1</v>
      </c>
      <c r="GZ2580">
        <v>1</v>
      </c>
      <c r="HA2580">
        <v>1</v>
      </c>
      <c r="HC2580">
        <v>1</v>
      </c>
      <c r="HD2580">
        <v>1</v>
      </c>
      <c r="HE2580">
        <v>1</v>
      </c>
      <c r="HF2580">
        <v>1</v>
      </c>
      <c r="HG2580">
        <v>1</v>
      </c>
      <c r="HH2580">
        <v>1</v>
      </c>
      <c r="HJ2580">
        <v>1</v>
      </c>
      <c r="HK2580">
        <v>1</v>
      </c>
      <c r="HL2580">
        <v>1</v>
      </c>
      <c r="HM2580">
        <v>1</v>
      </c>
      <c r="HN2580">
        <v>1</v>
      </c>
      <c r="HO2580">
        <v>1</v>
      </c>
      <c r="HQ2580">
        <v>1</v>
      </c>
      <c r="HR2580">
        <v>1</v>
      </c>
      <c r="HS2580">
        <v>1</v>
      </c>
      <c r="HT2580">
        <v>1</v>
      </c>
      <c r="HU2580">
        <v>1</v>
      </c>
      <c r="HV2580">
        <v>1</v>
      </c>
      <c r="HW2580">
        <v>1</v>
      </c>
      <c r="HY2580">
        <v>1</v>
      </c>
      <c r="HZ2580">
        <v>1</v>
      </c>
      <c r="IA2580">
        <v>1</v>
      </c>
      <c r="IB2580">
        <v>1</v>
      </c>
      <c r="IC2580">
        <v>1</v>
      </c>
      <c r="ID2580">
        <v>1</v>
      </c>
      <c r="IF2580">
        <v>1</v>
      </c>
      <c r="IG2580">
        <v>1</v>
      </c>
      <c r="IH2580">
        <v>1</v>
      </c>
      <c r="II2580">
        <v>1</v>
      </c>
      <c r="IJ2580">
        <v>1</v>
      </c>
      <c r="IK2580">
        <v>1</v>
      </c>
      <c r="IL2580">
        <v>1</v>
      </c>
      <c r="IN2580">
        <v>1</v>
      </c>
      <c r="IO2580">
        <v>0</v>
      </c>
      <c r="IP2580">
        <v>0</v>
      </c>
      <c r="IQ2580">
        <v>0</v>
      </c>
      <c r="IR2580">
        <v>0</v>
      </c>
      <c r="IS2580">
        <v>0</v>
      </c>
      <c r="IT2580">
        <v>0</v>
      </c>
      <c r="IU2580">
        <v>0</v>
      </c>
      <c r="IW2580">
        <v>0</v>
      </c>
      <c r="IX2580">
        <v>0</v>
      </c>
      <c r="IY2580">
        <v>0</v>
      </c>
      <c r="IZ2580">
        <v>0</v>
      </c>
      <c r="JA2580">
        <v>0</v>
      </c>
      <c r="JB2580">
        <v>0</v>
      </c>
      <c r="JC2580">
        <v>0</v>
      </c>
      <c r="JD2580">
        <v>0</v>
      </c>
      <c r="JF2580">
        <v>0</v>
      </c>
      <c r="JG2580">
        <v>0</v>
      </c>
      <c r="JH2580">
        <v>0</v>
      </c>
      <c r="JI2580">
        <v>0</v>
      </c>
      <c r="JJ2580">
        <v>0</v>
      </c>
      <c r="JK2580">
        <v>0</v>
      </c>
      <c r="JL2580">
        <v>0</v>
      </c>
      <c r="JM2580">
        <v>0</v>
      </c>
      <c r="JO2580">
        <v>0</v>
      </c>
      <c r="JP2580">
        <v>0</v>
      </c>
      <c r="JQ2580">
        <v>0</v>
      </c>
      <c r="JR2580">
        <v>0</v>
      </c>
      <c r="JS2580">
        <v>0</v>
      </c>
      <c r="JT2580">
        <v>0</v>
      </c>
      <c r="JU2580">
        <v>0</v>
      </c>
      <c r="JV2580">
        <v>0</v>
      </c>
      <c r="JX2580">
        <v>0</v>
      </c>
      <c r="JY2580">
        <v>0</v>
      </c>
      <c r="JZ2580">
        <v>0</v>
      </c>
      <c r="KA2580">
        <v>88</v>
      </c>
      <c r="KB2580">
        <v>5</v>
      </c>
      <c r="KC2580">
        <v>1</v>
      </c>
      <c r="KD2580">
        <v>0</v>
      </c>
      <c r="KE2580">
        <v>0</v>
      </c>
      <c r="KF2580">
        <v>1</v>
      </c>
      <c r="KG2580">
        <v>1</v>
      </c>
      <c r="KH2580">
        <v>1</v>
      </c>
      <c r="KI2580">
        <v>1</v>
      </c>
      <c r="KJ2580">
        <v>1</v>
      </c>
      <c r="KK2580">
        <v>1</v>
      </c>
      <c r="KL2580">
        <v>0</v>
      </c>
      <c r="KM2580">
        <v>0</v>
      </c>
      <c r="KN2580">
        <v>0</v>
      </c>
      <c r="KO2580">
        <v>0</v>
      </c>
      <c r="KP2580">
        <v>0</v>
      </c>
      <c r="KQ2580">
        <v>3</v>
      </c>
      <c r="KR2580">
        <v>2</v>
      </c>
      <c r="KS2580">
        <v>1</v>
      </c>
      <c r="KT2580">
        <v>1</v>
      </c>
      <c r="KU2580">
        <v>1</v>
      </c>
      <c r="KV2580">
        <v>2</v>
      </c>
      <c r="KW2580">
        <v>2</v>
      </c>
      <c r="KX2580">
        <v>1</v>
      </c>
      <c r="KY2580">
        <v>10</v>
      </c>
      <c r="KZ2580">
        <v>1</v>
      </c>
      <c r="LA2580">
        <v>1</v>
      </c>
      <c r="LB2580">
        <v>1</v>
      </c>
      <c r="LC2580">
        <v>3</v>
      </c>
      <c r="LD2580">
        <v>0</v>
      </c>
      <c r="LE2580">
        <v>0</v>
      </c>
      <c r="LF2580">
        <v>0</v>
      </c>
      <c r="LG2580">
        <v>2</v>
      </c>
      <c r="LH2580">
        <v>4</v>
      </c>
      <c r="LI2580">
        <v>4</v>
      </c>
      <c r="LJ2580">
        <v>1</v>
      </c>
      <c r="LK2580">
        <v>1</v>
      </c>
      <c r="LL2580">
        <v>2</v>
      </c>
      <c r="LM2580">
        <v>8</v>
      </c>
      <c r="LN2580">
        <v>1</v>
      </c>
      <c r="LO2580">
        <v>1</v>
      </c>
      <c r="LP2580">
        <v>1</v>
      </c>
      <c r="LQ2580">
        <v>1</v>
      </c>
      <c r="LR2580">
        <v>1</v>
      </c>
      <c r="LS2580">
        <v>2</v>
      </c>
      <c r="LT2580">
        <v>1</v>
      </c>
      <c r="LU2580">
        <v>3</v>
      </c>
      <c r="LV2580">
        <v>0</v>
      </c>
      <c r="LW2580">
        <v>0</v>
      </c>
      <c r="LX2580">
        <v>0</v>
      </c>
      <c r="LY2580">
        <v>0</v>
      </c>
      <c r="LZ2580">
        <v>9</v>
      </c>
      <c r="MA2580">
        <v>1</v>
      </c>
      <c r="MB2580">
        <v>1</v>
      </c>
      <c r="MC2580">
        <v>0</v>
      </c>
      <c r="MD2580">
        <v>2</v>
      </c>
      <c r="ME2580">
        <v>1</v>
      </c>
      <c r="MF2580">
        <v>1</v>
      </c>
      <c r="MG2580">
        <v>1</v>
      </c>
      <c r="MH2580">
        <v>1</v>
      </c>
      <c r="MI2580">
        <v>1</v>
      </c>
      <c r="MJ2580">
        <v>1</v>
      </c>
      <c r="MK2580">
        <v>4</v>
      </c>
      <c r="ML2580">
        <v>1</v>
      </c>
      <c r="MM2580">
        <v>1</v>
      </c>
      <c r="MN2580">
        <v>8</v>
      </c>
      <c r="MO2580">
        <v>8</v>
      </c>
      <c r="MP2580">
        <v>8</v>
      </c>
      <c r="MQ2580">
        <v>8</v>
      </c>
      <c r="MR2580">
        <v>8</v>
      </c>
      <c r="MS2580">
        <v>8</v>
      </c>
      <c r="MT2580">
        <v>1</v>
      </c>
      <c r="MU2580">
        <v>1</v>
      </c>
      <c r="MV2580">
        <v>0</v>
      </c>
      <c r="MW2580">
        <v>0</v>
      </c>
      <c r="MX2580">
        <v>5</v>
      </c>
      <c r="MY2580">
        <v>1</v>
      </c>
      <c r="MZ2580">
        <v>6</v>
      </c>
      <c r="NA2580">
        <v>8</v>
      </c>
      <c r="NB2580">
        <v>8</v>
      </c>
      <c r="NC2580">
        <v>1</v>
      </c>
      <c r="ND2580">
        <v>88</v>
      </c>
      <c r="NE2580">
        <v>8</v>
      </c>
      <c r="NF2580">
        <v>8</v>
      </c>
      <c r="NG2580">
        <v>8</v>
      </c>
      <c r="NH2580">
        <v>8</v>
      </c>
      <c r="NI2580">
        <v>888</v>
      </c>
      <c r="NJ2580">
        <v>8</v>
      </c>
      <c r="NK2580">
        <v>8</v>
      </c>
      <c r="NL2580">
        <v>8</v>
      </c>
      <c r="NM2580">
        <v>1</v>
      </c>
      <c r="NN2580">
        <v>2</v>
      </c>
      <c r="NO2580">
        <v>1</v>
      </c>
      <c r="NP2580">
        <v>8</v>
      </c>
      <c r="NQ2580">
        <v>8</v>
      </c>
      <c r="NR2580">
        <v>2</v>
      </c>
      <c r="NS2580">
        <v>1</v>
      </c>
      <c r="NT2580">
        <v>1</v>
      </c>
      <c r="NU2580">
        <v>1</v>
      </c>
      <c r="NV2580">
        <v>0</v>
      </c>
      <c r="NW2580">
        <v>4</v>
      </c>
      <c r="NX2580">
        <v>4</v>
      </c>
      <c r="NY2580">
        <v>88</v>
      </c>
      <c r="NZ2580">
        <v>8</v>
      </c>
      <c r="OA2580">
        <v>8</v>
      </c>
      <c r="OB2580">
        <v>88</v>
      </c>
      <c r="OC2580">
        <v>8</v>
      </c>
      <c r="OD2580">
        <v>8</v>
      </c>
      <c r="OE2580">
        <v>0</v>
      </c>
      <c r="OF2580">
        <v>4</v>
      </c>
      <c r="OG2580">
        <v>3</v>
      </c>
      <c r="OH2580">
        <v>88</v>
      </c>
      <c r="OI2580">
        <v>8</v>
      </c>
      <c r="OJ2580">
        <v>8</v>
      </c>
      <c r="OK2580">
        <v>0</v>
      </c>
      <c r="OL2580">
        <v>4</v>
      </c>
      <c r="OM2580">
        <v>3</v>
      </c>
      <c r="ON2580">
        <v>88</v>
      </c>
      <c r="OO2580">
        <v>8</v>
      </c>
      <c r="OP2580">
        <v>8</v>
      </c>
      <c r="OQ2580">
        <v>0</v>
      </c>
      <c r="OR2580">
        <v>4</v>
      </c>
      <c r="OS2580">
        <v>2</v>
      </c>
      <c r="OT2580">
        <v>0</v>
      </c>
      <c r="OU2580">
        <v>4</v>
      </c>
      <c r="OV2580">
        <v>3</v>
      </c>
      <c r="OW2580">
        <v>0</v>
      </c>
      <c r="OX2580">
        <v>4</v>
      </c>
      <c r="OY2580">
        <v>2</v>
      </c>
      <c r="OZ2580">
        <v>0</v>
      </c>
      <c r="PA2580">
        <v>4</v>
      </c>
      <c r="PB2580">
        <v>2</v>
      </c>
      <c r="PC2580">
        <v>88</v>
      </c>
      <c r="PD2580">
        <v>8</v>
      </c>
      <c r="PE2580">
        <v>8</v>
      </c>
      <c r="PF2580">
        <v>0</v>
      </c>
      <c r="PG2580">
        <v>4</v>
      </c>
      <c r="PH2580">
        <v>3</v>
      </c>
      <c r="PI2580">
        <v>1</v>
      </c>
      <c r="PJ2580">
        <v>1</v>
      </c>
      <c r="PK2580">
        <v>1</v>
      </c>
      <c r="PL2580">
        <v>2</v>
      </c>
      <c r="PM2580">
        <v>3</v>
      </c>
      <c r="PN2580">
        <v>1</v>
      </c>
      <c r="PO2580">
        <v>2</v>
      </c>
      <c r="PP2580">
        <v>0</v>
      </c>
      <c r="PQ2580">
        <v>5</v>
      </c>
      <c r="PR2580">
        <v>1</v>
      </c>
      <c r="PS2580">
        <v>1</v>
      </c>
      <c r="PT2580">
        <v>2</v>
      </c>
      <c r="PU2580">
        <v>3</v>
      </c>
      <c r="PV2580">
        <v>3</v>
      </c>
      <c r="PW2580">
        <v>2</v>
      </c>
      <c r="PX2580">
        <v>1</v>
      </c>
      <c r="PY2580">
        <v>0</v>
      </c>
      <c r="PZ2580">
        <v>4</v>
      </c>
      <c r="QA2580">
        <v>10</v>
      </c>
      <c r="QB2580">
        <v>2</v>
      </c>
      <c r="QC2580">
        <v>5</v>
      </c>
      <c r="QD2580">
        <v>8</v>
      </c>
      <c r="QE2580">
        <v>8</v>
      </c>
      <c r="QF2580">
        <v>8</v>
      </c>
      <c r="QG2580">
        <v>88</v>
      </c>
      <c r="QP2580">
        <v>88</v>
      </c>
      <c r="QY2580">
        <v>1</v>
      </c>
      <c r="QZ2580">
        <v>5</v>
      </c>
      <c r="RA2580">
        <v>6</v>
      </c>
      <c r="RB2580">
        <v>10</v>
      </c>
      <c r="RC2580">
        <v>0</v>
      </c>
      <c r="RD2580">
        <v>1</v>
      </c>
      <c r="RE2580">
        <v>1</v>
      </c>
      <c r="RF2580">
        <v>1</v>
      </c>
      <c r="RG2580">
        <v>4</v>
      </c>
      <c r="RH2580">
        <v>0</v>
      </c>
      <c r="RI2580">
        <v>0</v>
      </c>
      <c r="RJ2580">
        <v>4</v>
      </c>
      <c r="RK2580">
        <v>0</v>
      </c>
      <c r="RL2580">
        <v>0</v>
      </c>
      <c r="RM2580">
        <v>4</v>
      </c>
      <c r="RN2580">
        <v>4</v>
      </c>
      <c r="RO2580">
        <v>88</v>
      </c>
      <c r="RP2580">
        <v>88</v>
      </c>
      <c r="RQ2580">
        <v>8</v>
      </c>
      <c r="RR2580">
        <v>88</v>
      </c>
      <c r="RS2580">
        <v>88</v>
      </c>
      <c r="RT2580">
        <v>8</v>
      </c>
      <c r="RU2580">
        <v>8</v>
      </c>
      <c r="RV2580">
        <v>0</v>
      </c>
      <c r="RW2580">
        <v>88</v>
      </c>
      <c r="RX2580">
        <v>4</v>
      </c>
      <c r="RY2580">
        <v>4</v>
      </c>
      <c r="RZ2580">
        <v>0</v>
      </c>
      <c r="SA2580">
        <v>0</v>
      </c>
      <c r="SB2580">
        <v>4</v>
      </c>
      <c r="SC2580">
        <v>3</v>
      </c>
      <c r="SD2580">
        <v>0</v>
      </c>
      <c r="SE2580">
        <v>0</v>
      </c>
      <c r="SF2580">
        <v>4</v>
      </c>
      <c r="SG2580">
        <v>3</v>
      </c>
      <c r="SH2580">
        <v>88</v>
      </c>
      <c r="SI2580">
        <v>0</v>
      </c>
      <c r="SJ2580">
        <v>4</v>
      </c>
      <c r="SK2580">
        <v>3</v>
      </c>
      <c r="SL2580">
        <v>0</v>
      </c>
      <c r="SM2580">
        <v>0</v>
      </c>
      <c r="SN2580">
        <v>4</v>
      </c>
      <c r="SO2580">
        <v>0</v>
      </c>
      <c r="SP2580">
        <v>0</v>
      </c>
      <c r="SQ2580">
        <v>4</v>
      </c>
      <c r="SR2580">
        <v>4</v>
      </c>
      <c r="SS2580">
        <v>0</v>
      </c>
      <c r="ST2580">
        <v>0</v>
      </c>
      <c r="SU2580">
        <v>4</v>
      </c>
      <c r="SV2580">
        <v>0</v>
      </c>
      <c r="SW2580">
        <v>0</v>
      </c>
      <c r="SX2580">
        <v>4</v>
      </c>
      <c r="SY2580">
        <v>4</v>
      </c>
      <c r="SZ2580">
        <v>0</v>
      </c>
      <c r="TA2580">
        <v>0</v>
      </c>
      <c r="TB2580">
        <v>4</v>
      </c>
      <c r="TC2580">
        <v>88</v>
      </c>
      <c r="TD2580">
        <v>88</v>
      </c>
      <c r="TE2580">
        <v>8</v>
      </c>
      <c r="TF2580">
        <v>8</v>
      </c>
      <c r="TG2580">
        <v>0</v>
      </c>
      <c r="TH2580">
        <v>0</v>
      </c>
      <c r="TI2580">
        <v>4</v>
      </c>
      <c r="TJ2580">
        <v>3</v>
      </c>
      <c r="TK2580">
        <v>0</v>
      </c>
      <c r="TL2580">
        <v>0</v>
      </c>
      <c r="TM2580">
        <v>4</v>
      </c>
      <c r="TN2580">
        <v>3</v>
      </c>
      <c r="TO2580">
        <v>88</v>
      </c>
      <c r="TP2580">
        <v>88</v>
      </c>
      <c r="TQ2580">
        <v>8</v>
      </c>
      <c r="TR2580">
        <v>8</v>
      </c>
      <c r="TS2580">
        <v>88</v>
      </c>
      <c r="TT2580">
        <v>88</v>
      </c>
      <c r="TU2580">
        <v>8</v>
      </c>
      <c r="TV2580">
        <v>8</v>
      </c>
      <c r="TW2580">
        <v>0</v>
      </c>
      <c r="TX2580">
        <v>0</v>
      </c>
      <c r="TY2580">
        <v>4</v>
      </c>
      <c r="TZ2580">
        <v>0</v>
      </c>
      <c r="UA2580">
        <v>0</v>
      </c>
      <c r="UB2580">
        <v>4</v>
      </c>
      <c r="UC2580">
        <v>88</v>
      </c>
      <c r="UD2580">
        <v>88</v>
      </c>
      <c r="UE2580">
        <v>8</v>
      </c>
      <c r="UF2580">
        <v>0</v>
      </c>
      <c r="UG2580">
        <v>0</v>
      </c>
      <c r="UH2580">
        <v>4</v>
      </c>
      <c r="UI2580">
        <v>0</v>
      </c>
      <c r="UJ2580">
        <v>0</v>
      </c>
      <c r="UK2580">
        <v>4</v>
      </c>
      <c r="UL2580">
        <v>1</v>
      </c>
      <c r="UM2580">
        <v>1</v>
      </c>
      <c r="UN2580">
        <v>1</v>
      </c>
      <c r="UO2580">
        <v>1</v>
      </c>
      <c r="UP2580">
        <v>1</v>
      </c>
      <c r="UQ2580">
        <v>1</v>
      </c>
      <c r="UR2580">
        <v>1</v>
      </c>
      <c r="US2580">
        <v>1</v>
      </c>
      <c r="UT2580">
        <v>1</v>
      </c>
      <c r="UU2580">
        <v>1</v>
      </c>
      <c r="UV2580">
        <v>1</v>
      </c>
      <c r="UW2580">
        <v>1</v>
      </c>
      <c r="UX2580">
        <v>2</v>
      </c>
      <c r="UY2580">
        <v>2</v>
      </c>
    </row>
    <row r="2581" spans="1:571" x14ac:dyDescent="0.3">
      <c r="A2581">
        <v>22</v>
      </c>
      <c r="B2581">
        <v>1743572.43</v>
      </c>
      <c r="C2581">
        <v>1083330476</v>
      </c>
      <c r="D2581">
        <v>4</v>
      </c>
      <c r="E2581">
        <v>1.3</v>
      </c>
      <c r="F2581">
        <v>1111.2</v>
      </c>
      <c r="G2581">
        <v>1132.6300000000001</v>
      </c>
      <c r="H2581">
        <v>270</v>
      </c>
      <c r="I2581">
        <v>2</v>
      </c>
      <c r="J2581">
        <v>1</v>
      </c>
      <c r="K2581">
        <v>1</v>
      </c>
      <c r="L2581">
        <v>0</v>
      </c>
      <c r="M2581">
        <v>0</v>
      </c>
      <c r="N2581">
        <v>0</v>
      </c>
      <c r="O2581">
        <v>1</v>
      </c>
      <c r="P2581">
        <v>2</v>
      </c>
      <c r="Q2581">
        <v>1</v>
      </c>
      <c r="R2581">
        <v>3</v>
      </c>
      <c r="S2581">
        <v>3</v>
      </c>
      <c r="T2581">
        <v>1</v>
      </c>
      <c r="U2581">
        <v>1</v>
      </c>
      <c r="V2581">
        <v>0</v>
      </c>
      <c r="W2581">
        <v>85.4</v>
      </c>
      <c r="X2581">
        <v>4</v>
      </c>
      <c r="Y2581">
        <v>2</v>
      </c>
      <c r="Z2581">
        <v>1</v>
      </c>
      <c r="AA2581">
        <v>45</v>
      </c>
      <c r="AB2581">
        <v>48</v>
      </c>
      <c r="AC2581">
        <v>5</v>
      </c>
      <c r="AD2581">
        <v>1488</v>
      </c>
      <c r="AE2581">
        <v>24350</v>
      </c>
      <c r="AF2581">
        <v>44</v>
      </c>
      <c r="AG2581" t="s">
        <v>579</v>
      </c>
      <c r="AH2581">
        <v>35</v>
      </c>
      <c r="AI2581" t="s">
        <v>579</v>
      </c>
      <c r="AJ2581">
        <v>4.4000000000000004</v>
      </c>
      <c r="AK2581">
        <v>1</v>
      </c>
      <c r="AL2581">
        <v>35125</v>
      </c>
      <c r="AM2581">
        <v>4185</v>
      </c>
      <c r="AN2581">
        <v>5116</v>
      </c>
      <c r="AO2581">
        <v>47423</v>
      </c>
      <c r="AP2581">
        <v>4685</v>
      </c>
      <c r="AQ2581">
        <v>41726</v>
      </c>
      <c r="AR2581">
        <v>4536</v>
      </c>
      <c r="AS2581">
        <v>39758</v>
      </c>
      <c r="AT2581">
        <v>25.3</v>
      </c>
      <c r="AU2581">
        <v>22.2</v>
      </c>
      <c r="AV2581">
        <v>12.4</v>
      </c>
      <c r="AW2581">
        <v>59</v>
      </c>
      <c r="AX2581">
        <v>1</v>
      </c>
      <c r="AY2581">
        <v>4917</v>
      </c>
      <c r="AZ2581">
        <v>0</v>
      </c>
      <c r="BA2581">
        <v>8</v>
      </c>
      <c r="BB2581">
        <v>33916</v>
      </c>
      <c r="BC2581">
        <v>23410</v>
      </c>
      <c r="BD2581">
        <v>23410</v>
      </c>
      <c r="BE2581">
        <v>1</v>
      </c>
      <c r="BF2581">
        <v>2</v>
      </c>
      <c r="BG2581">
        <v>2576</v>
      </c>
      <c r="BH2581">
        <v>2117</v>
      </c>
      <c r="BI2581">
        <v>8</v>
      </c>
      <c r="BJ2581">
        <v>1</v>
      </c>
      <c r="BK2581">
        <v>1</v>
      </c>
      <c r="BL2581">
        <v>1</v>
      </c>
      <c r="BM2581">
        <v>0</v>
      </c>
      <c r="BN2581">
        <v>1</v>
      </c>
      <c r="BO2581">
        <v>0</v>
      </c>
      <c r="BP2581">
        <v>0</v>
      </c>
      <c r="BQ2581">
        <v>2</v>
      </c>
      <c r="BR2581">
        <v>1</v>
      </c>
      <c r="BS2581">
        <v>0</v>
      </c>
      <c r="BT2581">
        <v>1</v>
      </c>
      <c r="BU2581">
        <v>5</v>
      </c>
      <c r="BV2581">
        <v>0</v>
      </c>
      <c r="BW2581">
        <v>5</v>
      </c>
      <c r="BX2581">
        <v>8</v>
      </c>
      <c r="BY2581">
        <v>1</v>
      </c>
      <c r="BZ2581">
        <v>0</v>
      </c>
      <c r="CA2581">
        <v>2</v>
      </c>
      <c r="CB2581">
        <v>3</v>
      </c>
      <c r="CC2581">
        <v>1</v>
      </c>
      <c r="CD2581">
        <v>1</v>
      </c>
      <c r="CE2581">
        <v>2</v>
      </c>
      <c r="CF2581">
        <v>2</v>
      </c>
      <c r="CG2581">
        <v>88</v>
      </c>
      <c r="CH2581">
        <v>88</v>
      </c>
      <c r="CI2581">
        <v>3</v>
      </c>
      <c r="CJ2581">
        <v>2</v>
      </c>
      <c r="CK2581">
        <v>2</v>
      </c>
      <c r="CW2581">
        <v>0</v>
      </c>
      <c r="CX2581">
        <v>0</v>
      </c>
      <c r="CY2581">
        <v>0</v>
      </c>
      <c r="CZ2581">
        <v>0</v>
      </c>
      <c r="DA2581">
        <v>1</v>
      </c>
      <c r="DB2581">
        <v>8</v>
      </c>
      <c r="DC2581">
        <v>8</v>
      </c>
      <c r="DD2581">
        <v>0</v>
      </c>
      <c r="DE2581">
        <v>2</v>
      </c>
      <c r="DF2581">
        <v>4</v>
      </c>
      <c r="DG2581">
        <v>4</v>
      </c>
      <c r="DH2581">
        <v>4</v>
      </c>
      <c r="DK2581">
        <v>5</v>
      </c>
      <c r="DL2581">
        <v>0</v>
      </c>
      <c r="DM2581">
        <v>0</v>
      </c>
      <c r="DN2581">
        <v>0</v>
      </c>
      <c r="DO2581">
        <v>0</v>
      </c>
      <c r="DP2581">
        <v>0</v>
      </c>
      <c r="DS2581">
        <v>0</v>
      </c>
      <c r="DT2581">
        <v>55</v>
      </c>
      <c r="DU2581">
        <v>55</v>
      </c>
      <c r="DV2581">
        <v>55</v>
      </c>
      <c r="DW2581">
        <v>0</v>
      </c>
      <c r="DX2581">
        <v>0</v>
      </c>
      <c r="EA2581">
        <v>0</v>
      </c>
      <c r="EB2581">
        <v>55</v>
      </c>
      <c r="EC2581">
        <v>55</v>
      </c>
      <c r="ED2581">
        <v>55</v>
      </c>
      <c r="EE2581">
        <v>55</v>
      </c>
      <c r="EF2581">
        <v>55</v>
      </c>
      <c r="EI2581">
        <v>55</v>
      </c>
      <c r="EJ2581">
        <v>55</v>
      </c>
      <c r="EK2581">
        <v>55</v>
      </c>
      <c r="EL2581">
        <v>55</v>
      </c>
      <c r="EM2581">
        <v>55</v>
      </c>
      <c r="EN2581">
        <v>55</v>
      </c>
      <c r="EQ2581">
        <v>55</v>
      </c>
      <c r="ER2581">
        <v>55</v>
      </c>
      <c r="ES2581">
        <v>55</v>
      </c>
      <c r="ET2581">
        <v>55</v>
      </c>
      <c r="EU2581">
        <v>55</v>
      </c>
      <c r="EV2581">
        <v>55</v>
      </c>
      <c r="EY2581">
        <v>55</v>
      </c>
      <c r="EZ2581">
        <v>88</v>
      </c>
      <c r="FA2581">
        <v>88</v>
      </c>
      <c r="FB2581">
        <v>88</v>
      </c>
      <c r="FC2581">
        <v>88</v>
      </c>
      <c r="FD2581">
        <v>88</v>
      </c>
      <c r="FG2581">
        <v>88</v>
      </c>
      <c r="FH2581">
        <v>55</v>
      </c>
      <c r="FI2581">
        <v>55</v>
      </c>
      <c r="FJ2581">
        <v>55</v>
      </c>
      <c r="FK2581">
        <v>55</v>
      </c>
      <c r="FL2581">
        <v>55</v>
      </c>
      <c r="FO2581">
        <v>55</v>
      </c>
      <c r="FP2581">
        <v>88</v>
      </c>
      <c r="FQ2581">
        <v>55</v>
      </c>
      <c r="FR2581">
        <v>88</v>
      </c>
      <c r="FS2581">
        <v>88</v>
      </c>
      <c r="FT2581">
        <v>88</v>
      </c>
      <c r="FW2581">
        <v>88</v>
      </c>
      <c r="FX2581">
        <v>1</v>
      </c>
      <c r="FY2581">
        <v>1</v>
      </c>
      <c r="FZ2581">
        <v>1</v>
      </c>
      <c r="GA2581">
        <v>1</v>
      </c>
      <c r="GB2581">
        <v>3</v>
      </c>
      <c r="GE2581">
        <v>1</v>
      </c>
      <c r="GF2581">
        <v>1</v>
      </c>
      <c r="GG2581">
        <v>1</v>
      </c>
      <c r="GH2581">
        <v>1</v>
      </c>
      <c r="GI2581">
        <v>1</v>
      </c>
      <c r="GJ2581">
        <v>1</v>
      </c>
      <c r="GM2581">
        <v>1</v>
      </c>
      <c r="GN2581">
        <v>1</v>
      </c>
      <c r="GO2581">
        <v>1</v>
      </c>
      <c r="GP2581">
        <v>1</v>
      </c>
      <c r="GQ2581">
        <v>1</v>
      </c>
      <c r="GR2581">
        <v>1</v>
      </c>
      <c r="GU2581">
        <v>1</v>
      </c>
      <c r="GV2581">
        <v>1</v>
      </c>
      <c r="GW2581">
        <v>1</v>
      </c>
      <c r="GX2581">
        <v>1</v>
      </c>
      <c r="GY2581">
        <v>1</v>
      </c>
      <c r="GZ2581">
        <v>1</v>
      </c>
      <c r="HC2581">
        <v>1</v>
      </c>
      <c r="HD2581">
        <v>1</v>
      </c>
      <c r="HE2581">
        <v>1</v>
      </c>
      <c r="HF2581">
        <v>1</v>
      </c>
      <c r="HG2581">
        <v>1</v>
      </c>
      <c r="HJ2581">
        <v>1</v>
      </c>
      <c r="HK2581">
        <v>1</v>
      </c>
      <c r="HL2581">
        <v>1</v>
      </c>
      <c r="HM2581">
        <v>1</v>
      </c>
      <c r="HN2581">
        <v>1</v>
      </c>
      <c r="HQ2581">
        <v>1</v>
      </c>
      <c r="HR2581">
        <v>1</v>
      </c>
      <c r="HS2581">
        <v>1</v>
      </c>
      <c r="HT2581">
        <v>1</v>
      </c>
      <c r="HU2581">
        <v>1</v>
      </c>
      <c r="HV2581">
        <v>1</v>
      </c>
      <c r="HY2581">
        <v>1</v>
      </c>
      <c r="HZ2581">
        <v>1</v>
      </c>
      <c r="IA2581">
        <v>1</v>
      </c>
      <c r="IB2581">
        <v>1</v>
      </c>
      <c r="IC2581">
        <v>1</v>
      </c>
      <c r="IF2581">
        <v>1</v>
      </c>
      <c r="IG2581">
        <v>1</v>
      </c>
      <c r="IH2581">
        <v>1</v>
      </c>
      <c r="II2581">
        <v>1</v>
      </c>
      <c r="IJ2581">
        <v>1</v>
      </c>
      <c r="IK2581">
        <v>1</v>
      </c>
      <c r="IN2581">
        <v>1</v>
      </c>
      <c r="IO2581">
        <v>0</v>
      </c>
      <c r="IP2581">
        <v>0</v>
      </c>
      <c r="IQ2581">
        <v>0</v>
      </c>
      <c r="IR2581">
        <v>0</v>
      </c>
      <c r="IS2581">
        <v>0</v>
      </c>
      <c r="IT2581">
        <v>0</v>
      </c>
      <c r="IW2581">
        <v>0</v>
      </c>
      <c r="IX2581">
        <v>0</v>
      </c>
      <c r="IY2581">
        <v>0</v>
      </c>
      <c r="IZ2581">
        <v>0</v>
      </c>
      <c r="JA2581">
        <v>0</v>
      </c>
      <c r="JB2581">
        <v>0</v>
      </c>
      <c r="JC2581">
        <v>0</v>
      </c>
      <c r="JF2581">
        <v>0</v>
      </c>
      <c r="JG2581">
        <v>0</v>
      </c>
      <c r="JH2581">
        <v>0</v>
      </c>
      <c r="JI2581">
        <v>0</v>
      </c>
      <c r="JJ2581">
        <v>0</v>
      </c>
      <c r="JK2581">
        <v>0</v>
      </c>
      <c r="JL2581">
        <v>0</v>
      </c>
      <c r="JO2581">
        <v>0</v>
      </c>
      <c r="JP2581">
        <v>0</v>
      </c>
      <c r="JQ2581">
        <v>0</v>
      </c>
      <c r="JR2581">
        <v>0</v>
      </c>
      <c r="JS2581">
        <v>0</v>
      </c>
      <c r="JT2581">
        <v>0</v>
      </c>
      <c r="JU2581">
        <v>0</v>
      </c>
      <c r="JX2581">
        <v>0</v>
      </c>
      <c r="JY2581">
        <v>55</v>
      </c>
      <c r="JZ2581">
        <v>88</v>
      </c>
      <c r="KA2581">
        <v>0</v>
      </c>
      <c r="KB2581">
        <v>4</v>
      </c>
      <c r="KC2581">
        <v>1</v>
      </c>
      <c r="KD2581">
        <v>1</v>
      </c>
      <c r="KE2581">
        <v>0</v>
      </c>
      <c r="KF2581">
        <v>1</v>
      </c>
      <c r="KG2581">
        <v>1</v>
      </c>
      <c r="KH2581">
        <v>1</v>
      </c>
      <c r="KI2581">
        <v>1</v>
      </c>
      <c r="KJ2581">
        <v>1</v>
      </c>
      <c r="KK2581">
        <v>1</v>
      </c>
      <c r="KL2581">
        <v>0</v>
      </c>
      <c r="KM2581">
        <v>0</v>
      </c>
      <c r="KN2581">
        <v>0</v>
      </c>
      <c r="KO2581">
        <v>0</v>
      </c>
      <c r="KP2581">
        <v>0</v>
      </c>
      <c r="KQ2581">
        <v>1</v>
      </c>
      <c r="KR2581">
        <v>1</v>
      </c>
      <c r="KS2581">
        <v>1</v>
      </c>
      <c r="KT2581">
        <v>1</v>
      </c>
      <c r="KU2581">
        <v>1</v>
      </c>
      <c r="KV2581">
        <v>1</v>
      </c>
      <c r="KW2581">
        <v>3</v>
      </c>
      <c r="KX2581">
        <v>1</v>
      </c>
      <c r="KY2581">
        <v>8</v>
      </c>
      <c r="KZ2581">
        <v>1</v>
      </c>
      <c r="LA2581">
        <v>1</v>
      </c>
      <c r="LB2581">
        <v>1</v>
      </c>
      <c r="LC2581">
        <v>2</v>
      </c>
      <c r="LD2581">
        <v>0</v>
      </c>
      <c r="LE2581">
        <v>0</v>
      </c>
      <c r="LF2581">
        <v>0</v>
      </c>
      <c r="LG2581">
        <v>1</v>
      </c>
      <c r="LH2581">
        <v>4</v>
      </c>
      <c r="LI2581">
        <v>4</v>
      </c>
      <c r="LJ2581">
        <v>1</v>
      </c>
      <c r="LK2581">
        <v>1</v>
      </c>
      <c r="LL2581">
        <v>2</v>
      </c>
      <c r="LM2581">
        <v>8</v>
      </c>
      <c r="LN2581">
        <v>1</v>
      </c>
      <c r="LO2581">
        <v>1</v>
      </c>
      <c r="LP2581">
        <v>1</v>
      </c>
      <c r="LQ2581">
        <v>1</v>
      </c>
      <c r="LR2581">
        <v>1</v>
      </c>
      <c r="LS2581">
        <v>2</v>
      </c>
      <c r="LT2581">
        <v>1</v>
      </c>
      <c r="LU2581">
        <v>2</v>
      </c>
      <c r="LV2581">
        <v>0</v>
      </c>
      <c r="LW2581">
        <v>0</v>
      </c>
      <c r="LX2581">
        <v>0</v>
      </c>
      <c r="LY2581">
        <v>0</v>
      </c>
      <c r="LZ2581">
        <v>9</v>
      </c>
      <c r="MA2581">
        <v>1</v>
      </c>
      <c r="MB2581">
        <v>0</v>
      </c>
      <c r="MC2581">
        <v>0</v>
      </c>
      <c r="MD2581">
        <v>0</v>
      </c>
      <c r="ME2581">
        <v>1</v>
      </c>
      <c r="MF2581">
        <v>1</v>
      </c>
      <c r="MG2581">
        <v>1</v>
      </c>
      <c r="MH2581">
        <v>2</v>
      </c>
      <c r="MI2581">
        <v>4</v>
      </c>
      <c r="MJ2581">
        <v>1</v>
      </c>
      <c r="MK2581">
        <v>1</v>
      </c>
      <c r="ML2581">
        <v>1</v>
      </c>
      <c r="MM2581">
        <v>1</v>
      </c>
      <c r="MN2581">
        <v>8</v>
      </c>
      <c r="MO2581">
        <v>8</v>
      </c>
      <c r="MP2581">
        <v>8</v>
      </c>
      <c r="MQ2581">
        <v>8</v>
      </c>
      <c r="MR2581">
        <v>8</v>
      </c>
      <c r="MS2581">
        <v>8</v>
      </c>
      <c r="MT2581">
        <v>2</v>
      </c>
      <c r="MU2581">
        <v>11</v>
      </c>
      <c r="MV2581">
        <v>0</v>
      </c>
      <c r="MW2581">
        <v>0</v>
      </c>
      <c r="MX2581">
        <v>6</v>
      </c>
      <c r="MY2581">
        <v>1</v>
      </c>
      <c r="MZ2581">
        <v>5</v>
      </c>
      <c r="NA2581">
        <v>8</v>
      </c>
      <c r="NB2581">
        <v>8</v>
      </c>
      <c r="NC2581">
        <v>1</v>
      </c>
      <c r="ND2581">
        <v>99</v>
      </c>
      <c r="NE2581">
        <v>9</v>
      </c>
      <c r="NF2581">
        <v>1</v>
      </c>
      <c r="NG2581">
        <v>2</v>
      </c>
      <c r="NH2581">
        <v>2</v>
      </c>
      <c r="NI2581">
        <v>50</v>
      </c>
      <c r="NJ2581">
        <v>1</v>
      </c>
      <c r="NK2581">
        <v>1</v>
      </c>
      <c r="NL2581">
        <v>1</v>
      </c>
      <c r="NM2581">
        <v>2</v>
      </c>
      <c r="PI2581">
        <v>4</v>
      </c>
      <c r="PJ2581">
        <v>1</v>
      </c>
      <c r="PK2581">
        <v>1</v>
      </c>
      <c r="PL2581">
        <v>1</v>
      </c>
      <c r="PM2581">
        <v>8</v>
      </c>
      <c r="PN2581">
        <v>8</v>
      </c>
      <c r="PO2581">
        <v>2</v>
      </c>
      <c r="PP2581">
        <v>0</v>
      </c>
      <c r="PQ2581">
        <v>10</v>
      </c>
      <c r="PR2581">
        <v>8</v>
      </c>
      <c r="PZ2581">
        <v>1</v>
      </c>
      <c r="QA2581">
        <v>10</v>
      </c>
      <c r="QB2581">
        <v>2</v>
      </c>
      <c r="QC2581">
        <v>5</v>
      </c>
      <c r="QD2581">
        <v>8</v>
      </c>
      <c r="QE2581">
        <v>8</v>
      </c>
      <c r="QF2581">
        <v>8</v>
      </c>
      <c r="QG2581">
        <v>5</v>
      </c>
      <c r="QH2581">
        <v>2</v>
      </c>
      <c r="QI2581">
        <v>5</v>
      </c>
      <c r="QJ2581">
        <v>1</v>
      </c>
      <c r="QK2581">
        <v>8</v>
      </c>
      <c r="QL2581">
        <v>1</v>
      </c>
      <c r="QM2581">
        <v>0</v>
      </c>
      <c r="QN2581">
        <v>12</v>
      </c>
      <c r="QO2581">
        <v>2</v>
      </c>
      <c r="QP2581">
        <v>88</v>
      </c>
      <c r="QY2581">
        <v>2</v>
      </c>
      <c r="QZ2581">
        <v>1</v>
      </c>
      <c r="RA2581">
        <v>1</v>
      </c>
      <c r="RB2581">
        <v>5</v>
      </c>
      <c r="RC2581">
        <v>88</v>
      </c>
      <c r="RD2581">
        <v>1</v>
      </c>
      <c r="RE2581">
        <v>1</v>
      </c>
      <c r="RF2581">
        <v>2</v>
      </c>
      <c r="RG2581">
        <v>5</v>
      </c>
      <c r="RH2581">
        <v>0</v>
      </c>
      <c r="RI2581">
        <v>0</v>
      </c>
      <c r="RJ2581">
        <v>4</v>
      </c>
      <c r="RK2581">
        <v>0</v>
      </c>
      <c r="RL2581">
        <v>0</v>
      </c>
      <c r="RM2581">
        <v>4</v>
      </c>
      <c r="RN2581">
        <v>4</v>
      </c>
      <c r="RO2581">
        <v>88</v>
      </c>
      <c r="RP2581">
        <v>88</v>
      </c>
      <c r="RQ2581">
        <v>8</v>
      </c>
      <c r="RR2581">
        <v>88</v>
      </c>
      <c r="RS2581">
        <v>88</v>
      </c>
      <c r="RT2581">
        <v>8</v>
      </c>
      <c r="RU2581">
        <v>8</v>
      </c>
      <c r="RV2581">
        <v>55</v>
      </c>
      <c r="RW2581">
        <v>0</v>
      </c>
      <c r="RX2581">
        <v>2</v>
      </c>
      <c r="RY2581">
        <v>4</v>
      </c>
      <c r="RZ2581">
        <v>55</v>
      </c>
      <c r="SA2581">
        <v>55</v>
      </c>
      <c r="SB2581">
        <v>2</v>
      </c>
      <c r="SC2581">
        <v>4</v>
      </c>
      <c r="SD2581">
        <v>10</v>
      </c>
      <c r="SE2581">
        <v>10</v>
      </c>
      <c r="SF2581">
        <v>1</v>
      </c>
      <c r="SG2581">
        <v>1</v>
      </c>
      <c r="SH2581">
        <v>88</v>
      </c>
      <c r="SI2581">
        <v>0</v>
      </c>
      <c r="SJ2581">
        <v>4</v>
      </c>
      <c r="SK2581">
        <v>3</v>
      </c>
      <c r="SL2581">
        <v>0</v>
      </c>
      <c r="SM2581">
        <v>0</v>
      </c>
      <c r="SN2581">
        <v>4</v>
      </c>
      <c r="SO2581">
        <v>55</v>
      </c>
      <c r="SP2581">
        <v>55</v>
      </c>
      <c r="SQ2581">
        <v>2</v>
      </c>
      <c r="SR2581">
        <v>4</v>
      </c>
      <c r="SS2581">
        <v>0</v>
      </c>
      <c r="ST2581">
        <v>0</v>
      </c>
      <c r="SU2581">
        <v>4</v>
      </c>
      <c r="SV2581">
        <v>0</v>
      </c>
      <c r="SW2581">
        <v>0</v>
      </c>
      <c r="SX2581">
        <v>4</v>
      </c>
      <c r="SY2581">
        <v>4</v>
      </c>
      <c r="SZ2581">
        <v>0</v>
      </c>
      <c r="TA2581">
        <v>0</v>
      </c>
      <c r="TB2581">
        <v>4</v>
      </c>
      <c r="TC2581">
        <v>88</v>
      </c>
      <c r="TD2581">
        <v>88</v>
      </c>
      <c r="TE2581">
        <v>8</v>
      </c>
      <c r="TF2581">
        <v>8</v>
      </c>
      <c r="TG2581">
        <v>55</v>
      </c>
      <c r="TH2581">
        <v>55</v>
      </c>
      <c r="TI2581">
        <v>2</v>
      </c>
      <c r="TJ2581">
        <v>3</v>
      </c>
      <c r="TK2581">
        <v>55</v>
      </c>
      <c r="TL2581">
        <v>55</v>
      </c>
      <c r="TM2581">
        <v>2</v>
      </c>
      <c r="TN2581">
        <v>3</v>
      </c>
      <c r="TO2581">
        <v>55</v>
      </c>
      <c r="TP2581">
        <v>55</v>
      </c>
      <c r="TQ2581">
        <v>2</v>
      </c>
      <c r="TR2581">
        <v>1</v>
      </c>
      <c r="TS2581">
        <v>88</v>
      </c>
      <c r="TT2581">
        <v>88</v>
      </c>
      <c r="TU2581">
        <v>8</v>
      </c>
      <c r="TV2581">
        <v>8</v>
      </c>
      <c r="TW2581">
        <v>55</v>
      </c>
      <c r="TX2581">
        <v>55</v>
      </c>
      <c r="TY2581">
        <v>2</v>
      </c>
      <c r="TZ2581">
        <v>55</v>
      </c>
      <c r="UA2581">
        <v>55</v>
      </c>
      <c r="UB2581">
        <v>2</v>
      </c>
      <c r="UC2581">
        <v>88</v>
      </c>
      <c r="UD2581">
        <v>88</v>
      </c>
      <c r="UE2581">
        <v>8</v>
      </c>
      <c r="UF2581">
        <v>0</v>
      </c>
      <c r="UG2581">
        <v>0</v>
      </c>
      <c r="UH2581">
        <v>4</v>
      </c>
      <c r="UI2581">
        <v>0</v>
      </c>
      <c r="UJ2581">
        <v>0</v>
      </c>
      <c r="UK2581">
        <v>4</v>
      </c>
      <c r="UL2581">
        <v>1</v>
      </c>
      <c r="UM2581">
        <v>1</v>
      </c>
      <c r="UN2581">
        <v>1</v>
      </c>
      <c r="UO2581">
        <v>1</v>
      </c>
      <c r="UP2581">
        <v>1</v>
      </c>
      <c r="UQ2581">
        <v>1</v>
      </c>
      <c r="UR2581">
        <v>1</v>
      </c>
      <c r="US2581">
        <v>2</v>
      </c>
      <c r="UT2581">
        <v>1</v>
      </c>
      <c r="UU2581">
        <v>2</v>
      </c>
      <c r="UV2581">
        <v>1</v>
      </c>
      <c r="UW2581">
        <v>1</v>
      </c>
      <c r="UX2581">
        <v>2</v>
      </c>
      <c r="UY2581">
        <v>1</v>
      </c>
    </row>
    <row r="2582" spans="1:571" x14ac:dyDescent="0.3">
      <c r="A2582">
        <v>22</v>
      </c>
      <c r="B2582">
        <v>1744461.44</v>
      </c>
      <c r="C2582">
        <v>1223136602</v>
      </c>
      <c r="D2582">
        <v>3</v>
      </c>
      <c r="E2582">
        <v>0.19</v>
      </c>
      <c r="F2582">
        <v>159.03</v>
      </c>
      <c r="G2582">
        <v>162.1</v>
      </c>
      <c r="H2582">
        <v>235</v>
      </c>
      <c r="I2582">
        <v>1</v>
      </c>
      <c r="J2582">
        <v>1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5</v>
      </c>
      <c r="Q2582">
        <v>3</v>
      </c>
      <c r="R2582">
        <v>3</v>
      </c>
      <c r="S2582">
        <v>2</v>
      </c>
      <c r="T2582">
        <v>4</v>
      </c>
      <c r="U2582">
        <v>1</v>
      </c>
      <c r="V2582">
        <v>1</v>
      </c>
      <c r="W2582">
        <v>91.1</v>
      </c>
      <c r="X2582">
        <v>4</v>
      </c>
      <c r="Y2582">
        <v>1</v>
      </c>
      <c r="Z2582">
        <v>0</v>
      </c>
      <c r="AA2582">
        <v>73</v>
      </c>
      <c r="AB2582">
        <v>73</v>
      </c>
      <c r="AC2582">
        <v>2</v>
      </c>
      <c r="AD2582">
        <v>821</v>
      </c>
      <c r="AE2582">
        <v>13089</v>
      </c>
      <c r="AF2582">
        <v>66</v>
      </c>
      <c r="AG2582" t="s">
        <v>577</v>
      </c>
      <c r="AH2582">
        <v>60</v>
      </c>
      <c r="AI2582" t="s">
        <v>577</v>
      </c>
      <c r="AJ2582">
        <v>7.4</v>
      </c>
      <c r="AK2582">
        <v>3</v>
      </c>
      <c r="AL2582">
        <v>18031</v>
      </c>
      <c r="AM2582">
        <v>2243</v>
      </c>
      <c r="AN2582">
        <v>2682</v>
      </c>
      <c r="AO2582">
        <v>22611</v>
      </c>
      <c r="AP2582">
        <v>2568</v>
      </c>
      <c r="AQ2582">
        <v>21418</v>
      </c>
      <c r="AR2582">
        <v>2334</v>
      </c>
      <c r="AS2582">
        <v>18976</v>
      </c>
      <c r="AT2582">
        <v>12.7</v>
      </c>
      <c r="AU2582">
        <v>7.1</v>
      </c>
      <c r="AV2582">
        <v>6.1</v>
      </c>
      <c r="AW2582">
        <v>97</v>
      </c>
      <c r="AX2582">
        <v>4</v>
      </c>
      <c r="AY2582">
        <v>2044</v>
      </c>
      <c r="AZ2582">
        <v>0</v>
      </c>
      <c r="BA2582">
        <v>1</v>
      </c>
      <c r="BB2582">
        <v>14402</v>
      </c>
      <c r="BC2582">
        <v>38186</v>
      </c>
      <c r="BD2582">
        <v>38186</v>
      </c>
      <c r="BE2582">
        <v>0</v>
      </c>
      <c r="BF2582">
        <v>0</v>
      </c>
      <c r="BI2582">
        <v>12</v>
      </c>
      <c r="BJ2582">
        <v>0</v>
      </c>
      <c r="BK2582">
        <v>1</v>
      </c>
      <c r="BL2582">
        <v>1</v>
      </c>
      <c r="BM2582">
        <v>0</v>
      </c>
      <c r="BN2582">
        <v>0</v>
      </c>
      <c r="BO2582">
        <v>0</v>
      </c>
      <c r="BP2582">
        <v>1</v>
      </c>
      <c r="BQ2582">
        <v>2</v>
      </c>
      <c r="BR2582">
        <v>2</v>
      </c>
      <c r="BS2582">
        <v>1</v>
      </c>
      <c r="BT2582">
        <v>3</v>
      </c>
      <c r="BU2582">
        <v>2</v>
      </c>
      <c r="BV2582">
        <v>0</v>
      </c>
      <c r="BW2582">
        <v>1</v>
      </c>
      <c r="BX2582">
        <v>8</v>
      </c>
      <c r="BY2582">
        <v>4</v>
      </c>
      <c r="BZ2582">
        <v>0</v>
      </c>
      <c r="CA2582">
        <v>2</v>
      </c>
      <c r="CB2582">
        <v>1</v>
      </c>
      <c r="CC2582">
        <v>3</v>
      </c>
      <c r="CD2582">
        <v>1</v>
      </c>
      <c r="CE2582">
        <v>1</v>
      </c>
      <c r="CF2582">
        <v>1</v>
      </c>
      <c r="CG2582">
        <v>88</v>
      </c>
      <c r="CH2582">
        <v>88</v>
      </c>
      <c r="CI2582">
        <v>5</v>
      </c>
      <c r="CJ2582">
        <v>1</v>
      </c>
      <c r="CK2582">
        <v>2</v>
      </c>
      <c r="CW2582">
        <v>0</v>
      </c>
      <c r="CX2582">
        <v>0</v>
      </c>
      <c r="CY2582">
        <v>0</v>
      </c>
      <c r="CZ2582">
        <v>1</v>
      </c>
      <c r="DA2582">
        <v>1</v>
      </c>
      <c r="DB2582">
        <v>8</v>
      </c>
      <c r="DC2582">
        <v>8</v>
      </c>
      <c r="DD2582">
        <v>1</v>
      </c>
      <c r="DE2582">
        <v>3</v>
      </c>
      <c r="DF2582">
        <v>2</v>
      </c>
      <c r="DG2582">
        <v>4</v>
      </c>
      <c r="DH2582">
        <v>4</v>
      </c>
      <c r="DK2582">
        <v>5</v>
      </c>
      <c r="DL2582">
        <v>0</v>
      </c>
      <c r="DM2582">
        <v>0</v>
      </c>
      <c r="DN2582">
        <v>0</v>
      </c>
      <c r="DO2582">
        <v>0</v>
      </c>
      <c r="DP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Y2582">
        <v>0</v>
      </c>
      <c r="EZ2582">
        <v>88</v>
      </c>
      <c r="FA2582">
        <v>88</v>
      </c>
      <c r="FB2582">
        <v>88</v>
      </c>
      <c r="FC2582">
        <v>88</v>
      </c>
      <c r="FD2582">
        <v>88</v>
      </c>
      <c r="FG2582">
        <v>88</v>
      </c>
      <c r="FH2582">
        <v>0</v>
      </c>
      <c r="FI2582">
        <v>0</v>
      </c>
      <c r="FJ2582">
        <v>0</v>
      </c>
      <c r="FK2582">
        <v>0</v>
      </c>
      <c r="FL2582">
        <v>0</v>
      </c>
      <c r="FO2582">
        <v>0</v>
      </c>
      <c r="FP2582">
        <v>88</v>
      </c>
      <c r="FQ2582">
        <v>88</v>
      </c>
      <c r="FR2582">
        <v>0</v>
      </c>
      <c r="FS2582">
        <v>88</v>
      </c>
      <c r="FT2582">
        <v>88</v>
      </c>
      <c r="FW2582">
        <v>88</v>
      </c>
      <c r="FX2582">
        <v>1</v>
      </c>
      <c r="FY2582">
        <v>1</v>
      </c>
      <c r="FZ2582">
        <v>1</v>
      </c>
      <c r="GA2582">
        <v>1</v>
      </c>
      <c r="GB2582">
        <v>1</v>
      </c>
      <c r="GE2582">
        <v>1</v>
      </c>
      <c r="GF2582">
        <v>1</v>
      </c>
      <c r="GG2582">
        <v>1</v>
      </c>
      <c r="GH2582">
        <v>1</v>
      </c>
      <c r="GI2582">
        <v>1</v>
      </c>
      <c r="GJ2582">
        <v>1</v>
      </c>
      <c r="GM2582">
        <v>1</v>
      </c>
      <c r="GN2582">
        <v>1</v>
      </c>
      <c r="GO2582">
        <v>1</v>
      </c>
      <c r="GP2582">
        <v>1</v>
      </c>
      <c r="GQ2582">
        <v>1</v>
      </c>
      <c r="GR2582">
        <v>1</v>
      </c>
      <c r="GU2582">
        <v>1</v>
      </c>
      <c r="GV2582">
        <v>1</v>
      </c>
      <c r="GW2582">
        <v>1</v>
      </c>
      <c r="GX2582">
        <v>1</v>
      </c>
      <c r="GY2582">
        <v>1</v>
      </c>
      <c r="GZ2582">
        <v>1</v>
      </c>
      <c r="HC2582">
        <v>1</v>
      </c>
      <c r="HD2582">
        <v>1</v>
      </c>
      <c r="HE2582">
        <v>1</v>
      </c>
      <c r="HF2582">
        <v>1</v>
      </c>
      <c r="HG2582">
        <v>1</v>
      </c>
      <c r="HJ2582">
        <v>1</v>
      </c>
      <c r="HK2582">
        <v>1</v>
      </c>
      <c r="HL2582">
        <v>1</v>
      </c>
      <c r="HM2582">
        <v>1</v>
      </c>
      <c r="HN2582">
        <v>1</v>
      </c>
      <c r="HQ2582">
        <v>1</v>
      </c>
      <c r="HR2582">
        <v>2</v>
      </c>
      <c r="HS2582">
        <v>1</v>
      </c>
      <c r="HT2582">
        <v>1</v>
      </c>
      <c r="HU2582">
        <v>1</v>
      </c>
      <c r="HV2582">
        <v>1</v>
      </c>
      <c r="HY2582">
        <v>1</v>
      </c>
      <c r="HZ2582">
        <v>1</v>
      </c>
      <c r="IA2582">
        <v>1</v>
      </c>
      <c r="IB2582">
        <v>1</v>
      </c>
      <c r="IC2582">
        <v>1</v>
      </c>
      <c r="IF2582">
        <v>1</v>
      </c>
      <c r="IG2582">
        <v>1</v>
      </c>
      <c r="IH2582">
        <v>1</v>
      </c>
      <c r="II2582">
        <v>1</v>
      </c>
      <c r="IJ2582">
        <v>1</v>
      </c>
      <c r="IK2582">
        <v>1</v>
      </c>
      <c r="IN2582">
        <v>1</v>
      </c>
      <c r="IO2582">
        <v>0</v>
      </c>
      <c r="IP2582">
        <v>0</v>
      </c>
      <c r="IQ2582">
        <v>0</v>
      </c>
      <c r="IR2582">
        <v>0</v>
      </c>
      <c r="IS2582">
        <v>0</v>
      </c>
      <c r="IT2582">
        <v>0</v>
      </c>
      <c r="IW2582">
        <v>0</v>
      </c>
      <c r="IX2582">
        <v>0</v>
      </c>
      <c r="IY2582">
        <v>0</v>
      </c>
      <c r="IZ2582">
        <v>0</v>
      </c>
      <c r="JA2582">
        <v>0</v>
      </c>
      <c r="JB2582">
        <v>0</v>
      </c>
      <c r="JC2582">
        <v>0</v>
      </c>
      <c r="JF2582">
        <v>0</v>
      </c>
      <c r="JG2582">
        <v>0</v>
      </c>
      <c r="JH2582">
        <v>0</v>
      </c>
      <c r="JI2582">
        <v>0</v>
      </c>
      <c r="JJ2582">
        <v>0</v>
      </c>
      <c r="JK2582">
        <v>0</v>
      </c>
      <c r="JL2582">
        <v>0</v>
      </c>
      <c r="JO2582">
        <v>0</v>
      </c>
      <c r="JP2582">
        <v>0</v>
      </c>
      <c r="JQ2582">
        <v>0</v>
      </c>
      <c r="JR2582">
        <v>0</v>
      </c>
      <c r="JS2582">
        <v>0</v>
      </c>
      <c r="JT2582">
        <v>0</v>
      </c>
      <c r="JU2582">
        <v>0</v>
      </c>
      <c r="JX2582">
        <v>0</v>
      </c>
      <c r="JY2582">
        <v>0</v>
      </c>
      <c r="JZ2582">
        <v>0</v>
      </c>
      <c r="KA2582">
        <v>0</v>
      </c>
      <c r="KB2582">
        <v>4</v>
      </c>
      <c r="KC2582">
        <v>1</v>
      </c>
      <c r="KD2582">
        <v>2</v>
      </c>
      <c r="KE2582">
        <v>88</v>
      </c>
      <c r="KF2582">
        <v>1</v>
      </c>
      <c r="KG2582">
        <v>1</v>
      </c>
      <c r="KH2582">
        <v>1</v>
      </c>
      <c r="KI2582">
        <v>1</v>
      </c>
      <c r="KJ2582">
        <v>1</v>
      </c>
      <c r="KK2582">
        <v>1</v>
      </c>
      <c r="KL2582">
        <v>0</v>
      </c>
      <c r="KM2582">
        <v>0</v>
      </c>
      <c r="KN2582">
        <v>0</v>
      </c>
      <c r="KO2582">
        <v>0</v>
      </c>
      <c r="KP2582">
        <v>0</v>
      </c>
      <c r="KQ2582">
        <v>1</v>
      </c>
      <c r="KR2582">
        <v>1</v>
      </c>
      <c r="KS2582">
        <v>1</v>
      </c>
      <c r="KT2582">
        <v>1</v>
      </c>
      <c r="KU2582">
        <v>1</v>
      </c>
      <c r="KV2582">
        <v>1</v>
      </c>
      <c r="KW2582">
        <v>3</v>
      </c>
      <c r="KX2582">
        <v>1</v>
      </c>
      <c r="KY2582">
        <v>10</v>
      </c>
      <c r="KZ2582">
        <v>1</v>
      </c>
      <c r="LA2582">
        <v>1</v>
      </c>
      <c r="LB2582">
        <v>1</v>
      </c>
      <c r="LC2582">
        <v>2</v>
      </c>
      <c r="LD2582">
        <v>0</v>
      </c>
      <c r="LE2582">
        <v>0</v>
      </c>
      <c r="LF2582">
        <v>0</v>
      </c>
      <c r="LG2582">
        <v>1</v>
      </c>
      <c r="LH2582">
        <v>4</v>
      </c>
      <c r="LI2582">
        <v>4</v>
      </c>
      <c r="LJ2582">
        <v>1</v>
      </c>
      <c r="LK2582">
        <v>1</v>
      </c>
      <c r="LL2582">
        <v>1</v>
      </c>
      <c r="LM2582">
        <v>8</v>
      </c>
      <c r="LN2582">
        <v>1</v>
      </c>
      <c r="LO2582">
        <v>1</v>
      </c>
      <c r="LP2582">
        <v>1</v>
      </c>
      <c r="LQ2582">
        <v>1</v>
      </c>
      <c r="LR2582">
        <v>1</v>
      </c>
      <c r="LS2582">
        <v>8</v>
      </c>
      <c r="LT2582">
        <v>1</v>
      </c>
      <c r="LU2582">
        <v>2</v>
      </c>
      <c r="LV2582">
        <v>0</v>
      </c>
      <c r="LW2582">
        <v>0</v>
      </c>
      <c r="LX2582">
        <v>0</v>
      </c>
      <c r="LY2582">
        <v>0</v>
      </c>
      <c r="LZ2582">
        <v>10</v>
      </c>
      <c r="MA2582">
        <v>1</v>
      </c>
      <c r="MB2582">
        <v>0</v>
      </c>
      <c r="MC2582">
        <v>1</v>
      </c>
      <c r="MD2582">
        <v>0</v>
      </c>
      <c r="ME2582">
        <v>5</v>
      </c>
      <c r="MF2582">
        <v>1</v>
      </c>
      <c r="MG2582">
        <v>1</v>
      </c>
      <c r="MH2582">
        <v>1</v>
      </c>
      <c r="MI2582">
        <v>4</v>
      </c>
      <c r="MJ2582">
        <v>1</v>
      </c>
      <c r="MK2582">
        <v>4</v>
      </c>
      <c r="ML2582">
        <v>1</v>
      </c>
      <c r="MM2582">
        <v>2</v>
      </c>
      <c r="MN2582">
        <v>8</v>
      </c>
      <c r="MO2582">
        <v>8</v>
      </c>
      <c r="MP2582">
        <v>8</v>
      </c>
      <c r="MQ2582">
        <v>8</v>
      </c>
      <c r="MR2582">
        <v>8</v>
      </c>
      <c r="MS2582">
        <v>8</v>
      </c>
      <c r="MT2582">
        <v>1</v>
      </c>
      <c r="MU2582">
        <v>4</v>
      </c>
      <c r="MV2582">
        <v>0</v>
      </c>
      <c r="MW2582">
        <v>0</v>
      </c>
      <c r="MX2582">
        <v>5</v>
      </c>
      <c r="MY2582">
        <v>1</v>
      </c>
      <c r="MZ2582">
        <v>6</v>
      </c>
      <c r="NA2582">
        <v>8</v>
      </c>
      <c r="NB2582">
        <v>8</v>
      </c>
      <c r="NC2582">
        <v>1</v>
      </c>
      <c r="ND2582">
        <v>12</v>
      </c>
      <c r="NE2582">
        <v>2</v>
      </c>
      <c r="NF2582">
        <v>3</v>
      </c>
      <c r="NG2582">
        <v>8</v>
      </c>
      <c r="NH2582">
        <v>8</v>
      </c>
      <c r="NI2582">
        <v>888</v>
      </c>
      <c r="NJ2582">
        <v>8</v>
      </c>
      <c r="NK2582">
        <v>4</v>
      </c>
      <c r="NL2582">
        <v>4</v>
      </c>
      <c r="NM2582">
        <v>2</v>
      </c>
      <c r="PI2582">
        <v>1</v>
      </c>
      <c r="PJ2582">
        <v>2</v>
      </c>
      <c r="PK2582">
        <v>4</v>
      </c>
      <c r="PL2582">
        <v>1</v>
      </c>
      <c r="PM2582">
        <v>8</v>
      </c>
      <c r="PN2582">
        <v>8</v>
      </c>
      <c r="PO2582">
        <v>1</v>
      </c>
      <c r="PP2582">
        <v>50</v>
      </c>
      <c r="PQ2582">
        <v>10</v>
      </c>
      <c r="PR2582">
        <v>8</v>
      </c>
      <c r="PZ2582">
        <v>1</v>
      </c>
      <c r="QA2582">
        <v>10</v>
      </c>
      <c r="QB2582">
        <v>2</v>
      </c>
      <c r="QC2582">
        <v>5</v>
      </c>
      <c r="QD2582">
        <v>8</v>
      </c>
      <c r="QE2582">
        <v>8</v>
      </c>
      <c r="QF2582">
        <v>8</v>
      </c>
      <c r="QG2582">
        <v>88</v>
      </c>
      <c r="QP2582">
        <v>88</v>
      </c>
      <c r="QY2582">
        <v>2</v>
      </c>
      <c r="QZ2582">
        <v>7</v>
      </c>
      <c r="RA2582">
        <v>3</v>
      </c>
      <c r="RB2582">
        <v>10</v>
      </c>
      <c r="RC2582">
        <v>0</v>
      </c>
      <c r="RD2582">
        <v>1</v>
      </c>
      <c r="RE2582">
        <v>1</v>
      </c>
      <c r="RF2582">
        <v>1</v>
      </c>
      <c r="RG2582">
        <v>4</v>
      </c>
      <c r="RH2582">
        <v>0</v>
      </c>
      <c r="RI2582">
        <v>0</v>
      </c>
      <c r="RJ2582">
        <v>4</v>
      </c>
      <c r="RK2582">
        <v>0</v>
      </c>
      <c r="RL2582">
        <v>0</v>
      </c>
      <c r="RM2582">
        <v>4</v>
      </c>
      <c r="RN2582">
        <v>3</v>
      </c>
      <c r="RO2582">
        <v>88</v>
      </c>
      <c r="RP2582">
        <v>88</v>
      </c>
      <c r="RQ2582">
        <v>8</v>
      </c>
      <c r="RR2582">
        <v>88</v>
      </c>
      <c r="RS2582">
        <v>88</v>
      </c>
      <c r="RT2582">
        <v>8</v>
      </c>
      <c r="RU2582">
        <v>8</v>
      </c>
      <c r="RV2582">
        <v>88</v>
      </c>
      <c r="RW2582">
        <v>0</v>
      </c>
      <c r="RX2582">
        <v>4</v>
      </c>
      <c r="RY2582">
        <v>4</v>
      </c>
      <c r="RZ2582">
        <v>0</v>
      </c>
      <c r="SA2582">
        <v>0</v>
      </c>
      <c r="SB2582">
        <v>4</v>
      </c>
      <c r="SC2582">
        <v>3</v>
      </c>
      <c r="SD2582">
        <v>0</v>
      </c>
      <c r="SE2582">
        <v>0</v>
      </c>
      <c r="SF2582">
        <v>4</v>
      </c>
      <c r="SG2582">
        <v>3</v>
      </c>
      <c r="SH2582">
        <v>0</v>
      </c>
      <c r="SI2582">
        <v>0</v>
      </c>
      <c r="SJ2582">
        <v>4</v>
      </c>
      <c r="SK2582">
        <v>3</v>
      </c>
      <c r="SL2582">
        <v>0</v>
      </c>
      <c r="SM2582">
        <v>0</v>
      </c>
      <c r="SN2582">
        <v>4</v>
      </c>
      <c r="SO2582">
        <v>0</v>
      </c>
      <c r="SP2582">
        <v>0</v>
      </c>
      <c r="SQ2582">
        <v>4</v>
      </c>
      <c r="SR2582">
        <v>3</v>
      </c>
      <c r="SS2582">
        <v>0</v>
      </c>
      <c r="ST2582">
        <v>0</v>
      </c>
      <c r="SU2582">
        <v>4</v>
      </c>
      <c r="SV2582">
        <v>0</v>
      </c>
      <c r="SW2582">
        <v>0</v>
      </c>
      <c r="SX2582">
        <v>4</v>
      </c>
      <c r="SY2582">
        <v>4</v>
      </c>
      <c r="SZ2582">
        <v>0</v>
      </c>
      <c r="TA2582">
        <v>0</v>
      </c>
      <c r="TB2582">
        <v>4</v>
      </c>
      <c r="TC2582">
        <v>88</v>
      </c>
      <c r="TD2582">
        <v>88</v>
      </c>
      <c r="TE2582">
        <v>8</v>
      </c>
      <c r="TF2582">
        <v>8</v>
      </c>
      <c r="TG2582">
        <v>0</v>
      </c>
      <c r="TH2582">
        <v>0</v>
      </c>
      <c r="TI2582">
        <v>4</v>
      </c>
      <c r="TJ2582">
        <v>3</v>
      </c>
      <c r="TK2582">
        <v>0</v>
      </c>
      <c r="TL2582">
        <v>0</v>
      </c>
      <c r="TM2582">
        <v>4</v>
      </c>
      <c r="TN2582">
        <v>3</v>
      </c>
      <c r="TO2582">
        <v>0</v>
      </c>
      <c r="TP2582">
        <v>0</v>
      </c>
      <c r="TQ2582">
        <v>4</v>
      </c>
      <c r="TR2582">
        <v>1</v>
      </c>
      <c r="TS2582">
        <v>88</v>
      </c>
      <c r="TT2582">
        <v>88</v>
      </c>
      <c r="TU2582">
        <v>8</v>
      </c>
      <c r="TV2582">
        <v>8</v>
      </c>
      <c r="TW2582">
        <v>0</v>
      </c>
      <c r="TX2582">
        <v>0</v>
      </c>
      <c r="TY2582">
        <v>4</v>
      </c>
      <c r="TZ2582">
        <v>0</v>
      </c>
      <c r="UA2582">
        <v>0</v>
      </c>
      <c r="UB2582">
        <v>4</v>
      </c>
      <c r="UC2582">
        <v>88</v>
      </c>
      <c r="UD2582">
        <v>88</v>
      </c>
      <c r="UE2582">
        <v>8</v>
      </c>
      <c r="UF2582">
        <v>0</v>
      </c>
      <c r="UG2582">
        <v>88</v>
      </c>
      <c r="UH2582">
        <v>4</v>
      </c>
      <c r="UI2582">
        <v>0</v>
      </c>
      <c r="UJ2582">
        <v>0</v>
      </c>
      <c r="UK2582">
        <v>4</v>
      </c>
      <c r="UL2582">
        <v>1</v>
      </c>
      <c r="UM2582">
        <v>1</v>
      </c>
      <c r="UN2582">
        <v>1</v>
      </c>
      <c r="UO2582">
        <v>1</v>
      </c>
      <c r="UP2582">
        <v>1</v>
      </c>
      <c r="UQ2582">
        <v>1</v>
      </c>
      <c r="UR2582">
        <v>1</v>
      </c>
      <c r="US2582">
        <v>1</v>
      </c>
      <c r="UT2582">
        <v>1</v>
      </c>
      <c r="UU2582">
        <v>1</v>
      </c>
      <c r="UV2582">
        <v>1</v>
      </c>
      <c r="UW2582">
        <v>1</v>
      </c>
      <c r="UX2582">
        <v>2</v>
      </c>
      <c r="UY2582">
        <v>2</v>
      </c>
    </row>
    <row r="2583" spans="1:571" x14ac:dyDescent="0.3">
      <c r="A2583">
        <v>22</v>
      </c>
      <c r="B2583">
        <v>1745749.68</v>
      </c>
      <c r="C2583">
        <v>8904438744</v>
      </c>
      <c r="D2583">
        <v>3</v>
      </c>
      <c r="E2583">
        <v>0.14000000000000001</v>
      </c>
      <c r="F2583">
        <v>117.24</v>
      </c>
      <c r="G2583">
        <v>119.5</v>
      </c>
      <c r="H2583">
        <v>330</v>
      </c>
      <c r="I2583">
        <v>1</v>
      </c>
      <c r="J2583">
        <v>1</v>
      </c>
      <c r="K2583">
        <v>0</v>
      </c>
      <c r="L2583">
        <v>0</v>
      </c>
      <c r="M2583">
        <v>0</v>
      </c>
      <c r="N2583">
        <v>0</v>
      </c>
      <c r="O2583">
        <v>1</v>
      </c>
      <c r="P2583">
        <v>3</v>
      </c>
      <c r="Q2583">
        <v>2</v>
      </c>
      <c r="R2583">
        <v>2</v>
      </c>
      <c r="S2583">
        <v>3</v>
      </c>
      <c r="W2583">
        <v>100</v>
      </c>
      <c r="X2583">
        <v>2</v>
      </c>
      <c r="Y2583">
        <v>1</v>
      </c>
      <c r="Z2583">
        <v>0</v>
      </c>
      <c r="AA2583">
        <v>58</v>
      </c>
      <c r="AB2583">
        <v>62</v>
      </c>
      <c r="AC2583">
        <v>3</v>
      </c>
      <c r="AD2583">
        <v>1150</v>
      </c>
      <c r="AE2583">
        <v>15216</v>
      </c>
      <c r="AF2583">
        <v>55</v>
      </c>
      <c r="AG2583" t="s">
        <v>577</v>
      </c>
      <c r="AH2583">
        <v>36</v>
      </c>
      <c r="AI2583" t="s">
        <v>579</v>
      </c>
      <c r="AJ2583">
        <v>4.5999999999999996</v>
      </c>
      <c r="AK2583">
        <v>2</v>
      </c>
      <c r="AL2583">
        <v>24864</v>
      </c>
      <c r="AM2583">
        <v>5378</v>
      </c>
      <c r="AN2583">
        <v>6540</v>
      </c>
      <c r="AO2583">
        <v>30511</v>
      </c>
      <c r="AP2583">
        <v>6279</v>
      </c>
      <c r="AQ2583">
        <v>29522</v>
      </c>
      <c r="AR2583">
        <v>5590</v>
      </c>
      <c r="AS2583">
        <v>25710</v>
      </c>
      <c r="AT2583">
        <v>36.6</v>
      </c>
      <c r="AU2583">
        <v>32.700000000000003</v>
      </c>
      <c r="AV2583">
        <v>12.9</v>
      </c>
      <c r="AW2583">
        <v>104</v>
      </c>
      <c r="AX2583">
        <v>2</v>
      </c>
      <c r="AY2583">
        <v>5807</v>
      </c>
      <c r="AZ2583">
        <v>0</v>
      </c>
      <c r="BA2583">
        <v>1</v>
      </c>
      <c r="BB2583">
        <v>14402</v>
      </c>
      <c r="BC2583">
        <v>14216</v>
      </c>
      <c r="BD2583">
        <v>14230</v>
      </c>
      <c r="BE2583">
        <v>1</v>
      </c>
      <c r="BF2583">
        <v>2</v>
      </c>
      <c r="BG2583">
        <v>4119</v>
      </c>
      <c r="BH2583">
        <v>3384</v>
      </c>
      <c r="BI2583">
        <v>8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2</v>
      </c>
      <c r="BS2583">
        <v>1</v>
      </c>
      <c r="BT2583">
        <v>3</v>
      </c>
      <c r="BU2583">
        <v>2</v>
      </c>
      <c r="BV2583">
        <v>0</v>
      </c>
      <c r="BW2583">
        <v>4</v>
      </c>
      <c r="BX2583">
        <v>8</v>
      </c>
      <c r="BY2583">
        <v>4</v>
      </c>
      <c r="BZ2583">
        <v>0</v>
      </c>
      <c r="CA2583">
        <v>2</v>
      </c>
      <c r="CB2583">
        <v>2</v>
      </c>
      <c r="CC2583">
        <v>1</v>
      </c>
      <c r="CD2583">
        <v>1</v>
      </c>
      <c r="CE2583">
        <v>1</v>
      </c>
      <c r="CF2583">
        <v>3</v>
      </c>
      <c r="CG2583">
        <v>88</v>
      </c>
      <c r="CH2583">
        <v>88</v>
      </c>
      <c r="CI2583">
        <v>4</v>
      </c>
      <c r="CJ2583">
        <v>1</v>
      </c>
      <c r="CK2583">
        <v>2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1</v>
      </c>
      <c r="DC2583">
        <v>8</v>
      </c>
      <c r="DD2583">
        <v>1</v>
      </c>
      <c r="DE2583">
        <v>1</v>
      </c>
      <c r="DF2583">
        <v>2</v>
      </c>
      <c r="DG2583">
        <v>4</v>
      </c>
      <c r="DH2583">
        <v>4</v>
      </c>
      <c r="DI2583">
        <v>4</v>
      </c>
      <c r="DK2583">
        <v>5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Y2583">
        <v>0</v>
      </c>
      <c r="EZ2583">
        <v>88</v>
      </c>
      <c r="FA2583">
        <v>88</v>
      </c>
      <c r="FB2583">
        <v>88</v>
      </c>
      <c r="FC2583">
        <v>88</v>
      </c>
      <c r="FD2583">
        <v>88</v>
      </c>
      <c r="FE2583">
        <v>88</v>
      </c>
      <c r="FG2583">
        <v>88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O2583">
        <v>0</v>
      </c>
      <c r="FP2583">
        <v>88</v>
      </c>
      <c r="FQ2583">
        <v>88</v>
      </c>
      <c r="FR2583">
        <v>88</v>
      </c>
      <c r="FS2583">
        <v>88</v>
      </c>
      <c r="FT2583">
        <v>88</v>
      </c>
      <c r="FU2583">
        <v>88</v>
      </c>
      <c r="FW2583">
        <v>88</v>
      </c>
      <c r="FX2583">
        <v>1</v>
      </c>
      <c r="FY2583">
        <v>1</v>
      </c>
      <c r="FZ2583">
        <v>1</v>
      </c>
      <c r="GA2583">
        <v>1</v>
      </c>
      <c r="GB2583">
        <v>1</v>
      </c>
      <c r="GC2583">
        <v>1</v>
      </c>
      <c r="GD2583">
        <v>1</v>
      </c>
      <c r="GE2583">
        <v>1</v>
      </c>
      <c r="GF2583">
        <v>1</v>
      </c>
      <c r="GG2583">
        <v>1</v>
      </c>
      <c r="GH2583">
        <v>1</v>
      </c>
      <c r="GI2583">
        <v>1</v>
      </c>
      <c r="GJ2583">
        <v>1</v>
      </c>
      <c r="GK2583">
        <v>1</v>
      </c>
      <c r="GL2583">
        <v>1</v>
      </c>
      <c r="GM2583">
        <v>1</v>
      </c>
      <c r="GN2583">
        <v>1</v>
      </c>
      <c r="GO2583">
        <v>1</v>
      </c>
      <c r="GP2583">
        <v>1</v>
      </c>
      <c r="GQ2583">
        <v>1</v>
      </c>
      <c r="GR2583">
        <v>1</v>
      </c>
      <c r="GS2583">
        <v>1</v>
      </c>
      <c r="GT2583">
        <v>1</v>
      </c>
      <c r="GU2583">
        <v>1</v>
      </c>
      <c r="GV2583">
        <v>1</v>
      </c>
      <c r="GW2583">
        <v>1</v>
      </c>
      <c r="GX2583">
        <v>1</v>
      </c>
      <c r="GY2583">
        <v>1</v>
      </c>
      <c r="GZ2583">
        <v>1</v>
      </c>
      <c r="HA2583">
        <v>1</v>
      </c>
      <c r="HB2583">
        <v>1</v>
      </c>
      <c r="HC2583">
        <v>1</v>
      </c>
      <c r="HD2583">
        <v>1</v>
      </c>
      <c r="HE2583">
        <v>1</v>
      </c>
      <c r="HF2583">
        <v>1</v>
      </c>
      <c r="HG2583">
        <v>1</v>
      </c>
      <c r="HH2583">
        <v>1</v>
      </c>
      <c r="HI2583">
        <v>1</v>
      </c>
      <c r="HJ2583">
        <v>1</v>
      </c>
      <c r="HK2583">
        <v>1</v>
      </c>
      <c r="HL2583">
        <v>1</v>
      </c>
      <c r="HM2583">
        <v>1</v>
      </c>
      <c r="HN2583">
        <v>1</v>
      </c>
      <c r="HO2583">
        <v>1</v>
      </c>
      <c r="HP2583">
        <v>1</v>
      </c>
      <c r="HQ2583">
        <v>1</v>
      </c>
      <c r="HR2583">
        <v>1</v>
      </c>
      <c r="HS2583">
        <v>1</v>
      </c>
      <c r="HT2583">
        <v>1</v>
      </c>
      <c r="HU2583">
        <v>1</v>
      </c>
      <c r="HV2583">
        <v>1</v>
      </c>
      <c r="HW2583">
        <v>1</v>
      </c>
      <c r="HX2583">
        <v>1</v>
      </c>
      <c r="HY2583">
        <v>1</v>
      </c>
      <c r="HZ2583">
        <v>1</v>
      </c>
      <c r="IA2583">
        <v>1</v>
      </c>
      <c r="IB2583">
        <v>1</v>
      </c>
      <c r="IC2583">
        <v>1</v>
      </c>
      <c r="ID2583">
        <v>1</v>
      </c>
      <c r="IE2583">
        <v>1</v>
      </c>
      <c r="IF2583">
        <v>1</v>
      </c>
      <c r="IG2583">
        <v>1</v>
      </c>
      <c r="IH2583">
        <v>1</v>
      </c>
      <c r="II2583">
        <v>1</v>
      </c>
      <c r="IJ2583">
        <v>1</v>
      </c>
      <c r="IK2583">
        <v>1</v>
      </c>
      <c r="IL2583">
        <v>1</v>
      </c>
      <c r="IM2583">
        <v>1</v>
      </c>
      <c r="IN2583">
        <v>1</v>
      </c>
      <c r="IO2583">
        <v>0</v>
      </c>
      <c r="IP2583">
        <v>0</v>
      </c>
      <c r="IQ2583">
        <v>0</v>
      </c>
      <c r="IR2583">
        <v>0</v>
      </c>
      <c r="IS2583">
        <v>0</v>
      </c>
      <c r="IT2583">
        <v>0</v>
      </c>
      <c r="IU2583">
        <v>0</v>
      </c>
      <c r="IW2583">
        <v>0</v>
      </c>
      <c r="IX2583">
        <v>0</v>
      </c>
      <c r="IY2583">
        <v>0</v>
      </c>
      <c r="IZ2583">
        <v>0</v>
      </c>
      <c r="JA2583">
        <v>0</v>
      </c>
      <c r="JB2583">
        <v>0</v>
      </c>
      <c r="JC2583">
        <v>0</v>
      </c>
      <c r="JD2583">
        <v>0</v>
      </c>
      <c r="JF2583">
        <v>0</v>
      </c>
      <c r="JG2583">
        <v>0</v>
      </c>
      <c r="JH2583">
        <v>0</v>
      </c>
      <c r="JI2583">
        <v>0</v>
      </c>
      <c r="JJ2583">
        <v>0</v>
      </c>
      <c r="JK2583">
        <v>0</v>
      </c>
      <c r="JL2583">
        <v>0</v>
      </c>
      <c r="JM2583">
        <v>0</v>
      </c>
      <c r="JO2583">
        <v>0</v>
      </c>
      <c r="JP2583">
        <v>0</v>
      </c>
      <c r="JQ2583">
        <v>0</v>
      </c>
      <c r="JR2583">
        <v>0</v>
      </c>
      <c r="JS2583">
        <v>0</v>
      </c>
      <c r="JT2583">
        <v>0</v>
      </c>
      <c r="JU2583">
        <v>0</v>
      </c>
      <c r="JV2583">
        <v>0</v>
      </c>
      <c r="JX2583">
        <v>0</v>
      </c>
      <c r="JY2583">
        <v>0</v>
      </c>
      <c r="JZ2583">
        <v>0</v>
      </c>
      <c r="KA2583">
        <v>0</v>
      </c>
      <c r="KB2583">
        <v>5</v>
      </c>
      <c r="KC2583">
        <v>2</v>
      </c>
      <c r="KD2583">
        <v>0</v>
      </c>
      <c r="KE2583">
        <v>88</v>
      </c>
      <c r="KF2583">
        <v>1</v>
      </c>
      <c r="KG2583">
        <v>1</v>
      </c>
      <c r="KH2583">
        <v>1</v>
      </c>
      <c r="KI2583">
        <v>1</v>
      </c>
      <c r="KJ2583">
        <v>1</v>
      </c>
      <c r="KK2583">
        <v>1</v>
      </c>
      <c r="KL2583">
        <v>0</v>
      </c>
      <c r="KM2583">
        <v>0</v>
      </c>
      <c r="KN2583">
        <v>0</v>
      </c>
      <c r="KO2583">
        <v>0</v>
      </c>
      <c r="KP2583">
        <v>0</v>
      </c>
      <c r="KQ2583">
        <v>1</v>
      </c>
      <c r="KR2583">
        <v>2</v>
      </c>
      <c r="KS2583">
        <v>1</v>
      </c>
      <c r="KT2583">
        <v>1</v>
      </c>
      <c r="KU2583">
        <v>1</v>
      </c>
      <c r="KV2583">
        <v>2</v>
      </c>
      <c r="KW2583">
        <v>2</v>
      </c>
      <c r="KX2583">
        <v>1</v>
      </c>
      <c r="KY2583">
        <v>10</v>
      </c>
      <c r="KZ2583">
        <v>1</v>
      </c>
      <c r="LA2583">
        <v>1</v>
      </c>
      <c r="LB2583">
        <v>1</v>
      </c>
      <c r="LC2583">
        <v>2</v>
      </c>
      <c r="LD2583">
        <v>0</v>
      </c>
      <c r="LE2583">
        <v>0</v>
      </c>
      <c r="LF2583">
        <v>0</v>
      </c>
      <c r="LG2583">
        <v>1</v>
      </c>
      <c r="LH2583">
        <v>4</v>
      </c>
      <c r="LI2583">
        <v>4</v>
      </c>
      <c r="LJ2583">
        <v>2</v>
      </c>
      <c r="LK2583">
        <v>1</v>
      </c>
      <c r="LL2583">
        <v>2</v>
      </c>
      <c r="LM2583">
        <v>8</v>
      </c>
      <c r="LN2583">
        <v>1</v>
      </c>
      <c r="LO2583">
        <v>1</v>
      </c>
      <c r="LP2583">
        <v>1</v>
      </c>
      <c r="LQ2583">
        <v>1</v>
      </c>
      <c r="LR2583">
        <v>1</v>
      </c>
      <c r="LS2583">
        <v>4</v>
      </c>
      <c r="LT2583">
        <v>1</v>
      </c>
      <c r="LU2583">
        <v>1</v>
      </c>
      <c r="LV2583">
        <v>0</v>
      </c>
      <c r="LW2583">
        <v>0</v>
      </c>
      <c r="LX2583">
        <v>0</v>
      </c>
      <c r="LY2583">
        <v>0</v>
      </c>
      <c r="LZ2583">
        <v>8</v>
      </c>
      <c r="MA2583">
        <v>1</v>
      </c>
      <c r="MB2583">
        <v>1</v>
      </c>
      <c r="MC2583">
        <v>0</v>
      </c>
      <c r="MD2583">
        <v>0</v>
      </c>
      <c r="ME2583">
        <v>5</v>
      </c>
      <c r="MF2583">
        <v>3</v>
      </c>
      <c r="MG2583">
        <v>2</v>
      </c>
      <c r="MH2583">
        <v>1</v>
      </c>
      <c r="MI2583">
        <v>12</v>
      </c>
      <c r="MJ2583">
        <v>1</v>
      </c>
      <c r="MK2583">
        <v>8</v>
      </c>
      <c r="ML2583">
        <v>8</v>
      </c>
      <c r="MM2583">
        <v>8</v>
      </c>
      <c r="MN2583">
        <v>8</v>
      </c>
      <c r="MO2583">
        <v>8</v>
      </c>
      <c r="MP2583">
        <v>8</v>
      </c>
      <c r="MQ2583">
        <v>8</v>
      </c>
      <c r="MR2583">
        <v>8</v>
      </c>
      <c r="MS2583">
        <v>2</v>
      </c>
      <c r="MT2583">
        <v>2</v>
      </c>
      <c r="MU2583">
        <v>12</v>
      </c>
      <c r="MV2583">
        <v>0</v>
      </c>
      <c r="MW2583">
        <v>0</v>
      </c>
      <c r="MX2583">
        <v>11</v>
      </c>
      <c r="MY2583">
        <v>1</v>
      </c>
      <c r="MZ2583">
        <v>6</v>
      </c>
      <c r="NA2583">
        <v>8</v>
      </c>
      <c r="NB2583">
        <v>8</v>
      </c>
      <c r="NC2583">
        <v>8</v>
      </c>
      <c r="ND2583">
        <v>8</v>
      </c>
      <c r="NE2583">
        <v>2</v>
      </c>
      <c r="NF2583">
        <v>3</v>
      </c>
      <c r="NG2583">
        <v>2</v>
      </c>
      <c r="NH2583">
        <v>1</v>
      </c>
      <c r="NI2583">
        <v>50</v>
      </c>
      <c r="NJ2583">
        <v>1</v>
      </c>
      <c r="NK2583">
        <v>4</v>
      </c>
      <c r="NL2583">
        <v>4</v>
      </c>
      <c r="NM2583">
        <v>2</v>
      </c>
      <c r="PI2583">
        <v>1</v>
      </c>
      <c r="PJ2583">
        <v>2</v>
      </c>
      <c r="PK2583">
        <v>4</v>
      </c>
      <c r="PL2583">
        <v>1</v>
      </c>
      <c r="PM2583">
        <v>8</v>
      </c>
      <c r="PN2583">
        <v>8</v>
      </c>
      <c r="PO2583">
        <v>1</v>
      </c>
      <c r="PP2583">
        <v>50</v>
      </c>
      <c r="PQ2583">
        <v>10</v>
      </c>
      <c r="PR2583">
        <v>8</v>
      </c>
      <c r="PZ2583">
        <v>1</v>
      </c>
      <c r="QA2583">
        <v>10</v>
      </c>
      <c r="QB2583">
        <v>2</v>
      </c>
      <c r="QC2583">
        <v>5</v>
      </c>
      <c r="QD2583">
        <v>8</v>
      </c>
      <c r="QE2583">
        <v>8</v>
      </c>
      <c r="QF2583">
        <v>8</v>
      </c>
      <c r="QG2583">
        <v>88</v>
      </c>
      <c r="QP2583">
        <v>88</v>
      </c>
      <c r="QY2583">
        <v>3</v>
      </c>
      <c r="QZ2583">
        <v>7</v>
      </c>
      <c r="RA2583">
        <v>3</v>
      </c>
      <c r="RB2583">
        <v>10</v>
      </c>
      <c r="RC2583">
        <v>0</v>
      </c>
      <c r="RD2583">
        <v>1</v>
      </c>
      <c r="RE2583">
        <v>1</v>
      </c>
      <c r="RF2583">
        <v>2</v>
      </c>
      <c r="RG2583">
        <v>4</v>
      </c>
      <c r="RH2583">
        <v>0</v>
      </c>
      <c r="RI2583">
        <v>0</v>
      </c>
      <c r="RJ2583">
        <v>4</v>
      </c>
      <c r="RK2583">
        <v>0</v>
      </c>
      <c r="RL2583">
        <v>0</v>
      </c>
      <c r="RM2583">
        <v>4</v>
      </c>
      <c r="RN2583">
        <v>2</v>
      </c>
      <c r="RO2583">
        <v>88</v>
      </c>
      <c r="RP2583">
        <v>88</v>
      </c>
      <c r="RQ2583">
        <v>8</v>
      </c>
      <c r="RR2583">
        <v>88</v>
      </c>
      <c r="RS2583">
        <v>88</v>
      </c>
      <c r="RT2583">
        <v>8</v>
      </c>
      <c r="RU2583">
        <v>8</v>
      </c>
      <c r="RV2583">
        <v>88</v>
      </c>
      <c r="RW2583">
        <v>88</v>
      </c>
      <c r="RX2583">
        <v>8</v>
      </c>
      <c r="RY2583">
        <v>8</v>
      </c>
      <c r="RZ2583">
        <v>0</v>
      </c>
      <c r="SA2583">
        <v>0</v>
      </c>
      <c r="SB2583">
        <v>4</v>
      </c>
      <c r="SC2583">
        <v>2</v>
      </c>
      <c r="SD2583">
        <v>0</v>
      </c>
      <c r="SE2583">
        <v>0</v>
      </c>
      <c r="SF2583">
        <v>4</v>
      </c>
      <c r="SG2583">
        <v>2</v>
      </c>
      <c r="SH2583">
        <v>88</v>
      </c>
      <c r="SI2583">
        <v>0</v>
      </c>
      <c r="SJ2583">
        <v>4</v>
      </c>
      <c r="SK2583">
        <v>4</v>
      </c>
      <c r="SL2583">
        <v>0</v>
      </c>
      <c r="SM2583">
        <v>0</v>
      </c>
      <c r="SN2583">
        <v>4</v>
      </c>
      <c r="SO2583">
        <v>0</v>
      </c>
      <c r="SP2583">
        <v>0</v>
      </c>
      <c r="SQ2583">
        <v>4</v>
      </c>
      <c r="SR2583">
        <v>3</v>
      </c>
      <c r="SS2583">
        <v>0</v>
      </c>
      <c r="ST2583">
        <v>0</v>
      </c>
      <c r="SU2583">
        <v>4</v>
      </c>
      <c r="SV2583">
        <v>0</v>
      </c>
      <c r="SW2583">
        <v>0</v>
      </c>
      <c r="SX2583">
        <v>4</v>
      </c>
      <c r="SY2583">
        <v>4</v>
      </c>
      <c r="SZ2583">
        <v>0</v>
      </c>
      <c r="TA2583">
        <v>0</v>
      </c>
      <c r="TB2583">
        <v>4</v>
      </c>
      <c r="TC2583">
        <v>88</v>
      </c>
      <c r="TD2583">
        <v>88</v>
      </c>
      <c r="TE2583">
        <v>8</v>
      </c>
      <c r="TF2583">
        <v>8</v>
      </c>
      <c r="TG2583">
        <v>0</v>
      </c>
      <c r="TH2583">
        <v>0</v>
      </c>
      <c r="TI2583">
        <v>4</v>
      </c>
      <c r="TJ2583">
        <v>2</v>
      </c>
      <c r="TK2583">
        <v>0</v>
      </c>
      <c r="TL2583">
        <v>0</v>
      </c>
      <c r="TM2583">
        <v>4</v>
      </c>
      <c r="TN2583">
        <v>2</v>
      </c>
      <c r="TO2583">
        <v>0</v>
      </c>
      <c r="TP2583">
        <v>0</v>
      </c>
      <c r="TQ2583">
        <v>4</v>
      </c>
      <c r="TR2583">
        <v>1</v>
      </c>
      <c r="TS2583">
        <v>88</v>
      </c>
      <c r="TT2583">
        <v>88</v>
      </c>
      <c r="TU2583">
        <v>8</v>
      </c>
      <c r="TV2583">
        <v>8</v>
      </c>
      <c r="TW2583">
        <v>0</v>
      </c>
      <c r="TX2583">
        <v>0</v>
      </c>
      <c r="TY2583">
        <v>4</v>
      </c>
      <c r="TZ2583">
        <v>0</v>
      </c>
      <c r="UA2583">
        <v>0</v>
      </c>
      <c r="UB2583">
        <v>4</v>
      </c>
      <c r="UC2583">
        <v>88</v>
      </c>
      <c r="UD2583">
        <v>88</v>
      </c>
      <c r="UE2583">
        <v>8</v>
      </c>
      <c r="UF2583">
        <v>0</v>
      </c>
      <c r="UG2583">
        <v>0</v>
      </c>
      <c r="UH2583">
        <v>4</v>
      </c>
      <c r="UI2583">
        <v>0</v>
      </c>
      <c r="UJ2583">
        <v>0</v>
      </c>
      <c r="UK2583">
        <v>4</v>
      </c>
      <c r="UL2583">
        <v>1</v>
      </c>
      <c r="UM2583">
        <v>1</v>
      </c>
      <c r="UN2583">
        <v>1</v>
      </c>
      <c r="UO2583">
        <v>1</v>
      </c>
      <c r="UP2583">
        <v>1</v>
      </c>
      <c r="UQ2583">
        <v>1</v>
      </c>
      <c r="UR2583">
        <v>1</v>
      </c>
      <c r="US2583">
        <v>1</v>
      </c>
      <c r="UT2583">
        <v>1</v>
      </c>
      <c r="UU2583">
        <v>1</v>
      </c>
      <c r="UV2583">
        <v>1</v>
      </c>
      <c r="UW2583">
        <v>1</v>
      </c>
      <c r="UX2583">
        <v>1</v>
      </c>
      <c r="UY2583">
        <v>1</v>
      </c>
    </row>
    <row r="2584" spans="1:571" x14ac:dyDescent="0.3">
      <c r="A2584">
        <v>22</v>
      </c>
      <c r="B2584">
        <v>1746526.51</v>
      </c>
      <c r="C2584">
        <v>2317965557</v>
      </c>
      <c r="D2584">
        <v>3</v>
      </c>
      <c r="E2584">
        <v>0.75</v>
      </c>
      <c r="F2584">
        <v>638.70000000000005</v>
      </c>
      <c r="G2584">
        <v>651.02</v>
      </c>
      <c r="H2584">
        <v>210</v>
      </c>
      <c r="I2584">
        <v>1</v>
      </c>
      <c r="J2584">
        <v>0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3</v>
      </c>
      <c r="Q2584">
        <v>3</v>
      </c>
      <c r="R2584">
        <v>3</v>
      </c>
      <c r="S2584">
        <v>3</v>
      </c>
      <c r="T2584">
        <v>3</v>
      </c>
      <c r="U2584">
        <v>1</v>
      </c>
      <c r="V2584">
        <v>1</v>
      </c>
      <c r="W2584">
        <v>90.7</v>
      </c>
      <c r="X2584">
        <v>1</v>
      </c>
      <c r="Y2584">
        <v>1</v>
      </c>
      <c r="Z2584">
        <v>1</v>
      </c>
      <c r="AA2584">
        <v>72</v>
      </c>
      <c r="AB2584">
        <v>68</v>
      </c>
      <c r="AC2584">
        <v>3</v>
      </c>
      <c r="AD2584">
        <v>781</v>
      </c>
      <c r="AE2584">
        <v>14723</v>
      </c>
      <c r="AF2584">
        <v>65</v>
      </c>
      <c r="AG2584" t="s">
        <v>577</v>
      </c>
      <c r="AH2584">
        <v>63</v>
      </c>
      <c r="AI2584" t="s">
        <v>577</v>
      </c>
      <c r="AJ2584">
        <v>7.5</v>
      </c>
      <c r="AK2584">
        <v>3</v>
      </c>
      <c r="AL2584">
        <v>19163</v>
      </c>
      <c r="AM2584">
        <v>2646</v>
      </c>
      <c r="AN2584">
        <v>3089</v>
      </c>
      <c r="AO2584">
        <v>23895</v>
      </c>
      <c r="AP2584">
        <v>2960</v>
      </c>
      <c r="AQ2584">
        <v>22517</v>
      </c>
      <c r="AR2584">
        <v>2744</v>
      </c>
      <c r="AS2584">
        <v>20205</v>
      </c>
      <c r="AT2584">
        <v>13</v>
      </c>
      <c r="AU2584">
        <v>8.6999999999999993</v>
      </c>
      <c r="AV2584">
        <v>5.5</v>
      </c>
      <c r="AW2584">
        <v>87</v>
      </c>
      <c r="AX2584">
        <v>4</v>
      </c>
      <c r="AY2584">
        <v>2447</v>
      </c>
      <c r="AZ2584">
        <v>0</v>
      </c>
      <c r="BA2584">
        <v>6</v>
      </c>
      <c r="BB2584">
        <v>20476</v>
      </c>
      <c r="BC2584">
        <v>23460</v>
      </c>
      <c r="BD2584">
        <v>19080</v>
      </c>
      <c r="BE2584">
        <v>1</v>
      </c>
      <c r="BF2584">
        <v>1</v>
      </c>
      <c r="BG2584">
        <v>539</v>
      </c>
      <c r="BH2584">
        <v>443</v>
      </c>
      <c r="BI2584">
        <v>1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2</v>
      </c>
      <c r="BS2584">
        <v>1</v>
      </c>
      <c r="BT2584">
        <v>2</v>
      </c>
      <c r="BU2584">
        <v>2</v>
      </c>
      <c r="BV2584">
        <v>1</v>
      </c>
      <c r="BW2584">
        <v>3</v>
      </c>
      <c r="BX2584">
        <v>8</v>
      </c>
      <c r="BY2584">
        <v>4</v>
      </c>
      <c r="BZ2584">
        <v>0</v>
      </c>
      <c r="CA2584">
        <v>2</v>
      </c>
      <c r="CB2584">
        <v>2</v>
      </c>
      <c r="CC2584">
        <v>1</v>
      </c>
      <c r="CD2584">
        <v>2</v>
      </c>
      <c r="CE2584">
        <v>2</v>
      </c>
      <c r="CF2584">
        <v>2</v>
      </c>
      <c r="CG2584">
        <v>88</v>
      </c>
      <c r="CH2584">
        <v>88</v>
      </c>
      <c r="CI2584">
        <v>5</v>
      </c>
      <c r="CJ2584">
        <v>1</v>
      </c>
      <c r="CK2584">
        <v>2</v>
      </c>
      <c r="CW2584">
        <v>0</v>
      </c>
      <c r="CX2584">
        <v>0</v>
      </c>
      <c r="CY2584">
        <v>0</v>
      </c>
      <c r="CZ2584">
        <v>1</v>
      </c>
      <c r="DA2584">
        <v>1</v>
      </c>
      <c r="DB2584">
        <v>1</v>
      </c>
      <c r="DC2584">
        <v>8</v>
      </c>
      <c r="DD2584">
        <v>1</v>
      </c>
      <c r="DE2584">
        <v>1</v>
      </c>
      <c r="DF2584">
        <v>2</v>
      </c>
      <c r="DG2584">
        <v>4</v>
      </c>
      <c r="DH2584">
        <v>4</v>
      </c>
      <c r="DI2584">
        <v>4</v>
      </c>
      <c r="DK2584">
        <v>5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I2584">
        <v>0</v>
      </c>
      <c r="EJ2584">
        <v>0</v>
      </c>
      <c r="EK2584">
        <v>0</v>
      </c>
      <c r="EL2584">
        <v>55</v>
      </c>
      <c r="EM2584">
        <v>0</v>
      </c>
      <c r="EN2584">
        <v>0</v>
      </c>
      <c r="EO2584">
        <v>0</v>
      </c>
      <c r="EQ2584">
        <v>0</v>
      </c>
      <c r="ER2584">
        <v>55</v>
      </c>
      <c r="ES2584">
        <v>0</v>
      </c>
      <c r="ET2584">
        <v>55</v>
      </c>
      <c r="EU2584">
        <v>0</v>
      </c>
      <c r="EV2584">
        <v>0</v>
      </c>
      <c r="EW2584">
        <v>0</v>
      </c>
      <c r="EY2584">
        <v>55</v>
      </c>
      <c r="EZ2584">
        <v>88</v>
      </c>
      <c r="FA2584">
        <v>88</v>
      </c>
      <c r="FB2584">
        <v>88</v>
      </c>
      <c r="FC2584">
        <v>88</v>
      </c>
      <c r="FD2584">
        <v>88</v>
      </c>
      <c r="FE2584">
        <v>88</v>
      </c>
      <c r="FG2584">
        <v>88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O2584">
        <v>0</v>
      </c>
      <c r="FP2584">
        <v>88</v>
      </c>
      <c r="FQ2584">
        <v>88</v>
      </c>
      <c r="FR2584">
        <v>0</v>
      </c>
      <c r="FS2584">
        <v>88</v>
      </c>
      <c r="FT2584">
        <v>88</v>
      </c>
      <c r="FU2584">
        <v>88</v>
      </c>
      <c r="FW2584">
        <v>0</v>
      </c>
      <c r="FX2584">
        <v>1</v>
      </c>
      <c r="FY2584">
        <v>1</v>
      </c>
      <c r="FZ2584">
        <v>1</v>
      </c>
      <c r="GA2584">
        <v>1</v>
      </c>
      <c r="GB2584">
        <v>1</v>
      </c>
      <c r="GC2584">
        <v>1</v>
      </c>
      <c r="GE2584">
        <v>1</v>
      </c>
      <c r="GF2584">
        <v>1</v>
      </c>
      <c r="GG2584">
        <v>1</v>
      </c>
      <c r="GH2584">
        <v>1</v>
      </c>
      <c r="GI2584">
        <v>1</v>
      </c>
      <c r="GJ2584">
        <v>1</v>
      </c>
      <c r="GK2584">
        <v>1</v>
      </c>
      <c r="GM2584">
        <v>1</v>
      </c>
      <c r="GN2584">
        <v>1</v>
      </c>
      <c r="GO2584">
        <v>1</v>
      </c>
      <c r="GP2584">
        <v>1</v>
      </c>
      <c r="GQ2584">
        <v>1</v>
      </c>
      <c r="GR2584">
        <v>1</v>
      </c>
      <c r="GS2584">
        <v>1</v>
      </c>
      <c r="GU2584">
        <v>1</v>
      </c>
      <c r="GV2584">
        <v>1</v>
      </c>
      <c r="GW2584">
        <v>1</v>
      </c>
      <c r="GX2584">
        <v>1</v>
      </c>
      <c r="GY2584">
        <v>1</v>
      </c>
      <c r="GZ2584">
        <v>1</v>
      </c>
      <c r="HA2584">
        <v>1</v>
      </c>
      <c r="HC2584">
        <v>1</v>
      </c>
      <c r="HD2584">
        <v>1</v>
      </c>
      <c r="HE2584">
        <v>1</v>
      </c>
      <c r="HF2584">
        <v>1</v>
      </c>
      <c r="HG2584">
        <v>1</v>
      </c>
      <c r="HH2584">
        <v>1</v>
      </c>
      <c r="HJ2584">
        <v>1</v>
      </c>
      <c r="HK2584">
        <v>1</v>
      </c>
      <c r="HL2584">
        <v>1</v>
      </c>
      <c r="HM2584">
        <v>1</v>
      </c>
      <c r="HN2584">
        <v>1</v>
      </c>
      <c r="HO2584">
        <v>1</v>
      </c>
      <c r="HQ2584">
        <v>1</v>
      </c>
      <c r="HR2584">
        <v>8</v>
      </c>
      <c r="HS2584">
        <v>1</v>
      </c>
      <c r="HT2584">
        <v>1</v>
      </c>
      <c r="HU2584">
        <v>1</v>
      </c>
      <c r="HV2584">
        <v>1</v>
      </c>
      <c r="HW2584">
        <v>1</v>
      </c>
      <c r="HY2584">
        <v>1</v>
      </c>
      <c r="HZ2584">
        <v>1</v>
      </c>
      <c r="IA2584">
        <v>1</v>
      </c>
      <c r="IB2584">
        <v>1</v>
      </c>
      <c r="IC2584">
        <v>1</v>
      </c>
      <c r="ID2584">
        <v>1</v>
      </c>
      <c r="IF2584">
        <v>1</v>
      </c>
      <c r="IG2584">
        <v>1</v>
      </c>
      <c r="IH2584">
        <v>1</v>
      </c>
      <c r="II2584">
        <v>1</v>
      </c>
      <c r="IJ2584">
        <v>1</v>
      </c>
      <c r="IK2584">
        <v>1</v>
      </c>
      <c r="IL2584">
        <v>1</v>
      </c>
      <c r="IN2584">
        <v>1</v>
      </c>
      <c r="IO2584">
        <v>0</v>
      </c>
      <c r="IP2584">
        <v>0</v>
      </c>
      <c r="IQ2584">
        <v>0</v>
      </c>
      <c r="IR2584">
        <v>0</v>
      </c>
      <c r="IS2584">
        <v>0</v>
      </c>
      <c r="IT2584">
        <v>0</v>
      </c>
      <c r="IU2584">
        <v>0</v>
      </c>
      <c r="IW2584">
        <v>0</v>
      </c>
      <c r="IX2584">
        <v>0</v>
      </c>
      <c r="IY2584">
        <v>0</v>
      </c>
      <c r="IZ2584">
        <v>0</v>
      </c>
      <c r="JA2584">
        <v>0</v>
      </c>
      <c r="JB2584">
        <v>0</v>
      </c>
      <c r="JC2584">
        <v>0</v>
      </c>
      <c r="JD2584">
        <v>0</v>
      </c>
      <c r="JF2584">
        <v>0</v>
      </c>
      <c r="JG2584">
        <v>0</v>
      </c>
      <c r="JH2584">
        <v>0</v>
      </c>
      <c r="JI2584">
        <v>0</v>
      </c>
      <c r="JJ2584">
        <v>0</v>
      </c>
      <c r="JK2584">
        <v>0</v>
      </c>
      <c r="JL2584">
        <v>0</v>
      </c>
      <c r="JM2584">
        <v>0</v>
      </c>
      <c r="JO2584">
        <v>0</v>
      </c>
      <c r="JP2584">
        <v>0</v>
      </c>
      <c r="JQ2584">
        <v>0</v>
      </c>
      <c r="JR2584">
        <v>0</v>
      </c>
      <c r="JS2584">
        <v>0</v>
      </c>
      <c r="JT2584">
        <v>0</v>
      </c>
      <c r="JU2584">
        <v>0</v>
      </c>
      <c r="JV2584">
        <v>0</v>
      </c>
      <c r="JX2584">
        <v>0</v>
      </c>
      <c r="JY2584">
        <v>0</v>
      </c>
      <c r="JZ2584">
        <v>0</v>
      </c>
      <c r="KA2584">
        <v>0</v>
      </c>
      <c r="KB2584">
        <v>5</v>
      </c>
      <c r="KC2584">
        <v>2</v>
      </c>
      <c r="KD2584">
        <v>0</v>
      </c>
      <c r="KE2584">
        <v>88</v>
      </c>
      <c r="KF2584">
        <v>1</v>
      </c>
      <c r="KG2584">
        <v>1</v>
      </c>
      <c r="KH2584">
        <v>1</v>
      </c>
      <c r="KI2584">
        <v>1</v>
      </c>
      <c r="KJ2584">
        <v>1</v>
      </c>
      <c r="KK2584">
        <v>2</v>
      </c>
      <c r="KL2584">
        <v>0</v>
      </c>
      <c r="KM2584">
        <v>0</v>
      </c>
      <c r="KN2584">
        <v>0</v>
      </c>
      <c r="KO2584">
        <v>0</v>
      </c>
      <c r="KP2584">
        <v>0</v>
      </c>
      <c r="KQ2584">
        <v>1</v>
      </c>
      <c r="KR2584">
        <v>1</v>
      </c>
      <c r="KS2584">
        <v>3</v>
      </c>
      <c r="KT2584">
        <v>1</v>
      </c>
      <c r="KU2584">
        <v>1</v>
      </c>
      <c r="KV2584">
        <v>1</v>
      </c>
      <c r="KW2584">
        <v>1</v>
      </c>
      <c r="KX2584">
        <v>2</v>
      </c>
      <c r="KY2584">
        <v>10</v>
      </c>
      <c r="KZ2584">
        <v>1</v>
      </c>
      <c r="LA2584">
        <v>1</v>
      </c>
      <c r="LB2584">
        <v>1</v>
      </c>
      <c r="LC2584">
        <v>2</v>
      </c>
      <c r="LD2584">
        <v>0</v>
      </c>
      <c r="LE2584">
        <v>0</v>
      </c>
      <c r="LF2584">
        <v>0</v>
      </c>
      <c r="LG2584">
        <v>2</v>
      </c>
      <c r="LH2584">
        <v>4</v>
      </c>
      <c r="LI2584">
        <v>2</v>
      </c>
      <c r="LJ2584">
        <v>1</v>
      </c>
      <c r="LK2584">
        <v>1</v>
      </c>
      <c r="LL2584">
        <v>2</v>
      </c>
      <c r="LM2584">
        <v>8</v>
      </c>
      <c r="LN2584">
        <v>1</v>
      </c>
      <c r="LO2584">
        <v>1</v>
      </c>
      <c r="LP2584">
        <v>1</v>
      </c>
      <c r="LQ2584">
        <v>1</v>
      </c>
      <c r="LR2584">
        <v>1</v>
      </c>
      <c r="LS2584">
        <v>4</v>
      </c>
      <c r="LT2584">
        <v>1</v>
      </c>
      <c r="LU2584">
        <v>2</v>
      </c>
      <c r="LV2584">
        <v>0</v>
      </c>
      <c r="LW2584">
        <v>0</v>
      </c>
      <c r="LX2584">
        <v>0</v>
      </c>
      <c r="LY2584">
        <v>0</v>
      </c>
      <c r="LZ2584">
        <v>10</v>
      </c>
      <c r="MA2584">
        <v>1</v>
      </c>
      <c r="MB2584">
        <v>2</v>
      </c>
      <c r="MC2584">
        <v>0</v>
      </c>
      <c r="MD2584">
        <v>0</v>
      </c>
      <c r="ME2584">
        <v>5</v>
      </c>
      <c r="MF2584">
        <v>1</v>
      </c>
      <c r="MG2584">
        <v>1</v>
      </c>
      <c r="MH2584">
        <v>1</v>
      </c>
      <c r="MI2584">
        <v>1</v>
      </c>
      <c r="MJ2584">
        <v>1</v>
      </c>
      <c r="MK2584">
        <v>3</v>
      </c>
      <c r="ML2584">
        <v>3</v>
      </c>
      <c r="MM2584">
        <v>1</v>
      </c>
      <c r="MN2584">
        <v>8</v>
      </c>
      <c r="MO2584">
        <v>8</v>
      </c>
      <c r="MP2584">
        <v>8</v>
      </c>
      <c r="MQ2584">
        <v>8</v>
      </c>
      <c r="MR2584">
        <v>8</v>
      </c>
      <c r="MS2584">
        <v>8</v>
      </c>
      <c r="MT2584">
        <v>1</v>
      </c>
      <c r="MU2584">
        <v>1</v>
      </c>
      <c r="MV2584">
        <v>0</v>
      </c>
      <c r="MW2584">
        <v>0</v>
      </c>
      <c r="MX2584">
        <v>5</v>
      </c>
      <c r="MY2584">
        <v>1</v>
      </c>
      <c r="MZ2584">
        <v>6</v>
      </c>
      <c r="NA2584">
        <v>8</v>
      </c>
      <c r="NB2584">
        <v>8</v>
      </c>
      <c r="NC2584">
        <v>1</v>
      </c>
      <c r="ND2584">
        <v>10</v>
      </c>
      <c r="NE2584">
        <v>2</v>
      </c>
      <c r="NF2584">
        <v>3</v>
      </c>
      <c r="NG2584">
        <v>2</v>
      </c>
      <c r="NH2584">
        <v>1</v>
      </c>
      <c r="NI2584">
        <v>25</v>
      </c>
      <c r="NJ2584">
        <v>1</v>
      </c>
      <c r="NK2584">
        <v>4</v>
      </c>
      <c r="NL2584">
        <v>1</v>
      </c>
      <c r="NM2584">
        <v>2</v>
      </c>
      <c r="PI2584">
        <v>1</v>
      </c>
      <c r="PJ2584">
        <v>2</v>
      </c>
      <c r="PK2584">
        <v>3</v>
      </c>
      <c r="PL2584">
        <v>1</v>
      </c>
      <c r="PM2584">
        <v>8</v>
      </c>
      <c r="PN2584">
        <v>8</v>
      </c>
      <c r="PO2584">
        <v>1</v>
      </c>
      <c r="PP2584">
        <v>50</v>
      </c>
      <c r="PQ2584">
        <v>10</v>
      </c>
      <c r="PR2584">
        <v>8</v>
      </c>
      <c r="PZ2584">
        <v>1</v>
      </c>
      <c r="QA2584">
        <v>10</v>
      </c>
      <c r="QB2584">
        <v>2</v>
      </c>
      <c r="QC2584">
        <v>5</v>
      </c>
      <c r="QD2584">
        <v>8</v>
      </c>
      <c r="QE2584">
        <v>8</v>
      </c>
      <c r="QF2584">
        <v>8</v>
      </c>
      <c r="QG2584">
        <v>88</v>
      </c>
      <c r="QP2584">
        <v>88</v>
      </c>
      <c r="QY2584">
        <v>4</v>
      </c>
      <c r="QZ2584">
        <v>1</v>
      </c>
      <c r="RA2584">
        <v>2</v>
      </c>
      <c r="RB2584">
        <v>10</v>
      </c>
      <c r="RC2584">
        <v>0</v>
      </c>
      <c r="RD2584">
        <v>1</v>
      </c>
      <c r="RE2584">
        <v>1</v>
      </c>
      <c r="RF2584">
        <v>3</v>
      </c>
      <c r="RG2584">
        <v>5</v>
      </c>
      <c r="RH2584">
        <v>0</v>
      </c>
      <c r="RI2584">
        <v>0</v>
      </c>
      <c r="RJ2584">
        <v>4</v>
      </c>
      <c r="RK2584">
        <v>0</v>
      </c>
      <c r="RL2584">
        <v>0</v>
      </c>
      <c r="RM2584">
        <v>3</v>
      </c>
      <c r="RN2584">
        <v>3</v>
      </c>
      <c r="RO2584">
        <v>88</v>
      </c>
      <c r="RP2584">
        <v>88</v>
      </c>
      <c r="RQ2584">
        <v>8</v>
      </c>
      <c r="RR2584">
        <v>88</v>
      </c>
      <c r="RS2584">
        <v>88</v>
      </c>
      <c r="RT2584">
        <v>8</v>
      </c>
      <c r="RU2584">
        <v>8</v>
      </c>
      <c r="RV2584">
        <v>55</v>
      </c>
      <c r="RW2584">
        <v>88</v>
      </c>
      <c r="RX2584">
        <v>1</v>
      </c>
      <c r="RY2584">
        <v>3</v>
      </c>
      <c r="RZ2584">
        <v>55</v>
      </c>
      <c r="SA2584">
        <v>0</v>
      </c>
      <c r="SB2584">
        <v>2</v>
      </c>
      <c r="SC2584">
        <v>2</v>
      </c>
      <c r="SD2584">
        <v>0</v>
      </c>
      <c r="SE2584">
        <v>55</v>
      </c>
      <c r="SF2584">
        <v>2</v>
      </c>
      <c r="SG2584">
        <v>3</v>
      </c>
      <c r="SH2584">
        <v>0</v>
      </c>
      <c r="SI2584">
        <v>88</v>
      </c>
      <c r="SJ2584">
        <v>3</v>
      </c>
      <c r="SK2584">
        <v>3</v>
      </c>
      <c r="SL2584">
        <v>0</v>
      </c>
      <c r="SM2584">
        <v>0</v>
      </c>
      <c r="SN2584">
        <v>4</v>
      </c>
      <c r="SO2584">
        <v>55</v>
      </c>
      <c r="SP2584">
        <v>55</v>
      </c>
      <c r="SQ2584">
        <v>1</v>
      </c>
      <c r="SR2584">
        <v>3</v>
      </c>
      <c r="SS2584">
        <v>0</v>
      </c>
      <c r="ST2584">
        <v>0</v>
      </c>
      <c r="SU2584">
        <v>4</v>
      </c>
      <c r="SV2584">
        <v>0</v>
      </c>
      <c r="SW2584">
        <v>0</v>
      </c>
      <c r="SX2584">
        <v>4</v>
      </c>
      <c r="SY2584">
        <v>4</v>
      </c>
      <c r="SZ2584">
        <v>0</v>
      </c>
      <c r="TA2584">
        <v>0</v>
      </c>
      <c r="TB2584">
        <v>4</v>
      </c>
      <c r="TC2584">
        <v>88</v>
      </c>
      <c r="TD2584">
        <v>88</v>
      </c>
      <c r="TE2584">
        <v>8</v>
      </c>
      <c r="TF2584">
        <v>8</v>
      </c>
      <c r="TG2584">
        <v>0</v>
      </c>
      <c r="TH2584">
        <v>0</v>
      </c>
      <c r="TI2584">
        <v>4</v>
      </c>
      <c r="TJ2584">
        <v>3</v>
      </c>
      <c r="TK2584">
        <v>0</v>
      </c>
      <c r="TL2584">
        <v>0</v>
      </c>
      <c r="TM2584">
        <v>4</v>
      </c>
      <c r="TN2584">
        <v>3</v>
      </c>
      <c r="TO2584">
        <v>0</v>
      </c>
      <c r="TP2584">
        <v>55</v>
      </c>
      <c r="TQ2584">
        <v>2</v>
      </c>
      <c r="TR2584">
        <v>1</v>
      </c>
      <c r="TS2584">
        <v>88</v>
      </c>
      <c r="TT2584">
        <v>88</v>
      </c>
      <c r="TU2584">
        <v>8</v>
      </c>
      <c r="TV2584">
        <v>8</v>
      </c>
      <c r="TW2584">
        <v>3</v>
      </c>
      <c r="TX2584">
        <v>0</v>
      </c>
      <c r="TY2584">
        <v>2</v>
      </c>
      <c r="TZ2584">
        <v>0</v>
      </c>
      <c r="UA2584">
        <v>0</v>
      </c>
      <c r="UB2584">
        <v>4</v>
      </c>
      <c r="UC2584">
        <v>88</v>
      </c>
      <c r="UD2584">
        <v>88</v>
      </c>
      <c r="UE2584">
        <v>8</v>
      </c>
      <c r="UF2584">
        <v>0</v>
      </c>
      <c r="UG2584">
        <v>0</v>
      </c>
      <c r="UH2584">
        <v>4</v>
      </c>
      <c r="UI2584">
        <v>0</v>
      </c>
      <c r="UJ2584">
        <v>0</v>
      </c>
      <c r="UK2584">
        <v>4</v>
      </c>
      <c r="UL2584">
        <v>1</v>
      </c>
      <c r="UM2584">
        <v>1</v>
      </c>
      <c r="UN2584">
        <v>1</v>
      </c>
      <c r="UO2584">
        <v>1</v>
      </c>
      <c r="UP2584">
        <v>1</v>
      </c>
      <c r="UQ2584">
        <v>1</v>
      </c>
      <c r="UR2584">
        <v>1</v>
      </c>
      <c r="US2584">
        <v>1</v>
      </c>
      <c r="UT2584">
        <v>1</v>
      </c>
      <c r="UU2584">
        <v>1</v>
      </c>
      <c r="UV2584">
        <v>1</v>
      </c>
      <c r="UW2584">
        <v>1</v>
      </c>
      <c r="UX2584">
        <v>1</v>
      </c>
      <c r="UY2584">
        <v>1</v>
      </c>
    </row>
    <row r="2585" spans="1:571" x14ac:dyDescent="0.3">
      <c r="A2585">
        <v>22</v>
      </c>
      <c r="B2585">
        <v>1746699.08</v>
      </c>
      <c r="C2585">
        <v>106643435</v>
      </c>
      <c r="D2585">
        <v>3</v>
      </c>
      <c r="E2585">
        <v>1.48</v>
      </c>
      <c r="F2585">
        <v>1267.6300000000001</v>
      </c>
      <c r="G2585">
        <v>1292.08</v>
      </c>
      <c r="H2585">
        <v>320</v>
      </c>
      <c r="I2585">
        <v>1</v>
      </c>
      <c r="J2585">
        <v>0</v>
      </c>
      <c r="K2585">
        <v>1</v>
      </c>
      <c r="L2585">
        <v>0</v>
      </c>
      <c r="M2585">
        <v>0</v>
      </c>
      <c r="N2585">
        <v>0</v>
      </c>
      <c r="O2585">
        <v>0</v>
      </c>
      <c r="P2585">
        <v>2</v>
      </c>
      <c r="Q2585">
        <v>2</v>
      </c>
      <c r="R2585">
        <v>2</v>
      </c>
      <c r="S2585">
        <v>4</v>
      </c>
      <c r="T2585">
        <v>4</v>
      </c>
      <c r="U2585">
        <v>1</v>
      </c>
      <c r="V2585">
        <v>0</v>
      </c>
      <c r="W2585">
        <v>86.8</v>
      </c>
      <c r="X2585">
        <v>1</v>
      </c>
      <c r="Y2585">
        <v>1</v>
      </c>
      <c r="Z2585">
        <v>1</v>
      </c>
      <c r="AA2585">
        <v>71</v>
      </c>
      <c r="AB2585">
        <v>67</v>
      </c>
      <c r="AC2585">
        <v>3</v>
      </c>
      <c r="AD2585">
        <v>1086</v>
      </c>
      <c r="AE2585">
        <v>25550</v>
      </c>
      <c r="AF2585">
        <v>67</v>
      </c>
      <c r="AG2585" t="s">
        <v>577</v>
      </c>
      <c r="AH2585">
        <v>60</v>
      </c>
      <c r="AI2585" t="s">
        <v>577</v>
      </c>
      <c r="AJ2585">
        <v>7.6</v>
      </c>
      <c r="AK2585">
        <v>3</v>
      </c>
      <c r="AL2585">
        <v>33067</v>
      </c>
      <c r="AM2585">
        <v>3733</v>
      </c>
      <c r="AN2585">
        <v>4429</v>
      </c>
      <c r="AO2585">
        <v>42451</v>
      </c>
      <c r="AP2585">
        <v>4226</v>
      </c>
      <c r="AQ2585">
        <v>39710</v>
      </c>
      <c r="AR2585">
        <v>3891</v>
      </c>
      <c r="AS2585">
        <v>35197</v>
      </c>
      <c r="AT2585">
        <v>14.7</v>
      </c>
      <c r="AU2585">
        <v>9.1999999999999993</v>
      </c>
      <c r="AV2585">
        <v>8.6</v>
      </c>
      <c r="AW2585">
        <v>149</v>
      </c>
      <c r="AX2585">
        <v>4</v>
      </c>
      <c r="AY2585">
        <v>3534</v>
      </c>
      <c r="AZ2585">
        <v>0</v>
      </c>
      <c r="BA2585">
        <v>7</v>
      </c>
      <c r="BB2585">
        <v>29552</v>
      </c>
      <c r="BC2585">
        <v>51760</v>
      </c>
      <c r="BD2585">
        <v>51760</v>
      </c>
      <c r="BE2585">
        <v>0</v>
      </c>
      <c r="BF2585">
        <v>0</v>
      </c>
      <c r="BI2585">
        <v>11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1</v>
      </c>
      <c r="BS2585">
        <v>0</v>
      </c>
      <c r="BT2585">
        <v>1</v>
      </c>
      <c r="BU2585">
        <v>5.5</v>
      </c>
      <c r="BV2585">
        <v>0</v>
      </c>
      <c r="BW2585">
        <v>4</v>
      </c>
      <c r="BX2585">
        <v>8</v>
      </c>
      <c r="BY2585">
        <v>2</v>
      </c>
      <c r="BZ2585">
        <v>0</v>
      </c>
      <c r="CA2585">
        <v>2</v>
      </c>
      <c r="CB2585">
        <v>2</v>
      </c>
      <c r="CC2585">
        <v>2</v>
      </c>
      <c r="CD2585">
        <v>1</v>
      </c>
      <c r="CE2585">
        <v>1</v>
      </c>
      <c r="CF2585">
        <v>1</v>
      </c>
      <c r="CG2585">
        <v>88</v>
      </c>
      <c r="CH2585">
        <v>88</v>
      </c>
      <c r="CI2585">
        <v>1</v>
      </c>
      <c r="CJ2585">
        <v>1</v>
      </c>
      <c r="CK2585">
        <v>2</v>
      </c>
      <c r="CW2585">
        <v>0</v>
      </c>
      <c r="CX2585">
        <v>0</v>
      </c>
      <c r="CY2585">
        <v>0</v>
      </c>
      <c r="CZ2585">
        <v>0</v>
      </c>
      <c r="DA2585">
        <v>1</v>
      </c>
      <c r="DB2585">
        <v>1</v>
      </c>
      <c r="DC2585">
        <v>2</v>
      </c>
      <c r="DD2585">
        <v>1</v>
      </c>
      <c r="DE2585">
        <v>1</v>
      </c>
      <c r="DF2585">
        <v>3</v>
      </c>
      <c r="DG2585">
        <v>2</v>
      </c>
      <c r="DH2585">
        <v>4</v>
      </c>
      <c r="DI2585">
        <v>4</v>
      </c>
      <c r="DJ2585">
        <v>4</v>
      </c>
      <c r="DK2585">
        <v>5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88</v>
      </c>
      <c r="FA2585">
        <v>88</v>
      </c>
      <c r="FB2585">
        <v>88</v>
      </c>
      <c r="FC2585">
        <v>88</v>
      </c>
      <c r="FD2585">
        <v>88</v>
      </c>
      <c r="FE2585">
        <v>88</v>
      </c>
      <c r="FF2585">
        <v>88</v>
      </c>
      <c r="FG2585">
        <v>88</v>
      </c>
      <c r="FH2585">
        <v>88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88</v>
      </c>
      <c r="FQ2585">
        <v>88</v>
      </c>
      <c r="FR2585">
        <v>88</v>
      </c>
      <c r="FS2585">
        <v>88</v>
      </c>
      <c r="FT2585">
        <v>88</v>
      </c>
      <c r="FU2585">
        <v>88</v>
      </c>
      <c r="FV2585">
        <v>88</v>
      </c>
      <c r="FW2585">
        <v>88</v>
      </c>
      <c r="FX2585">
        <v>1</v>
      </c>
      <c r="FY2585">
        <v>1</v>
      </c>
      <c r="FZ2585">
        <v>1</v>
      </c>
      <c r="GA2585">
        <v>1</v>
      </c>
      <c r="GB2585">
        <v>1</v>
      </c>
      <c r="GC2585">
        <v>1</v>
      </c>
      <c r="GD2585">
        <v>1</v>
      </c>
      <c r="GE2585">
        <v>1</v>
      </c>
      <c r="GF2585">
        <v>1</v>
      </c>
      <c r="GG2585">
        <v>1</v>
      </c>
      <c r="GH2585">
        <v>1</v>
      </c>
      <c r="GI2585">
        <v>1</v>
      </c>
      <c r="GJ2585">
        <v>1</v>
      </c>
      <c r="GK2585">
        <v>1</v>
      </c>
      <c r="GL2585">
        <v>1</v>
      </c>
      <c r="GM2585">
        <v>1</v>
      </c>
      <c r="GN2585">
        <v>1</v>
      </c>
      <c r="GO2585">
        <v>1</v>
      </c>
      <c r="GP2585">
        <v>1</v>
      </c>
      <c r="GQ2585">
        <v>1</v>
      </c>
      <c r="GR2585">
        <v>1</v>
      </c>
      <c r="GS2585">
        <v>1</v>
      </c>
      <c r="GT2585">
        <v>1</v>
      </c>
      <c r="GU2585">
        <v>1</v>
      </c>
      <c r="GV2585">
        <v>1</v>
      </c>
      <c r="GW2585">
        <v>1</v>
      </c>
      <c r="GX2585">
        <v>1</v>
      </c>
      <c r="GY2585">
        <v>1</v>
      </c>
      <c r="GZ2585">
        <v>1</v>
      </c>
      <c r="HA2585">
        <v>1</v>
      </c>
      <c r="HB2585">
        <v>1</v>
      </c>
      <c r="HC2585">
        <v>1</v>
      </c>
      <c r="HD2585">
        <v>1</v>
      </c>
      <c r="HE2585">
        <v>1</v>
      </c>
      <c r="HF2585">
        <v>1</v>
      </c>
      <c r="HG2585">
        <v>1</v>
      </c>
      <c r="HH2585">
        <v>1</v>
      </c>
      <c r="HI2585">
        <v>1</v>
      </c>
      <c r="HJ2585">
        <v>1</v>
      </c>
      <c r="HK2585">
        <v>1</v>
      </c>
      <c r="HL2585">
        <v>1</v>
      </c>
      <c r="HM2585">
        <v>1</v>
      </c>
      <c r="HN2585">
        <v>1</v>
      </c>
      <c r="HO2585">
        <v>1</v>
      </c>
      <c r="HP2585">
        <v>1</v>
      </c>
      <c r="HQ2585">
        <v>1</v>
      </c>
      <c r="HR2585">
        <v>1</v>
      </c>
      <c r="HS2585">
        <v>1</v>
      </c>
      <c r="HT2585">
        <v>1</v>
      </c>
      <c r="HU2585">
        <v>1</v>
      </c>
      <c r="HV2585">
        <v>1</v>
      </c>
      <c r="HW2585">
        <v>1</v>
      </c>
      <c r="HX2585">
        <v>1</v>
      </c>
      <c r="HY2585">
        <v>1</v>
      </c>
      <c r="HZ2585">
        <v>1</v>
      </c>
      <c r="IA2585">
        <v>1</v>
      </c>
      <c r="IB2585">
        <v>1</v>
      </c>
      <c r="IC2585">
        <v>1</v>
      </c>
      <c r="ID2585">
        <v>1</v>
      </c>
      <c r="IE2585">
        <v>1</v>
      </c>
      <c r="IF2585">
        <v>1</v>
      </c>
      <c r="IG2585">
        <v>1</v>
      </c>
      <c r="IH2585">
        <v>1</v>
      </c>
      <c r="II2585">
        <v>1</v>
      </c>
      <c r="IJ2585">
        <v>1</v>
      </c>
      <c r="IK2585">
        <v>1</v>
      </c>
      <c r="IL2585">
        <v>1</v>
      </c>
      <c r="IM2585">
        <v>1</v>
      </c>
      <c r="IN2585">
        <v>1</v>
      </c>
      <c r="IO2585">
        <v>0</v>
      </c>
      <c r="IP2585">
        <v>0</v>
      </c>
      <c r="IQ2585">
        <v>0</v>
      </c>
      <c r="IR2585">
        <v>0</v>
      </c>
      <c r="IS2585">
        <v>0</v>
      </c>
      <c r="IT2585">
        <v>0</v>
      </c>
      <c r="IU2585">
        <v>0</v>
      </c>
      <c r="IV2585">
        <v>0</v>
      </c>
      <c r="IW2585">
        <v>0</v>
      </c>
      <c r="IX2585">
        <v>0</v>
      </c>
      <c r="IY2585">
        <v>0</v>
      </c>
      <c r="IZ2585">
        <v>0</v>
      </c>
      <c r="JA2585">
        <v>0</v>
      </c>
      <c r="JB2585">
        <v>0</v>
      </c>
      <c r="JC2585">
        <v>0</v>
      </c>
      <c r="JD2585">
        <v>0</v>
      </c>
      <c r="JE2585">
        <v>0</v>
      </c>
      <c r="JF2585">
        <v>0</v>
      </c>
      <c r="JG2585">
        <v>0</v>
      </c>
      <c r="JH2585">
        <v>0</v>
      </c>
      <c r="JI2585">
        <v>0</v>
      </c>
      <c r="JJ2585">
        <v>0</v>
      </c>
      <c r="JK2585">
        <v>0</v>
      </c>
      <c r="JL2585">
        <v>0</v>
      </c>
      <c r="JM2585">
        <v>0</v>
      </c>
      <c r="JN2585">
        <v>0</v>
      </c>
      <c r="JO2585">
        <v>0</v>
      </c>
      <c r="JP2585">
        <v>0</v>
      </c>
      <c r="JQ2585">
        <v>0</v>
      </c>
      <c r="JR2585">
        <v>0</v>
      </c>
      <c r="JS2585">
        <v>0</v>
      </c>
      <c r="JT2585">
        <v>0</v>
      </c>
      <c r="JU2585">
        <v>0</v>
      </c>
      <c r="JV2585">
        <v>0</v>
      </c>
      <c r="JW2585">
        <v>0</v>
      </c>
      <c r="JX2585">
        <v>0</v>
      </c>
      <c r="JY2585">
        <v>0</v>
      </c>
      <c r="JZ2585">
        <v>0</v>
      </c>
      <c r="KA2585">
        <v>0</v>
      </c>
      <c r="KB2585">
        <v>7</v>
      </c>
      <c r="KC2585">
        <v>2</v>
      </c>
      <c r="KD2585">
        <v>2</v>
      </c>
      <c r="KE2585">
        <v>88</v>
      </c>
      <c r="KF2585">
        <v>1</v>
      </c>
      <c r="KG2585">
        <v>1</v>
      </c>
      <c r="KH2585">
        <v>1</v>
      </c>
      <c r="KI2585">
        <v>1</v>
      </c>
      <c r="KJ2585">
        <v>1</v>
      </c>
      <c r="KK2585">
        <v>2</v>
      </c>
      <c r="KL2585">
        <v>0</v>
      </c>
      <c r="KM2585">
        <v>0</v>
      </c>
      <c r="KN2585">
        <v>0</v>
      </c>
      <c r="KO2585">
        <v>0</v>
      </c>
      <c r="KP2585">
        <v>0</v>
      </c>
      <c r="KQ2585">
        <v>2</v>
      </c>
      <c r="KR2585">
        <v>1</v>
      </c>
      <c r="KS2585">
        <v>4</v>
      </c>
      <c r="KT2585">
        <v>1</v>
      </c>
      <c r="KU2585">
        <v>1</v>
      </c>
      <c r="KV2585">
        <v>1</v>
      </c>
      <c r="KW2585">
        <v>3</v>
      </c>
      <c r="KX2585">
        <v>1</v>
      </c>
      <c r="KY2585">
        <v>14</v>
      </c>
      <c r="KZ2585">
        <v>1</v>
      </c>
      <c r="LA2585">
        <v>1</v>
      </c>
      <c r="LB2585">
        <v>1</v>
      </c>
      <c r="LC2585">
        <v>3</v>
      </c>
      <c r="LD2585">
        <v>0</v>
      </c>
      <c r="LE2585">
        <v>0</v>
      </c>
      <c r="LF2585">
        <v>0</v>
      </c>
      <c r="LG2585">
        <v>2</v>
      </c>
      <c r="LH2585">
        <v>4</v>
      </c>
      <c r="LI2585">
        <v>2</v>
      </c>
      <c r="LJ2585">
        <v>1</v>
      </c>
      <c r="LK2585">
        <v>1</v>
      </c>
      <c r="LL2585">
        <v>2</v>
      </c>
      <c r="LM2585">
        <v>8</v>
      </c>
      <c r="LN2585">
        <v>1</v>
      </c>
      <c r="LO2585">
        <v>1</v>
      </c>
      <c r="LP2585">
        <v>1</v>
      </c>
      <c r="LQ2585">
        <v>1</v>
      </c>
      <c r="LR2585">
        <v>1</v>
      </c>
      <c r="LS2585">
        <v>4</v>
      </c>
      <c r="LT2585">
        <v>1</v>
      </c>
      <c r="LU2585">
        <v>2</v>
      </c>
      <c r="LV2585">
        <v>0</v>
      </c>
      <c r="LW2585">
        <v>0</v>
      </c>
      <c r="LX2585">
        <v>0</v>
      </c>
      <c r="LY2585">
        <v>0</v>
      </c>
      <c r="LZ2585">
        <v>8</v>
      </c>
      <c r="MA2585">
        <v>1</v>
      </c>
      <c r="MB2585">
        <v>3</v>
      </c>
      <c r="MC2585">
        <v>0</v>
      </c>
      <c r="MD2585">
        <v>0</v>
      </c>
      <c r="ME2585">
        <v>2</v>
      </c>
      <c r="MF2585">
        <v>1</v>
      </c>
      <c r="MG2585">
        <v>1</v>
      </c>
      <c r="MH2585">
        <v>1</v>
      </c>
      <c r="MI2585">
        <v>1</v>
      </c>
      <c r="MJ2585">
        <v>1</v>
      </c>
      <c r="MK2585">
        <v>4</v>
      </c>
      <c r="ML2585">
        <v>1</v>
      </c>
      <c r="MM2585">
        <v>1</v>
      </c>
      <c r="MN2585">
        <v>8</v>
      </c>
      <c r="MO2585">
        <v>8</v>
      </c>
      <c r="MP2585">
        <v>8</v>
      </c>
      <c r="MQ2585">
        <v>8</v>
      </c>
      <c r="MR2585">
        <v>8</v>
      </c>
      <c r="MS2585">
        <v>8</v>
      </c>
      <c r="MT2585">
        <v>1</v>
      </c>
      <c r="MU2585">
        <v>1</v>
      </c>
      <c r="MV2585">
        <v>0</v>
      </c>
      <c r="MW2585">
        <v>0</v>
      </c>
      <c r="MX2585">
        <v>5</v>
      </c>
      <c r="MY2585">
        <v>1</v>
      </c>
      <c r="MZ2585">
        <v>0</v>
      </c>
      <c r="NA2585">
        <v>8</v>
      </c>
      <c r="NB2585">
        <v>8</v>
      </c>
      <c r="NC2585">
        <v>1</v>
      </c>
      <c r="ND2585">
        <v>11</v>
      </c>
      <c r="NE2585">
        <v>2</v>
      </c>
      <c r="NF2585">
        <v>4</v>
      </c>
      <c r="NG2585">
        <v>8</v>
      </c>
      <c r="NH2585">
        <v>8</v>
      </c>
      <c r="NI2585">
        <v>888</v>
      </c>
      <c r="NJ2585">
        <v>8</v>
      </c>
      <c r="NK2585">
        <v>4</v>
      </c>
      <c r="NL2585">
        <v>4</v>
      </c>
      <c r="NM2585">
        <v>2</v>
      </c>
      <c r="PI2585">
        <v>1</v>
      </c>
      <c r="PJ2585">
        <v>1</v>
      </c>
      <c r="PK2585">
        <v>1</v>
      </c>
      <c r="PL2585">
        <v>1</v>
      </c>
      <c r="PM2585">
        <v>8</v>
      </c>
      <c r="PN2585">
        <v>8</v>
      </c>
      <c r="PO2585">
        <v>2</v>
      </c>
      <c r="PP2585">
        <v>0</v>
      </c>
      <c r="PQ2585">
        <v>6</v>
      </c>
      <c r="PR2585">
        <v>1</v>
      </c>
      <c r="PS2585">
        <v>1</v>
      </c>
      <c r="PT2585">
        <v>2</v>
      </c>
      <c r="PU2585">
        <v>4</v>
      </c>
      <c r="PV2585">
        <v>1</v>
      </c>
      <c r="PW2585">
        <v>2</v>
      </c>
      <c r="PX2585">
        <v>1</v>
      </c>
      <c r="PY2585">
        <v>0</v>
      </c>
      <c r="PZ2585">
        <v>1</v>
      </c>
      <c r="QA2585">
        <v>8</v>
      </c>
      <c r="QB2585">
        <v>1</v>
      </c>
      <c r="QC2585">
        <v>2</v>
      </c>
      <c r="QD2585">
        <v>1</v>
      </c>
      <c r="QE2585">
        <v>1</v>
      </c>
      <c r="QF2585">
        <v>2</v>
      </c>
      <c r="QG2585">
        <v>12</v>
      </c>
      <c r="QH2585">
        <v>2</v>
      </c>
      <c r="QI2585">
        <v>3</v>
      </c>
      <c r="QJ2585">
        <v>1</v>
      </c>
      <c r="QK2585">
        <v>8</v>
      </c>
      <c r="QL2585">
        <v>1</v>
      </c>
      <c r="QM2585">
        <v>0</v>
      </c>
      <c r="QN2585">
        <v>10</v>
      </c>
      <c r="QO2585">
        <v>2</v>
      </c>
      <c r="QP2585">
        <v>88</v>
      </c>
      <c r="QY2585">
        <v>5</v>
      </c>
      <c r="QZ2585">
        <v>7</v>
      </c>
      <c r="RA2585">
        <v>3</v>
      </c>
      <c r="RB2585">
        <v>10</v>
      </c>
      <c r="RC2585">
        <v>0</v>
      </c>
      <c r="RD2585">
        <v>1</v>
      </c>
      <c r="RE2585">
        <v>1</v>
      </c>
      <c r="RF2585">
        <v>3</v>
      </c>
      <c r="RG2585">
        <v>4</v>
      </c>
      <c r="RH2585">
        <v>0</v>
      </c>
      <c r="RI2585">
        <v>0</v>
      </c>
      <c r="RJ2585">
        <v>4</v>
      </c>
      <c r="RK2585">
        <v>55</v>
      </c>
      <c r="RL2585">
        <v>0</v>
      </c>
      <c r="RM2585">
        <v>1</v>
      </c>
      <c r="RN2585">
        <v>4</v>
      </c>
      <c r="RO2585">
        <v>0</v>
      </c>
      <c r="RP2585">
        <v>0</v>
      </c>
      <c r="RQ2585">
        <v>4</v>
      </c>
      <c r="RR2585">
        <v>0</v>
      </c>
      <c r="RS2585">
        <v>0</v>
      </c>
      <c r="RT2585">
        <v>4</v>
      </c>
      <c r="RU2585">
        <v>4</v>
      </c>
      <c r="RV2585">
        <v>0</v>
      </c>
      <c r="RW2585">
        <v>0</v>
      </c>
      <c r="RX2585">
        <v>4</v>
      </c>
      <c r="RY2585">
        <v>4</v>
      </c>
      <c r="RZ2585">
        <v>0</v>
      </c>
      <c r="SA2585">
        <v>0</v>
      </c>
      <c r="SB2585">
        <v>4</v>
      </c>
      <c r="SC2585">
        <v>4</v>
      </c>
      <c r="SD2585">
        <v>0</v>
      </c>
      <c r="SE2585">
        <v>0</v>
      </c>
      <c r="SF2585">
        <v>4</v>
      </c>
      <c r="SG2585">
        <v>3</v>
      </c>
      <c r="SH2585">
        <v>88</v>
      </c>
      <c r="SI2585">
        <v>0</v>
      </c>
      <c r="SJ2585">
        <v>4</v>
      </c>
      <c r="SK2585">
        <v>3</v>
      </c>
      <c r="SL2585">
        <v>0</v>
      </c>
      <c r="SM2585">
        <v>0</v>
      </c>
      <c r="SN2585">
        <v>4</v>
      </c>
      <c r="SO2585">
        <v>0</v>
      </c>
      <c r="SP2585">
        <v>0</v>
      </c>
      <c r="SQ2585">
        <v>4</v>
      </c>
      <c r="SR2585">
        <v>4</v>
      </c>
      <c r="SS2585">
        <v>0</v>
      </c>
      <c r="ST2585">
        <v>0</v>
      </c>
      <c r="SU2585">
        <v>4</v>
      </c>
      <c r="SV2585">
        <v>0</v>
      </c>
      <c r="SW2585">
        <v>0</v>
      </c>
      <c r="SX2585">
        <v>4</v>
      </c>
      <c r="SY2585">
        <v>4</v>
      </c>
      <c r="SZ2585">
        <v>0</v>
      </c>
      <c r="TA2585">
        <v>0</v>
      </c>
      <c r="TB2585">
        <v>4</v>
      </c>
      <c r="TC2585">
        <v>88</v>
      </c>
      <c r="TD2585">
        <v>88</v>
      </c>
      <c r="TE2585">
        <v>8</v>
      </c>
      <c r="TF2585">
        <v>8</v>
      </c>
      <c r="TG2585">
        <v>0</v>
      </c>
      <c r="TH2585">
        <v>0</v>
      </c>
      <c r="TI2585">
        <v>4</v>
      </c>
      <c r="TJ2585">
        <v>4</v>
      </c>
      <c r="TK2585">
        <v>0</v>
      </c>
      <c r="TL2585">
        <v>0</v>
      </c>
      <c r="TM2585">
        <v>4</v>
      </c>
      <c r="TN2585">
        <v>4</v>
      </c>
      <c r="TO2585">
        <v>1</v>
      </c>
      <c r="TP2585">
        <v>1</v>
      </c>
      <c r="TQ2585">
        <v>2</v>
      </c>
      <c r="TR2585">
        <v>1</v>
      </c>
      <c r="TS2585">
        <v>88</v>
      </c>
      <c r="TT2585">
        <v>88</v>
      </c>
      <c r="TU2585">
        <v>8</v>
      </c>
      <c r="TV2585">
        <v>8</v>
      </c>
      <c r="TW2585">
        <v>0</v>
      </c>
      <c r="TX2585">
        <v>0</v>
      </c>
      <c r="TY2585">
        <v>4</v>
      </c>
      <c r="TZ2585">
        <v>0</v>
      </c>
      <c r="UA2585">
        <v>0</v>
      </c>
      <c r="UB2585">
        <v>4</v>
      </c>
      <c r="UC2585">
        <v>0</v>
      </c>
      <c r="UD2585">
        <v>0</v>
      </c>
      <c r="UE2585">
        <v>4</v>
      </c>
      <c r="UF2585">
        <v>0</v>
      </c>
      <c r="UG2585">
        <v>0</v>
      </c>
      <c r="UH2585">
        <v>4</v>
      </c>
      <c r="UI2585">
        <v>0</v>
      </c>
      <c r="UJ2585">
        <v>0</v>
      </c>
      <c r="UK2585">
        <v>4</v>
      </c>
      <c r="UL2585">
        <v>1</v>
      </c>
      <c r="UM2585">
        <v>1</v>
      </c>
      <c r="UN2585">
        <v>1</v>
      </c>
      <c r="UO2585">
        <v>1</v>
      </c>
      <c r="UP2585">
        <v>1</v>
      </c>
      <c r="UQ2585">
        <v>1</v>
      </c>
      <c r="UR2585">
        <v>1</v>
      </c>
      <c r="US2585">
        <v>1</v>
      </c>
      <c r="UT2585">
        <v>1</v>
      </c>
      <c r="UU2585">
        <v>1</v>
      </c>
      <c r="UV2585">
        <v>1</v>
      </c>
      <c r="UW2585">
        <v>1</v>
      </c>
      <c r="UX2585">
        <v>1</v>
      </c>
      <c r="UY2585">
        <v>1</v>
      </c>
    </row>
    <row r="2586" spans="1:571" x14ac:dyDescent="0.3">
      <c r="A2586">
        <v>22</v>
      </c>
      <c r="B2586">
        <v>1747355.87</v>
      </c>
      <c r="C2586">
        <v>7873916327</v>
      </c>
      <c r="D2586">
        <v>10</v>
      </c>
      <c r="E2586">
        <v>1.52</v>
      </c>
      <c r="F2586">
        <v>1301.47</v>
      </c>
      <c r="G2586">
        <v>1326.57</v>
      </c>
      <c r="H2586">
        <v>260</v>
      </c>
      <c r="I2586">
        <v>1</v>
      </c>
      <c r="J2586">
        <v>0</v>
      </c>
      <c r="K2586">
        <v>0</v>
      </c>
      <c r="L2586">
        <v>0</v>
      </c>
      <c r="M2586">
        <v>1</v>
      </c>
      <c r="N2586">
        <v>2</v>
      </c>
      <c r="O2586">
        <v>1</v>
      </c>
      <c r="P2586">
        <v>2</v>
      </c>
      <c r="Q2586">
        <v>3</v>
      </c>
      <c r="R2586">
        <v>2</v>
      </c>
      <c r="S2586">
        <v>3</v>
      </c>
      <c r="T2586">
        <v>4</v>
      </c>
      <c r="U2586">
        <v>1</v>
      </c>
      <c r="V2586">
        <v>1</v>
      </c>
      <c r="W2586">
        <v>90</v>
      </c>
      <c r="X2586">
        <v>1</v>
      </c>
      <c r="Y2586">
        <v>1</v>
      </c>
      <c r="Z2586">
        <v>0</v>
      </c>
      <c r="AA2586">
        <v>67</v>
      </c>
      <c r="AB2586">
        <v>64</v>
      </c>
      <c r="AC2586">
        <v>3</v>
      </c>
      <c r="AD2586">
        <v>1172</v>
      </c>
      <c r="AE2586">
        <v>27999</v>
      </c>
      <c r="AF2586">
        <v>64</v>
      </c>
      <c r="AG2586" t="s">
        <v>577</v>
      </c>
      <c r="AH2586">
        <v>50</v>
      </c>
      <c r="AI2586" t="s">
        <v>580</v>
      </c>
      <c r="AJ2586">
        <v>7.1</v>
      </c>
      <c r="AK2586">
        <v>3</v>
      </c>
      <c r="AL2586">
        <v>33800</v>
      </c>
      <c r="AM2586">
        <v>3407</v>
      </c>
      <c r="AN2586">
        <v>4184</v>
      </c>
      <c r="AO2586">
        <v>44731</v>
      </c>
      <c r="AP2586">
        <v>3953</v>
      </c>
      <c r="AQ2586">
        <v>41478</v>
      </c>
      <c r="AR2586">
        <v>3590</v>
      </c>
      <c r="AS2586">
        <v>36381</v>
      </c>
      <c r="AT2586">
        <v>12.6</v>
      </c>
      <c r="AU2586">
        <v>21.3</v>
      </c>
      <c r="AV2586">
        <v>9.5</v>
      </c>
      <c r="AW2586">
        <v>146</v>
      </c>
      <c r="AX2586">
        <v>1</v>
      </c>
      <c r="AY2586">
        <v>3985</v>
      </c>
      <c r="AZ2586">
        <v>0</v>
      </c>
      <c r="BA2586">
        <v>4</v>
      </c>
      <c r="BB2586">
        <v>15118</v>
      </c>
      <c r="BC2586">
        <v>18848</v>
      </c>
      <c r="BD2586">
        <v>18848</v>
      </c>
      <c r="BE2586">
        <v>0</v>
      </c>
      <c r="BF2586">
        <v>0</v>
      </c>
      <c r="BI2586">
        <v>8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1</v>
      </c>
      <c r="BS2586">
        <v>0</v>
      </c>
      <c r="BT2586">
        <v>2</v>
      </c>
      <c r="BU2586">
        <v>5</v>
      </c>
      <c r="BV2586">
        <v>0</v>
      </c>
      <c r="BW2586">
        <v>1</v>
      </c>
      <c r="BX2586">
        <v>8</v>
      </c>
      <c r="BY2586">
        <v>1</v>
      </c>
      <c r="BZ2586">
        <v>0</v>
      </c>
      <c r="CA2586">
        <v>2</v>
      </c>
      <c r="CB2586">
        <v>2</v>
      </c>
      <c r="CC2586">
        <v>1</v>
      </c>
      <c r="CD2586">
        <v>2</v>
      </c>
      <c r="CE2586">
        <v>1</v>
      </c>
      <c r="CF2586">
        <v>1</v>
      </c>
      <c r="CG2586">
        <v>88</v>
      </c>
      <c r="CH2586">
        <v>88</v>
      </c>
      <c r="CI2586">
        <v>4</v>
      </c>
      <c r="CJ2586">
        <v>1</v>
      </c>
      <c r="CK2586">
        <v>2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1</v>
      </c>
      <c r="DC2586">
        <v>1</v>
      </c>
      <c r="DD2586">
        <v>1</v>
      </c>
      <c r="DE2586">
        <v>1</v>
      </c>
      <c r="DF2586">
        <v>2</v>
      </c>
      <c r="DG2586">
        <v>3</v>
      </c>
      <c r="DH2586">
        <v>3</v>
      </c>
      <c r="DI2586">
        <v>4</v>
      </c>
      <c r="DJ2586">
        <v>4</v>
      </c>
      <c r="DK2586">
        <v>5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88</v>
      </c>
      <c r="FB2586">
        <v>0</v>
      </c>
      <c r="FC2586">
        <v>0</v>
      </c>
      <c r="FD2586">
        <v>88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88</v>
      </c>
      <c r="FQ2586">
        <v>88</v>
      </c>
      <c r="FR2586">
        <v>0</v>
      </c>
      <c r="FS2586">
        <v>0</v>
      </c>
      <c r="FT2586">
        <v>88</v>
      </c>
      <c r="FU2586">
        <v>0</v>
      </c>
      <c r="FV2586">
        <v>0</v>
      </c>
      <c r="FW2586">
        <v>88</v>
      </c>
      <c r="FX2586">
        <v>1</v>
      </c>
      <c r="FY2586">
        <v>1</v>
      </c>
      <c r="FZ2586">
        <v>1</v>
      </c>
      <c r="GA2586">
        <v>1</v>
      </c>
      <c r="GB2586">
        <v>1</v>
      </c>
      <c r="GC2586">
        <v>1</v>
      </c>
      <c r="GD2586">
        <v>1</v>
      </c>
      <c r="GE2586">
        <v>1</v>
      </c>
      <c r="GF2586">
        <v>1</v>
      </c>
      <c r="GG2586">
        <v>1</v>
      </c>
      <c r="GH2586">
        <v>1</v>
      </c>
      <c r="GI2586">
        <v>1</v>
      </c>
      <c r="GJ2586">
        <v>1</v>
      </c>
      <c r="GK2586">
        <v>1</v>
      </c>
      <c r="GL2586">
        <v>1</v>
      </c>
      <c r="GM2586">
        <v>1</v>
      </c>
      <c r="GN2586">
        <v>1</v>
      </c>
      <c r="GO2586">
        <v>1</v>
      </c>
      <c r="GP2586">
        <v>1</v>
      </c>
      <c r="GQ2586">
        <v>1</v>
      </c>
      <c r="GR2586">
        <v>1</v>
      </c>
      <c r="GS2586">
        <v>1</v>
      </c>
      <c r="GT2586">
        <v>1</v>
      </c>
      <c r="GU2586">
        <v>1</v>
      </c>
      <c r="GV2586">
        <v>1</v>
      </c>
      <c r="GW2586">
        <v>1</v>
      </c>
      <c r="GX2586">
        <v>1</v>
      </c>
      <c r="GY2586">
        <v>1</v>
      </c>
      <c r="GZ2586">
        <v>1</v>
      </c>
      <c r="HA2586">
        <v>1</v>
      </c>
      <c r="HB2586">
        <v>1</v>
      </c>
      <c r="HC2586">
        <v>1</v>
      </c>
      <c r="HD2586">
        <v>1</v>
      </c>
      <c r="HE2586">
        <v>1</v>
      </c>
      <c r="HF2586">
        <v>1</v>
      </c>
      <c r="HG2586">
        <v>1</v>
      </c>
      <c r="HH2586">
        <v>1</v>
      </c>
      <c r="HI2586">
        <v>1</v>
      </c>
      <c r="HJ2586">
        <v>1</v>
      </c>
      <c r="HK2586">
        <v>1</v>
      </c>
      <c r="HL2586">
        <v>1</v>
      </c>
      <c r="HM2586">
        <v>1</v>
      </c>
      <c r="HN2586">
        <v>1</v>
      </c>
      <c r="HO2586">
        <v>1</v>
      </c>
      <c r="HP2586">
        <v>1</v>
      </c>
      <c r="HQ2586">
        <v>1</v>
      </c>
      <c r="HR2586">
        <v>1</v>
      </c>
      <c r="HS2586">
        <v>1</v>
      </c>
      <c r="HT2586">
        <v>1</v>
      </c>
      <c r="HU2586">
        <v>1</v>
      </c>
      <c r="HV2586">
        <v>1</v>
      </c>
      <c r="HW2586">
        <v>1</v>
      </c>
      <c r="HX2586">
        <v>1</v>
      </c>
      <c r="HY2586">
        <v>1</v>
      </c>
      <c r="HZ2586">
        <v>1</v>
      </c>
      <c r="IA2586">
        <v>1</v>
      </c>
      <c r="IB2586">
        <v>1</v>
      </c>
      <c r="IC2586">
        <v>1</v>
      </c>
      <c r="ID2586">
        <v>1</v>
      </c>
      <c r="IE2586">
        <v>1</v>
      </c>
      <c r="IF2586">
        <v>1</v>
      </c>
      <c r="IG2586">
        <v>1</v>
      </c>
      <c r="IH2586">
        <v>1</v>
      </c>
      <c r="II2586">
        <v>1</v>
      </c>
      <c r="IJ2586">
        <v>1</v>
      </c>
      <c r="IK2586">
        <v>1</v>
      </c>
      <c r="IL2586">
        <v>1</v>
      </c>
      <c r="IM2586">
        <v>1</v>
      </c>
      <c r="IN2586">
        <v>1</v>
      </c>
      <c r="IO2586">
        <v>0</v>
      </c>
      <c r="IP2586">
        <v>0</v>
      </c>
      <c r="IQ2586">
        <v>0</v>
      </c>
      <c r="IR2586">
        <v>0</v>
      </c>
      <c r="IS2586">
        <v>0</v>
      </c>
      <c r="IT2586">
        <v>0</v>
      </c>
      <c r="IU2586">
        <v>0</v>
      </c>
      <c r="IV2586">
        <v>0</v>
      </c>
      <c r="IW2586">
        <v>0</v>
      </c>
      <c r="IX2586">
        <v>0</v>
      </c>
      <c r="IY2586">
        <v>0</v>
      </c>
      <c r="IZ2586">
        <v>0</v>
      </c>
      <c r="JA2586">
        <v>0</v>
      </c>
      <c r="JB2586">
        <v>0</v>
      </c>
      <c r="JC2586">
        <v>0</v>
      </c>
      <c r="JD2586">
        <v>0</v>
      </c>
      <c r="JE2586">
        <v>0</v>
      </c>
      <c r="JF2586">
        <v>0</v>
      </c>
      <c r="JG2586">
        <v>0</v>
      </c>
      <c r="JH2586">
        <v>0</v>
      </c>
      <c r="JI2586">
        <v>0</v>
      </c>
      <c r="JJ2586">
        <v>0</v>
      </c>
      <c r="JK2586">
        <v>0</v>
      </c>
      <c r="JL2586">
        <v>0</v>
      </c>
      <c r="JM2586">
        <v>0</v>
      </c>
      <c r="JN2586">
        <v>0</v>
      </c>
      <c r="JO2586">
        <v>0</v>
      </c>
      <c r="JP2586">
        <v>0</v>
      </c>
      <c r="JQ2586">
        <v>0</v>
      </c>
      <c r="JR2586">
        <v>0</v>
      </c>
      <c r="JS2586">
        <v>0</v>
      </c>
      <c r="JT2586">
        <v>0</v>
      </c>
      <c r="JU2586">
        <v>0</v>
      </c>
      <c r="JV2586">
        <v>0</v>
      </c>
      <c r="JW2586">
        <v>0</v>
      </c>
      <c r="JX2586">
        <v>0</v>
      </c>
      <c r="JY2586">
        <v>0</v>
      </c>
      <c r="JZ2586">
        <v>0</v>
      </c>
      <c r="KA2586">
        <v>0</v>
      </c>
      <c r="KB2586">
        <v>7</v>
      </c>
      <c r="KC2586">
        <v>2</v>
      </c>
      <c r="KD2586">
        <v>1</v>
      </c>
      <c r="KE2586">
        <v>88</v>
      </c>
      <c r="KF2586">
        <v>1</v>
      </c>
      <c r="KG2586">
        <v>1</v>
      </c>
      <c r="KH2586">
        <v>1</v>
      </c>
      <c r="KI2586">
        <v>1</v>
      </c>
      <c r="KJ2586">
        <v>1</v>
      </c>
      <c r="KK2586">
        <v>4</v>
      </c>
      <c r="KL2586">
        <v>0</v>
      </c>
      <c r="KM2586">
        <v>0</v>
      </c>
      <c r="KN2586">
        <v>0</v>
      </c>
      <c r="KO2586">
        <v>0</v>
      </c>
      <c r="KP2586">
        <v>0</v>
      </c>
      <c r="KQ2586">
        <v>1</v>
      </c>
      <c r="KR2586">
        <v>3</v>
      </c>
      <c r="KS2586">
        <v>3</v>
      </c>
      <c r="KT2586">
        <v>1</v>
      </c>
      <c r="KU2586">
        <v>2</v>
      </c>
      <c r="KV2586">
        <v>2</v>
      </c>
      <c r="KW2586">
        <v>2</v>
      </c>
      <c r="KX2586">
        <v>1</v>
      </c>
      <c r="KY2586">
        <v>12</v>
      </c>
      <c r="KZ2586">
        <v>1</v>
      </c>
      <c r="LA2586">
        <v>1</v>
      </c>
      <c r="LB2586">
        <v>1</v>
      </c>
      <c r="LC2586">
        <v>3</v>
      </c>
      <c r="LD2586">
        <v>0</v>
      </c>
      <c r="LE2586">
        <v>0</v>
      </c>
      <c r="LF2586">
        <v>0</v>
      </c>
      <c r="LG2586">
        <v>2</v>
      </c>
      <c r="LH2586">
        <v>4</v>
      </c>
      <c r="LI2586">
        <v>4</v>
      </c>
      <c r="LJ2586">
        <v>1</v>
      </c>
      <c r="LK2586">
        <v>1</v>
      </c>
      <c r="LL2586">
        <v>2</v>
      </c>
      <c r="LM2586">
        <v>8</v>
      </c>
      <c r="LN2586">
        <v>1</v>
      </c>
      <c r="LO2586">
        <v>1</v>
      </c>
      <c r="LP2586">
        <v>1</v>
      </c>
      <c r="LQ2586">
        <v>1</v>
      </c>
      <c r="LR2586">
        <v>1</v>
      </c>
      <c r="LS2586">
        <v>2</v>
      </c>
      <c r="LT2586">
        <v>1</v>
      </c>
      <c r="LU2586">
        <v>1</v>
      </c>
      <c r="LV2586">
        <v>0</v>
      </c>
      <c r="LW2586">
        <v>0</v>
      </c>
      <c r="LX2586">
        <v>0</v>
      </c>
      <c r="LY2586">
        <v>0</v>
      </c>
      <c r="LZ2586">
        <v>10</v>
      </c>
      <c r="MA2586">
        <v>1</v>
      </c>
      <c r="MB2586">
        <v>1</v>
      </c>
      <c r="MC2586">
        <v>2</v>
      </c>
      <c r="MD2586">
        <v>0</v>
      </c>
      <c r="ME2586">
        <v>1</v>
      </c>
      <c r="MF2586">
        <v>1</v>
      </c>
      <c r="MG2586">
        <v>1</v>
      </c>
      <c r="MH2586">
        <v>1</v>
      </c>
      <c r="MI2586">
        <v>1</v>
      </c>
      <c r="MJ2586">
        <v>1</v>
      </c>
      <c r="MK2586">
        <v>4</v>
      </c>
      <c r="ML2586">
        <v>1</v>
      </c>
      <c r="MM2586">
        <v>1</v>
      </c>
      <c r="MN2586">
        <v>8</v>
      </c>
      <c r="MO2586">
        <v>8</v>
      </c>
      <c r="MP2586">
        <v>8</v>
      </c>
      <c r="MQ2586">
        <v>8</v>
      </c>
      <c r="MR2586">
        <v>8</v>
      </c>
      <c r="MS2586">
        <v>8</v>
      </c>
      <c r="MT2586">
        <v>1</v>
      </c>
      <c r="MU2586">
        <v>1</v>
      </c>
      <c r="MV2586">
        <v>0</v>
      </c>
      <c r="MW2586">
        <v>0</v>
      </c>
      <c r="MX2586">
        <v>5</v>
      </c>
      <c r="MY2586">
        <v>1</v>
      </c>
      <c r="MZ2586">
        <v>4</v>
      </c>
      <c r="NA2586">
        <v>8</v>
      </c>
      <c r="NB2586">
        <v>8</v>
      </c>
      <c r="NC2586">
        <v>1</v>
      </c>
      <c r="ND2586">
        <v>8</v>
      </c>
      <c r="NE2586">
        <v>4</v>
      </c>
      <c r="NF2586">
        <v>4</v>
      </c>
      <c r="NG2586">
        <v>8</v>
      </c>
      <c r="NH2586">
        <v>8</v>
      </c>
      <c r="NI2586">
        <v>888</v>
      </c>
      <c r="NJ2586">
        <v>8</v>
      </c>
      <c r="NK2586">
        <v>1</v>
      </c>
      <c r="NL2586">
        <v>1</v>
      </c>
      <c r="NM2586">
        <v>2</v>
      </c>
      <c r="PI2586">
        <v>1</v>
      </c>
      <c r="PJ2586">
        <v>1</v>
      </c>
      <c r="PK2586">
        <v>3</v>
      </c>
      <c r="PL2586">
        <v>1</v>
      </c>
      <c r="PM2586">
        <v>8</v>
      </c>
      <c r="PN2586">
        <v>8</v>
      </c>
      <c r="PO2586">
        <v>2</v>
      </c>
      <c r="PP2586">
        <v>0</v>
      </c>
      <c r="PQ2586">
        <v>6</v>
      </c>
      <c r="PR2586">
        <v>1</v>
      </c>
      <c r="PS2586">
        <v>1</v>
      </c>
      <c r="PT2586">
        <v>2</v>
      </c>
      <c r="PU2586">
        <v>3</v>
      </c>
      <c r="PV2586">
        <v>2</v>
      </c>
      <c r="PW2586">
        <v>2</v>
      </c>
      <c r="PX2586">
        <v>1</v>
      </c>
      <c r="PY2586">
        <v>0</v>
      </c>
      <c r="PZ2586">
        <v>1</v>
      </c>
      <c r="QA2586">
        <v>10</v>
      </c>
      <c r="QB2586">
        <v>2</v>
      </c>
      <c r="QC2586">
        <v>5</v>
      </c>
      <c r="QD2586">
        <v>8</v>
      </c>
      <c r="QE2586">
        <v>8</v>
      </c>
      <c r="QF2586">
        <v>8</v>
      </c>
      <c r="QG2586">
        <v>88</v>
      </c>
      <c r="QP2586">
        <v>88</v>
      </c>
      <c r="QY2586">
        <v>3</v>
      </c>
      <c r="QZ2586">
        <v>6</v>
      </c>
      <c r="RA2586">
        <v>3</v>
      </c>
      <c r="RB2586">
        <v>10</v>
      </c>
      <c r="RC2586">
        <v>0</v>
      </c>
      <c r="RD2586">
        <v>1</v>
      </c>
      <c r="RE2586">
        <v>1</v>
      </c>
      <c r="RF2586">
        <v>1</v>
      </c>
      <c r="RG2586">
        <v>4</v>
      </c>
      <c r="RH2586">
        <v>0</v>
      </c>
      <c r="RI2586">
        <v>0</v>
      </c>
      <c r="RJ2586">
        <v>4</v>
      </c>
      <c r="RK2586">
        <v>0</v>
      </c>
      <c r="RL2586">
        <v>0</v>
      </c>
      <c r="RM2586">
        <v>4</v>
      </c>
      <c r="RN2586">
        <v>3</v>
      </c>
      <c r="RO2586">
        <v>88</v>
      </c>
      <c r="RP2586">
        <v>88</v>
      </c>
      <c r="RQ2586">
        <v>8</v>
      </c>
      <c r="RR2586">
        <v>88</v>
      </c>
      <c r="RS2586">
        <v>88</v>
      </c>
      <c r="RT2586">
        <v>8</v>
      </c>
      <c r="RU2586">
        <v>8</v>
      </c>
      <c r="RV2586">
        <v>0</v>
      </c>
      <c r="RW2586">
        <v>88</v>
      </c>
      <c r="RX2586">
        <v>4</v>
      </c>
      <c r="RY2586">
        <v>4</v>
      </c>
      <c r="RZ2586">
        <v>0</v>
      </c>
      <c r="SA2586">
        <v>0</v>
      </c>
      <c r="SB2586">
        <v>4</v>
      </c>
      <c r="SC2586">
        <v>3</v>
      </c>
      <c r="SD2586">
        <v>0</v>
      </c>
      <c r="SE2586">
        <v>0</v>
      </c>
      <c r="SF2586">
        <v>4</v>
      </c>
      <c r="SG2586">
        <v>4</v>
      </c>
      <c r="SH2586">
        <v>88</v>
      </c>
      <c r="SI2586">
        <v>0</v>
      </c>
      <c r="SJ2586">
        <v>4</v>
      </c>
      <c r="SK2586">
        <v>4</v>
      </c>
      <c r="SL2586">
        <v>0</v>
      </c>
      <c r="SM2586">
        <v>0</v>
      </c>
      <c r="SN2586">
        <v>4</v>
      </c>
      <c r="SO2586">
        <v>55</v>
      </c>
      <c r="SP2586">
        <v>0</v>
      </c>
      <c r="SQ2586">
        <v>2</v>
      </c>
      <c r="SR2586">
        <v>4</v>
      </c>
      <c r="SS2586">
        <v>0</v>
      </c>
      <c r="ST2586">
        <v>0</v>
      </c>
      <c r="SU2586">
        <v>4</v>
      </c>
      <c r="SV2586">
        <v>0</v>
      </c>
      <c r="SW2586">
        <v>0</v>
      </c>
      <c r="SX2586">
        <v>4</v>
      </c>
      <c r="SY2586">
        <v>4</v>
      </c>
      <c r="SZ2586">
        <v>0</v>
      </c>
      <c r="TA2586">
        <v>0</v>
      </c>
      <c r="TB2586">
        <v>4</v>
      </c>
      <c r="TC2586">
        <v>88</v>
      </c>
      <c r="TD2586">
        <v>88</v>
      </c>
      <c r="TE2586">
        <v>8</v>
      </c>
      <c r="TF2586">
        <v>8</v>
      </c>
      <c r="TG2586">
        <v>0</v>
      </c>
      <c r="TH2586">
        <v>0</v>
      </c>
      <c r="TI2586">
        <v>4</v>
      </c>
      <c r="TJ2586">
        <v>3</v>
      </c>
      <c r="TK2586">
        <v>0</v>
      </c>
      <c r="TL2586">
        <v>0</v>
      </c>
      <c r="TM2586">
        <v>4</v>
      </c>
      <c r="TN2586">
        <v>3</v>
      </c>
      <c r="TO2586">
        <v>55</v>
      </c>
      <c r="TP2586">
        <v>55</v>
      </c>
      <c r="TQ2586">
        <v>1</v>
      </c>
      <c r="TR2586">
        <v>1</v>
      </c>
      <c r="TS2586">
        <v>88</v>
      </c>
      <c r="TT2586">
        <v>88</v>
      </c>
      <c r="TU2586">
        <v>8</v>
      </c>
      <c r="TV2586">
        <v>8</v>
      </c>
      <c r="TW2586">
        <v>0</v>
      </c>
      <c r="TX2586">
        <v>0</v>
      </c>
      <c r="TY2586">
        <v>4</v>
      </c>
      <c r="TZ2586">
        <v>0</v>
      </c>
      <c r="UA2586">
        <v>88</v>
      </c>
      <c r="UB2586">
        <v>4</v>
      </c>
      <c r="UC2586">
        <v>88</v>
      </c>
      <c r="UD2586">
        <v>88</v>
      </c>
      <c r="UE2586">
        <v>8</v>
      </c>
      <c r="UF2586">
        <v>0</v>
      </c>
      <c r="UG2586">
        <v>2</v>
      </c>
      <c r="UH2586">
        <v>1</v>
      </c>
      <c r="UI2586">
        <v>0</v>
      </c>
      <c r="UJ2586">
        <v>0</v>
      </c>
      <c r="UK2586">
        <v>4</v>
      </c>
      <c r="UL2586">
        <v>1</v>
      </c>
      <c r="UM2586">
        <v>1</v>
      </c>
      <c r="UN2586">
        <v>1</v>
      </c>
      <c r="UO2586">
        <v>1</v>
      </c>
      <c r="UP2586">
        <v>1</v>
      </c>
      <c r="UQ2586">
        <v>1</v>
      </c>
      <c r="UR2586">
        <v>1</v>
      </c>
      <c r="US2586">
        <v>1</v>
      </c>
      <c r="UT2586">
        <v>1</v>
      </c>
      <c r="UU2586">
        <v>1</v>
      </c>
      <c r="UV2586">
        <v>1</v>
      </c>
      <c r="UW2586">
        <v>1</v>
      </c>
      <c r="UX2586">
        <v>1</v>
      </c>
      <c r="UY2586">
        <v>1</v>
      </c>
    </row>
    <row r="2587" spans="1:571" x14ac:dyDescent="0.3">
      <c r="A2587">
        <v>22</v>
      </c>
      <c r="B2587">
        <v>1747720.12</v>
      </c>
      <c r="C2587">
        <v>52660998</v>
      </c>
      <c r="D2587">
        <v>1</v>
      </c>
      <c r="E2587">
        <v>1.79</v>
      </c>
      <c r="F2587">
        <v>1530.68</v>
      </c>
      <c r="G2587">
        <v>1560.2</v>
      </c>
      <c r="H2587">
        <v>110</v>
      </c>
      <c r="I2587">
        <v>1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1</v>
      </c>
      <c r="P2587">
        <v>1</v>
      </c>
      <c r="Q2587">
        <v>1</v>
      </c>
      <c r="R2587">
        <v>2</v>
      </c>
      <c r="S2587">
        <v>4</v>
      </c>
      <c r="T2587">
        <v>3</v>
      </c>
      <c r="U2587">
        <v>1</v>
      </c>
      <c r="V2587">
        <v>1</v>
      </c>
      <c r="W2587">
        <v>90</v>
      </c>
      <c r="X2587">
        <v>1</v>
      </c>
      <c r="Y2587">
        <v>1</v>
      </c>
      <c r="Z2587">
        <v>0</v>
      </c>
      <c r="AA2587">
        <v>76</v>
      </c>
      <c r="AB2587">
        <v>73</v>
      </c>
      <c r="AC2587">
        <v>2</v>
      </c>
      <c r="AD2587">
        <v>1064</v>
      </c>
      <c r="AE2587">
        <v>24934</v>
      </c>
      <c r="AF2587">
        <v>73</v>
      </c>
      <c r="AG2587" t="s">
        <v>576</v>
      </c>
      <c r="AH2587">
        <v>67</v>
      </c>
      <c r="AI2587" t="s">
        <v>577</v>
      </c>
      <c r="AJ2587">
        <v>8.3000000000000007</v>
      </c>
      <c r="AK2587">
        <v>3</v>
      </c>
      <c r="AL2587">
        <v>37734</v>
      </c>
      <c r="AM2587">
        <v>3952</v>
      </c>
      <c r="AN2587">
        <v>4678</v>
      </c>
      <c r="AO2587">
        <v>47656</v>
      </c>
      <c r="AP2587">
        <v>4478</v>
      </c>
      <c r="AQ2587">
        <v>44919</v>
      </c>
      <c r="AR2587">
        <v>4113</v>
      </c>
      <c r="AS2587">
        <v>39945</v>
      </c>
      <c r="AT2587">
        <v>14.4</v>
      </c>
      <c r="AU2587">
        <v>8.6999999999999993</v>
      </c>
      <c r="AV2587">
        <v>9.6</v>
      </c>
      <c r="AW2587">
        <v>184</v>
      </c>
      <c r="AX2587">
        <v>1</v>
      </c>
      <c r="AY2587">
        <v>4479</v>
      </c>
      <c r="AZ2587">
        <v>5580</v>
      </c>
      <c r="BA2587">
        <v>10</v>
      </c>
      <c r="BB2587">
        <v>29285</v>
      </c>
      <c r="BC2587">
        <v>71900</v>
      </c>
      <c r="BD2587">
        <v>65580</v>
      </c>
      <c r="BE2587">
        <v>0</v>
      </c>
      <c r="BF2587">
        <v>0</v>
      </c>
      <c r="BI2587">
        <v>5</v>
      </c>
      <c r="BJ2587">
        <v>0</v>
      </c>
      <c r="BK2587">
        <v>1</v>
      </c>
      <c r="BL2587">
        <v>1</v>
      </c>
      <c r="BM2587">
        <v>0</v>
      </c>
      <c r="BN2587">
        <v>0</v>
      </c>
      <c r="BO2587">
        <v>0</v>
      </c>
      <c r="BP2587">
        <v>0</v>
      </c>
      <c r="BQ2587">
        <v>1</v>
      </c>
      <c r="BR2587">
        <v>1</v>
      </c>
      <c r="BS2587">
        <v>1</v>
      </c>
      <c r="BT2587">
        <v>4</v>
      </c>
      <c r="BU2587">
        <v>4</v>
      </c>
      <c r="BV2587">
        <v>1</v>
      </c>
      <c r="BW2587">
        <v>5</v>
      </c>
      <c r="BX2587">
        <v>8</v>
      </c>
      <c r="BY2587">
        <v>5</v>
      </c>
      <c r="BZ2587">
        <v>0</v>
      </c>
      <c r="CA2587">
        <v>2</v>
      </c>
      <c r="CB2587">
        <v>2</v>
      </c>
      <c r="CC2587">
        <v>1</v>
      </c>
      <c r="CD2587">
        <v>1</v>
      </c>
      <c r="CE2587">
        <v>1</v>
      </c>
      <c r="CF2587">
        <v>1</v>
      </c>
      <c r="CG2587">
        <v>88</v>
      </c>
      <c r="CH2587">
        <v>88</v>
      </c>
      <c r="CI2587">
        <v>1</v>
      </c>
      <c r="CJ2587">
        <v>1</v>
      </c>
      <c r="CK2587">
        <v>2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1</v>
      </c>
      <c r="DC2587">
        <v>1</v>
      </c>
      <c r="DD2587">
        <v>1</v>
      </c>
      <c r="DE2587">
        <v>1</v>
      </c>
      <c r="DF2587">
        <v>2</v>
      </c>
      <c r="DG2587">
        <v>3</v>
      </c>
      <c r="DH2587">
        <v>3</v>
      </c>
      <c r="DI2587">
        <v>4</v>
      </c>
      <c r="DJ2587">
        <v>4</v>
      </c>
      <c r="DK2587">
        <v>5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88</v>
      </c>
      <c r="FA2587">
        <v>88</v>
      </c>
      <c r="FB2587">
        <v>0</v>
      </c>
      <c r="FC2587">
        <v>88</v>
      </c>
      <c r="FD2587">
        <v>0</v>
      </c>
      <c r="FE2587">
        <v>88</v>
      </c>
      <c r="FF2587">
        <v>0</v>
      </c>
      <c r="FG2587">
        <v>88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88</v>
      </c>
      <c r="FQ2587">
        <v>88</v>
      </c>
      <c r="FR2587">
        <v>0</v>
      </c>
      <c r="FS2587">
        <v>88</v>
      </c>
      <c r="FT2587">
        <v>88</v>
      </c>
      <c r="FU2587">
        <v>88</v>
      </c>
      <c r="FV2587">
        <v>88</v>
      </c>
      <c r="FW2587">
        <v>88</v>
      </c>
      <c r="FX2587">
        <v>1</v>
      </c>
      <c r="FY2587">
        <v>1</v>
      </c>
      <c r="FZ2587">
        <v>1</v>
      </c>
      <c r="GA2587">
        <v>1</v>
      </c>
      <c r="GB2587">
        <v>1</v>
      </c>
      <c r="GC2587">
        <v>1</v>
      </c>
      <c r="GD2587">
        <v>1</v>
      </c>
      <c r="GE2587">
        <v>1</v>
      </c>
      <c r="GF2587">
        <v>1</v>
      </c>
      <c r="GG2587">
        <v>1</v>
      </c>
      <c r="GH2587">
        <v>1</v>
      </c>
      <c r="GI2587">
        <v>1</v>
      </c>
      <c r="GJ2587">
        <v>1</v>
      </c>
      <c r="GK2587">
        <v>1</v>
      </c>
      <c r="GL2587">
        <v>1</v>
      </c>
      <c r="GM2587">
        <v>1</v>
      </c>
      <c r="GN2587">
        <v>1</v>
      </c>
      <c r="GO2587">
        <v>1</v>
      </c>
      <c r="GP2587">
        <v>1</v>
      </c>
      <c r="GQ2587">
        <v>1</v>
      </c>
      <c r="GR2587">
        <v>1</v>
      </c>
      <c r="GS2587">
        <v>1</v>
      </c>
      <c r="GT2587">
        <v>1</v>
      </c>
      <c r="GU2587">
        <v>1</v>
      </c>
      <c r="GV2587">
        <v>1</v>
      </c>
      <c r="GW2587">
        <v>1</v>
      </c>
      <c r="GX2587">
        <v>1</v>
      </c>
      <c r="GY2587">
        <v>1</v>
      </c>
      <c r="GZ2587">
        <v>1</v>
      </c>
      <c r="HA2587">
        <v>1</v>
      </c>
      <c r="HB2587">
        <v>1</v>
      </c>
      <c r="HC2587">
        <v>1</v>
      </c>
      <c r="HD2587">
        <v>1</v>
      </c>
      <c r="HE2587">
        <v>1</v>
      </c>
      <c r="HF2587">
        <v>1</v>
      </c>
      <c r="HG2587">
        <v>1</v>
      </c>
      <c r="HH2587">
        <v>1</v>
      </c>
      <c r="HI2587">
        <v>1</v>
      </c>
      <c r="HJ2587">
        <v>1</v>
      </c>
      <c r="HK2587">
        <v>1</v>
      </c>
      <c r="HL2587">
        <v>1</v>
      </c>
      <c r="HM2587">
        <v>1</v>
      </c>
      <c r="HN2587">
        <v>1</v>
      </c>
      <c r="HO2587">
        <v>1</v>
      </c>
      <c r="HP2587">
        <v>1</v>
      </c>
      <c r="HQ2587">
        <v>1</v>
      </c>
      <c r="HR2587">
        <v>1</v>
      </c>
      <c r="HS2587">
        <v>1</v>
      </c>
      <c r="HT2587">
        <v>1</v>
      </c>
      <c r="HU2587">
        <v>1</v>
      </c>
      <c r="HV2587">
        <v>1</v>
      </c>
      <c r="HW2587">
        <v>1</v>
      </c>
      <c r="HX2587">
        <v>1</v>
      </c>
      <c r="HY2587">
        <v>1</v>
      </c>
      <c r="HZ2587">
        <v>1</v>
      </c>
      <c r="IA2587">
        <v>1</v>
      </c>
      <c r="IB2587">
        <v>1</v>
      </c>
      <c r="IC2587">
        <v>1</v>
      </c>
      <c r="ID2587">
        <v>1</v>
      </c>
      <c r="IE2587">
        <v>1</v>
      </c>
      <c r="IF2587">
        <v>1</v>
      </c>
      <c r="IG2587">
        <v>1</v>
      </c>
      <c r="IH2587">
        <v>1</v>
      </c>
      <c r="II2587">
        <v>1</v>
      </c>
      <c r="IJ2587">
        <v>1</v>
      </c>
      <c r="IK2587">
        <v>1</v>
      </c>
      <c r="IL2587">
        <v>1</v>
      </c>
      <c r="IM2587">
        <v>1</v>
      </c>
      <c r="IN2587">
        <v>1</v>
      </c>
      <c r="IO2587">
        <v>0</v>
      </c>
      <c r="IP2587">
        <v>0</v>
      </c>
      <c r="IQ2587">
        <v>0</v>
      </c>
      <c r="IR2587">
        <v>0</v>
      </c>
      <c r="IS2587">
        <v>0</v>
      </c>
      <c r="IT2587">
        <v>0</v>
      </c>
      <c r="IU2587">
        <v>0</v>
      </c>
      <c r="IV2587">
        <v>0</v>
      </c>
      <c r="IW2587">
        <v>0</v>
      </c>
      <c r="IX2587">
        <v>0</v>
      </c>
      <c r="IY2587">
        <v>0</v>
      </c>
      <c r="IZ2587">
        <v>0</v>
      </c>
      <c r="JA2587">
        <v>0</v>
      </c>
      <c r="JB2587">
        <v>0</v>
      </c>
      <c r="JC2587">
        <v>0</v>
      </c>
      <c r="JD2587">
        <v>0</v>
      </c>
      <c r="JE2587">
        <v>0</v>
      </c>
      <c r="JF2587">
        <v>0</v>
      </c>
      <c r="JG2587">
        <v>0</v>
      </c>
      <c r="JH2587">
        <v>0</v>
      </c>
      <c r="JI2587">
        <v>0</v>
      </c>
      <c r="JJ2587">
        <v>0</v>
      </c>
      <c r="JK2587">
        <v>0</v>
      </c>
      <c r="JL2587">
        <v>0</v>
      </c>
      <c r="JM2587">
        <v>0</v>
      </c>
      <c r="JN2587">
        <v>0</v>
      </c>
      <c r="JO2587">
        <v>0</v>
      </c>
      <c r="JP2587">
        <v>0</v>
      </c>
      <c r="JQ2587">
        <v>0</v>
      </c>
      <c r="JR2587">
        <v>0</v>
      </c>
      <c r="JS2587">
        <v>0</v>
      </c>
      <c r="JT2587">
        <v>0</v>
      </c>
      <c r="JU2587">
        <v>0</v>
      </c>
      <c r="JV2587">
        <v>0</v>
      </c>
      <c r="JW2587">
        <v>0</v>
      </c>
      <c r="JX2587">
        <v>0</v>
      </c>
      <c r="JY2587">
        <v>0</v>
      </c>
      <c r="JZ2587">
        <v>88</v>
      </c>
      <c r="KA2587">
        <v>0</v>
      </c>
      <c r="KB2587">
        <v>8</v>
      </c>
      <c r="KC2587">
        <v>2</v>
      </c>
      <c r="KD2587">
        <v>0</v>
      </c>
      <c r="KE2587">
        <v>88</v>
      </c>
      <c r="KF2587">
        <v>1</v>
      </c>
      <c r="KG2587">
        <v>1</v>
      </c>
      <c r="KH2587">
        <v>1</v>
      </c>
      <c r="KI2587">
        <v>1</v>
      </c>
      <c r="KJ2587">
        <v>1</v>
      </c>
      <c r="KK2587">
        <v>3</v>
      </c>
      <c r="KL2587">
        <v>0</v>
      </c>
      <c r="KM2587">
        <v>0</v>
      </c>
      <c r="KN2587">
        <v>0</v>
      </c>
      <c r="KO2587">
        <v>0</v>
      </c>
      <c r="KP2587">
        <v>0</v>
      </c>
      <c r="KQ2587">
        <v>1</v>
      </c>
      <c r="KR2587">
        <v>1</v>
      </c>
      <c r="KS2587">
        <v>3</v>
      </c>
      <c r="KT2587">
        <v>1</v>
      </c>
      <c r="KU2587">
        <v>1</v>
      </c>
      <c r="KV2587">
        <v>1</v>
      </c>
      <c r="KW2587">
        <v>3</v>
      </c>
      <c r="KX2587">
        <v>1</v>
      </c>
      <c r="KY2587">
        <v>12</v>
      </c>
      <c r="KZ2587">
        <v>1</v>
      </c>
      <c r="LA2587">
        <v>1</v>
      </c>
      <c r="LB2587">
        <v>1</v>
      </c>
      <c r="LC2587">
        <v>3</v>
      </c>
      <c r="LD2587">
        <v>0</v>
      </c>
      <c r="LE2587">
        <v>0</v>
      </c>
      <c r="LF2587">
        <v>0</v>
      </c>
      <c r="LG2587">
        <v>2</v>
      </c>
      <c r="LH2587">
        <v>4</v>
      </c>
      <c r="LI2587">
        <v>4</v>
      </c>
      <c r="LJ2587">
        <v>1</v>
      </c>
      <c r="LK2587">
        <v>1</v>
      </c>
      <c r="LL2587">
        <v>2</v>
      </c>
      <c r="LM2587">
        <v>8</v>
      </c>
      <c r="LN2587">
        <v>1</v>
      </c>
      <c r="LO2587">
        <v>1</v>
      </c>
      <c r="LP2587">
        <v>1</v>
      </c>
      <c r="LQ2587">
        <v>1</v>
      </c>
      <c r="LR2587">
        <v>1</v>
      </c>
      <c r="LS2587">
        <v>4</v>
      </c>
      <c r="LT2587">
        <v>1</v>
      </c>
      <c r="LU2587">
        <v>1</v>
      </c>
      <c r="LV2587">
        <v>0</v>
      </c>
      <c r="LW2587">
        <v>0</v>
      </c>
      <c r="LX2587">
        <v>0</v>
      </c>
      <c r="LY2587">
        <v>0</v>
      </c>
      <c r="LZ2587">
        <v>10</v>
      </c>
      <c r="MA2587">
        <v>1</v>
      </c>
      <c r="MB2587">
        <v>3</v>
      </c>
      <c r="MC2587">
        <v>0</v>
      </c>
      <c r="MD2587">
        <v>1</v>
      </c>
      <c r="ME2587">
        <v>7</v>
      </c>
      <c r="MF2587">
        <v>1</v>
      </c>
      <c r="MG2587">
        <v>1</v>
      </c>
      <c r="MH2587">
        <v>1</v>
      </c>
      <c r="MI2587">
        <v>1</v>
      </c>
      <c r="MJ2587">
        <v>1</v>
      </c>
      <c r="MK2587">
        <v>3</v>
      </c>
      <c r="ML2587">
        <v>1</v>
      </c>
      <c r="MM2587">
        <v>2</v>
      </c>
      <c r="MN2587">
        <v>8</v>
      </c>
      <c r="MO2587">
        <v>8</v>
      </c>
      <c r="MP2587">
        <v>8</v>
      </c>
      <c r="MQ2587">
        <v>8</v>
      </c>
      <c r="MR2587">
        <v>8</v>
      </c>
      <c r="MS2587">
        <v>8</v>
      </c>
      <c r="MT2587">
        <v>1</v>
      </c>
      <c r="MU2587">
        <v>1</v>
      </c>
      <c r="MV2587">
        <v>0</v>
      </c>
      <c r="MW2587">
        <v>0</v>
      </c>
      <c r="MX2587">
        <v>6</v>
      </c>
      <c r="MY2587">
        <v>1</v>
      </c>
      <c r="MZ2587">
        <v>2</v>
      </c>
      <c r="NA2587">
        <v>8</v>
      </c>
      <c r="NB2587">
        <v>8</v>
      </c>
      <c r="NC2587">
        <v>1</v>
      </c>
      <c r="ND2587">
        <v>5</v>
      </c>
      <c r="NE2587">
        <v>2</v>
      </c>
      <c r="NF2587">
        <v>2</v>
      </c>
      <c r="NG2587">
        <v>3</v>
      </c>
      <c r="NH2587">
        <v>3</v>
      </c>
      <c r="NI2587">
        <v>56</v>
      </c>
      <c r="NJ2587">
        <v>1</v>
      </c>
      <c r="NK2587">
        <v>1</v>
      </c>
      <c r="NL2587">
        <v>1</v>
      </c>
      <c r="NM2587">
        <v>2</v>
      </c>
      <c r="PI2587">
        <v>4</v>
      </c>
      <c r="PJ2587">
        <v>2</v>
      </c>
      <c r="PK2587">
        <v>5</v>
      </c>
      <c r="PL2587">
        <v>1</v>
      </c>
      <c r="PM2587">
        <v>8</v>
      </c>
      <c r="PN2587">
        <v>8</v>
      </c>
      <c r="PO2587">
        <v>1</v>
      </c>
      <c r="PP2587">
        <v>0</v>
      </c>
      <c r="PQ2587">
        <v>9</v>
      </c>
      <c r="PR2587">
        <v>2</v>
      </c>
      <c r="PS2587">
        <v>5</v>
      </c>
      <c r="PT2587">
        <v>5</v>
      </c>
      <c r="PU2587">
        <v>8</v>
      </c>
      <c r="PV2587">
        <v>8</v>
      </c>
      <c r="PW2587">
        <v>1</v>
      </c>
      <c r="PX2587">
        <v>1</v>
      </c>
      <c r="PY2587">
        <v>0</v>
      </c>
      <c r="PZ2587">
        <v>1</v>
      </c>
      <c r="QA2587">
        <v>8</v>
      </c>
      <c r="QB2587">
        <v>2</v>
      </c>
      <c r="QC2587">
        <v>5</v>
      </c>
      <c r="QD2587">
        <v>2</v>
      </c>
      <c r="QE2587">
        <v>3</v>
      </c>
      <c r="QF2587">
        <v>8</v>
      </c>
      <c r="QG2587">
        <v>11</v>
      </c>
      <c r="QH2587">
        <v>2</v>
      </c>
      <c r="QI2587">
        <v>5</v>
      </c>
      <c r="QJ2587">
        <v>1</v>
      </c>
      <c r="QK2587">
        <v>8</v>
      </c>
      <c r="QL2587">
        <v>1</v>
      </c>
      <c r="QM2587">
        <v>0</v>
      </c>
      <c r="QN2587">
        <v>99</v>
      </c>
      <c r="QO2587">
        <v>9</v>
      </c>
      <c r="QP2587">
        <v>88</v>
      </c>
      <c r="QY2587">
        <v>2</v>
      </c>
      <c r="QZ2587">
        <v>7</v>
      </c>
      <c r="RA2587">
        <v>2</v>
      </c>
      <c r="RB2587">
        <v>9</v>
      </c>
      <c r="RC2587">
        <v>0</v>
      </c>
      <c r="RD2587">
        <v>1</v>
      </c>
      <c r="RE2587">
        <v>1</v>
      </c>
      <c r="RF2587">
        <v>3</v>
      </c>
      <c r="RG2587">
        <v>6</v>
      </c>
      <c r="RH2587">
        <v>0</v>
      </c>
      <c r="RI2587">
        <v>0</v>
      </c>
      <c r="RJ2587">
        <v>4</v>
      </c>
      <c r="RK2587">
        <v>0</v>
      </c>
      <c r="RL2587">
        <v>0</v>
      </c>
      <c r="RM2587">
        <v>4</v>
      </c>
      <c r="RN2587">
        <v>3</v>
      </c>
      <c r="RO2587">
        <v>0</v>
      </c>
      <c r="RP2587">
        <v>0</v>
      </c>
      <c r="RQ2587">
        <v>4</v>
      </c>
      <c r="RR2587">
        <v>0</v>
      </c>
      <c r="RS2587">
        <v>0</v>
      </c>
      <c r="RT2587">
        <v>4</v>
      </c>
      <c r="RU2587">
        <v>2</v>
      </c>
      <c r="RV2587">
        <v>0</v>
      </c>
      <c r="RW2587">
        <v>0</v>
      </c>
      <c r="RX2587">
        <v>4</v>
      </c>
      <c r="RY2587">
        <v>3</v>
      </c>
      <c r="RZ2587">
        <v>0</v>
      </c>
      <c r="SA2587">
        <v>0</v>
      </c>
      <c r="SB2587">
        <v>4</v>
      </c>
      <c r="SC2587">
        <v>3</v>
      </c>
      <c r="SD2587">
        <v>0</v>
      </c>
      <c r="SE2587">
        <v>0</v>
      </c>
      <c r="SF2587">
        <v>4</v>
      </c>
      <c r="SG2587">
        <v>3</v>
      </c>
      <c r="SH2587">
        <v>0</v>
      </c>
      <c r="SI2587">
        <v>0</v>
      </c>
      <c r="SJ2587">
        <v>4</v>
      </c>
      <c r="SK2587">
        <v>3</v>
      </c>
      <c r="SL2587">
        <v>0</v>
      </c>
      <c r="SM2587">
        <v>0</v>
      </c>
      <c r="SN2587">
        <v>4</v>
      </c>
      <c r="SO2587">
        <v>0</v>
      </c>
      <c r="SP2587">
        <v>0</v>
      </c>
      <c r="SQ2587">
        <v>4</v>
      </c>
      <c r="SR2587">
        <v>3</v>
      </c>
      <c r="SS2587">
        <v>0</v>
      </c>
      <c r="ST2587">
        <v>0</v>
      </c>
      <c r="SU2587">
        <v>4</v>
      </c>
      <c r="SV2587">
        <v>0</v>
      </c>
      <c r="SW2587">
        <v>0</v>
      </c>
      <c r="SX2587">
        <v>4</v>
      </c>
      <c r="SY2587">
        <v>4</v>
      </c>
      <c r="SZ2587">
        <v>0</v>
      </c>
      <c r="TA2587">
        <v>0</v>
      </c>
      <c r="TB2587">
        <v>4</v>
      </c>
      <c r="TC2587">
        <v>88</v>
      </c>
      <c r="TD2587">
        <v>88</v>
      </c>
      <c r="TE2587">
        <v>8</v>
      </c>
      <c r="TF2587">
        <v>8</v>
      </c>
      <c r="TG2587">
        <v>0</v>
      </c>
      <c r="TH2587">
        <v>0</v>
      </c>
      <c r="TI2587">
        <v>4</v>
      </c>
      <c r="TJ2587">
        <v>3</v>
      </c>
      <c r="TK2587">
        <v>0</v>
      </c>
      <c r="TL2587">
        <v>0</v>
      </c>
      <c r="TM2587">
        <v>4</v>
      </c>
      <c r="TN2587">
        <v>3</v>
      </c>
      <c r="TO2587">
        <v>88</v>
      </c>
      <c r="TP2587">
        <v>88</v>
      </c>
      <c r="TQ2587">
        <v>8</v>
      </c>
      <c r="TR2587">
        <v>8</v>
      </c>
      <c r="TS2587">
        <v>88</v>
      </c>
      <c r="TT2587">
        <v>88</v>
      </c>
      <c r="TU2587">
        <v>8</v>
      </c>
      <c r="TV2587">
        <v>8</v>
      </c>
      <c r="TW2587">
        <v>0</v>
      </c>
      <c r="TX2587">
        <v>0</v>
      </c>
      <c r="TY2587">
        <v>4</v>
      </c>
      <c r="TZ2587">
        <v>0</v>
      </c>
      <c r="UA2587">
        <v>0</v>
      </c>
      <c r="UB2587">
        <v>4</v>
      </c>
      <c r="UC2587">
        <v>0</v>
      </c>
      <c r="UD2587">
        <v>0</v>
      </c>
      <c r="UE2587">
        <v>4</v>
      </c>
      <c r="UF2587">
        <v>0</v>
      </c>
      <c r="UG2587">
        <v>0</v>
      </c>
      <c r="UH2587">
        <v>4</v>
      </c>
      <c r="UI2587">
        <v>0</v>
      </c>
      <c r="UJ2587">
        <v>0</v>
      </c>
      <c r="UK2587">
        <v>4</v>
      </c>
      <c r="UL2587">
        <v>1</v>
      </c>
      <c r="UM2587">
        <v>1</v>
      </c>
      <c r="UN2587">
        <v>1</v>
      </c>
      <c r="UO2587">
        <v>1</v>
      </c>
      <c r="UP2587">
        <v>1</v>
      </c>
      <c r="UQ2587">
        <v>1</v>
      </c>
      <c r="UR2587">
        <v>1</v>
      </c>
      <c r="US2587">
        <v>1</v>
      </c>
      <c r="UT2587">
        <v>1</v>
      </c>
      <c r="UU2587">
        <v>1</v>
      </c>
      <c r="UV2587">
        <v>1</v>
      </c>
      <c r="UW2587">
        <v>1</v>
      </c>
      <c r="UX2587">
        <v>1</v>
      </c>
      <c r="UY2587">
        <v>2</v>
      </c>
    </row>
    <row r="2588" spans="1:571" x14ac:dyDescent="0.3">
      <c r="A2588">
        <v>22</v>
      </c>
      <c r="B2588">
        <v>1748472.29</v>
      </c>
      <c r="C2588">
        <v>1252448145</v>
      </c>
      <c r="D2588">
        <v>10</v>
      </c>
      <c r="E2588">
        <v>0.51</v>
      </c>
      <c r="F2588">
        <v>436.95</v>
      </c>
      <c r="G2588">
        <v>445.38</v>
      </c>
      <c r="H2588">
        <v>290</v>
      </c>
      <c r="I2588">
        <v>1</v>
      </c>
      <c r="J2588">
        <v>0</v>
      </c>
      <c r="K2588">
        <v>0</v>
      </c>
      <c r="L2588">
        <v>0</v>
      </c>
      <c r="M2588">
        <v>0</v>
      </c>
      <c r="N2588">
        <v>1</v>
      </c>
      <c r="O2588">
        <v>0</v>
      </c>
      <c r="P2588">
        <v>1</v>
      </c>
      <c r="Q2588">
        <v>1</v>
      </c>
      <c r="R2588">
        <v>2</v>
      </c>
      <c r="S2588">
        <v>4</v>
      </c>
      <c r="T2588">
        <v>4</v>
      </c>
      <c r="U2588">
        <v>1</v>
      </c>
      <c r="V2588">
        <v>1</v>
      </c>
      <c r="W2588">
        <v>90.7</v>
      </c>
      <c r="X2588">
        <v>1</v>
      </c>
      <c r="Y2588">
        <v>1</v>
      </c>
      <c r="Z2588">
        <v>0</v>
      </c>
      <c r="AA2588">
        <v>81</v>
      </c>
      <c r="AB2588">
        <v>77</v>
      </c>
      <c r="AC2588">
        <v>2</v>
      </c>
      <c r="AD2588">
        <v>622</v>
      </c>
      <c r="AE2588">
        <v>14265</v>
      </c>
      <c r="AF2588">
        <v>75</v>
      </c>
      <c r="AG2588" t="s">
        <v>576</v>
      </c>
      <c r="AH2588">
        <v>72</v>
      </c>
      <c r="AI2588" t="s">
        <v>576</v>
      </c>
      <c r="AJ2588">
        <v>8.9</v>
      </c>
      <c r="AK2588">
        <v>3</v>
      </c>
      <c r="AL2588">
        <v>23977</v>
      </c>
      <c r="AM2588">
        <v>2792</v>
      </c>
      <c r="AN2588">
        <v>3413</v>
      </c>
      <c r="AO2588">
        <v>30629</v>
      </c>
      <c r="AP2588">
        <v>3214</v>
      </c>
      <c r="AQ2588">
        <v>28497</v>
      </c>
      <c r="AR2588">
        <v>2953</v>
      </c>
      <c r="AS2588">
        <v>25705</v>
      </c>
      <c r="AT2588">
        <v>10.8</v>
      </c>
      <c r="AU2588">
        <v>6.8</v>
      </c>
      <c r="AV2588">
        <v>6.3</v>
      </c>
      <c r="AW2588">
        <v>103</v>
      </c>
      <c r="AX2588">
        <v>4</v>
      </c>
      <c r="AY2588">
        <v>2593</v>
      </c>
      <c r="AZ2588">
        <v>0</v>
      </c>
      <c r="BA2588">
        <v>10</v>
      </c>
      <c r="BB2588">
        <v>27315</v>
      </c>
      <c r="BC2588">
        <v>29009</v>
      </c>
      <c r="BD2588">
        <v>48809</v>
      </c>
      <c r="BE2588">
        <v>0</v>
      </c>
      <c r="BF2588">
        <v>0</v>
      </c>
      <c r="BI2588">
        <v>6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2</v>
      </c>
      <c r="BS2588">
        <v>1</v>
      </c>
      <c r="BT2588">
        <v>2</v>
      </c>
      <c r="BU2588">
        <v>2</v>
      </c>
      <c r="BV2588">
        <v>0</v>
      </c>
      <c r="BW2588">
        <v>5</v>
      </c>
      <c r="BX2588">
        <v>8</v>
      </c>
      <c r="BY2588">
        <v>4</v>
      </c>
      <c r="BZ2588">
        <v>0</v>
      </c>
      <c r="CA2588">
        <v>2</v>
      </c>
      <c r="CB2588">
        <v>2</v>
      </c>
      <c r="CC2588">
        <v>1</v>
      </c>
      <c r="CD2588">
        <v>2</v>
      </c>
      <c r="CE2588">
        <v>1</v>
      </c>
      <c r="CF2588">
        <v>5</v>
      </c>
      <c r="CG2588">
        <v>3</v>
      </c>
      <c r="CH2588">
        <v>88</v>
      </c>
      <c r="CI2588">
        <v>2</v>
      </c>
      <c r="CJ2588">
        <v>1</v>
      </c>
      <c r="CK2588">
        <v>2</v>
      </c>
      <c r="CW2588">
        <v>0</v>
      </c>
      <c r="CX2588">
        <v>0</v>
      </c>
      <c r="CY2588">
        <v>0</v>
      </c>
      <c r="CZ2588">
        <v>0</v>
      </c>
      <c r="DA2588">
        <v>1</v>
      </c>
      <c r="DB2588">
        <v>1</v>
      </c>
      <c r="DC2588">
        <v>1</v>
      </c>
      <c r="DD2588">
        <v>1</v>
      </c>
      <c r="DE2588">
        <v>1</v>
      </c>
      <c r="DF2588">
        <v>2</v>
      </c>
      <c r="DG2588">
        <v>4</v>
      </c>
      <c r="DH2588">
        <v>4</v>
      </c>
      <c r="DI2588">
        <v>4</v>
      </c>
      <c r="DJ2588">
        <v>4</v>
      </c>
      <c r="DK2588">
        <v>5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88</v>
      </c>
      <c r="FA2588">
        <v>88</v>
      </c>
      <c r="FB2588">
        <v>88</v>
      </c>
      <c r="FC2588">
        <v>88</v>
      </c>
      <c r="FD2588">
        <v>88</v>
      </c>
      <c r="FE2588">
        <v>88</v>
      </c>
      <c r="FF2588">
        <v>88</v>
      </c>
      <c r="FG2588">
        <v>88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88</v>
      </c>
      <c r="FQ2588">
        <v>88</v>
      </c>
      <c r="FR2588">
        <v>88</v>
      </c>
      <c r="FS2588">
        <v>88</v>
      </c>
      <c r="FT2588">
        <v>88</v>
      </c>
      <c r="FU2588">
        <v>88</v>
      </c>
      <c r="FV2588">
        <v>88</v>
      </c>
      <c r="FW2588">
        <v>88</v>
      </c>
      <c r="FX2588">
        <v>1</v>
      </c>
      <c r="FY2588">
        <v>1</v>
      </c>
      <c r="FZ2588">
        <v>1</v>
      </c>
      <c r="GA2588">
        <v>1</v>
      </c>
      <c r="GB2588">
        <v>1</v>
      </c>
      <c r="GC2588">
        <v>1</v>
      </c>
      <c r="GD2588">
        <v>1</v>
      </c>
      <c r="GE2588">
        <v>1</v>
      </c>
      <c r="GF2588">
        <v>1</v>
      </c>
      <c r="GG2588">
        <v>1</v>
      </c>
      <c r="GH2588">
        <v>1</v>
      </c>
      <c r="GI2588">
        <v>1</v>
      </c>
      <c r="GJ2588">
        <v>1</v>
      </c>
      <c r="GK2588">
        <v>1</v>
      </c>
      <c r="GL2588">
        <v>1</v>
      </c>
      <c r="GM2588">
        <v>1</v>
      </c>
      <c r="GN2588">
        <v>1</v>
      </c>
      <c r="GO2588">
        <v>1</v>
      </c>
      <c r="GP2588">
        <v>1</v>
      </c>
      <c r="GQ2588">
        <v>1</v>
      </c>
      <c r="GR2588">
        <v>1</v>
      </c>
      <c r="GS2588">
        <v>1</v>
      </c>
      <c r="GT2588">
        <v>1</v>
      </c>
      <c r="GU2588">
        <v>1</v>
      </c>
      <c r="GV2588">
        <v>1</v>
      </c>
      <c r="GW2588">
        <v>1</v>
      </c>
      <c r="GX2588">
        <v>1</v>
      </c>
      <c r="GY2588">
        <v>1</v>
      </c>
      <c r="GZ2588">
        <v>1</v>
      </c>
      <c r="HA2588">
        <v>1</v>
      </c>
      <c r="HB2588">
        <v>1</v>
      </c>
      <c r="HC2588">
        <v>1</v>
      </c>
      <c r="HD2588">
        <v>1</v>
      </c>
      <c r="HE2588">
        <v>1</v>
      </c>
      <c r="HF2588">
        <v>1</v>
      </c>
      <c r="HG2588">
        <v>1</v>
      </c>
      <c r="HH2588">
        <v>1</v>
      </c>
      <c r="HI2588">
        <v>1</v>
      </c>
      <c r="HJ2588">
        <v>1</v>
      </c>
      <c r="HK2588">
        <v>1</v>
      </c>
      <c r="HL2588">
        <v>1</v>
      </c>
      <c r="HM2588">
        <v>1</v>
      </c>
      <c r="HN2588">
        <v>1</v>
      </c>
      <c r="HO2588">
        <v>1</v>
      </c>
      <c r="HP2588">
        <v>1</v>
      </c>
      <c r="HQ2588">
        <v>1</v>
      </c>
      <c r="HR2588">
        <v>8</v>
      </c>
      <c r="HS2588">
        <v>1</v>
      </c>
      <c r="HT2588">
        <v>1</v>
      </c>
      <c r="HU2588">
        <v>1</v>
      </c>
      <c r="HV2588">
        <v>1</v>
      </c>
      <c r="HW2588">
        <v>1</v>
      </c>
      <c r="HX2588">
        <v>1</v>
      </c>
      <c r="HY2588">
        <v>1</v>
      </c>
      <c r="HZ2588">
        <v>1</v>
      </c>
      <c r="IA2588">
        <v>1</v>
      </c>
      <c r="IB2588">
        <v>1</v>
      </c>
      <c r="IC2588">
        <v>1</v>
      </c>
      <c r="ID2588">
        <v>1</v>
      </c>
      <c r="IE2588">
        <v>1</v>
      </c>
      <c r="IF2588">
        <v>1</v>
      </c>
      <c r="IG2588">
        <v>1</v>
      </c>
      <c r="IH2588">
        <v>1</v>
      </c>
      <c r="II2588">
        <v>1</v>
      </c>
      <c r="IJ2588">
        <v>1</v>
      </c>
      <c r="IK2588">
        <v>1</v>
      </c>
      <c r="IL2588">
        <v>1</v>
      </c>
      <c r="IM2588">
        <v>1</v>
      </c>
      <c r="IN2588">
        <v>1</v>
      </c>
      <c r="IO2588">
        <v>0</v>
      </c>
      <c r="IP2588">
        <v>0</v>
      </c>
      <c r="IQ2588">
        <v>0</v>
      </c>
      <c r="IR2588">
        <v>0</v>
      </c>
      <c r="IS2588">
        <v>0</v>
      </c>
      <c r="IT2588">
        <v>0</v>
      </c>
      <c r="IU2588">
        <v>0</v>
      </c>
      <c r="IV2588">
        <v>0</v>
      </c>
      <c r="IW2588">
        <v>0</v>
      </c>
      <c r="IX2588">
        <v>0</v>
      </c>
      <c r="IY2588">
        <v>0</v>
      </c>
      <c r="IZ2588">
        <v>0</v>
      </c>
      <c r="JA2588">
        <v>0</v>
      </c>
      <c r="JB2588">
        <v>0</v>
      </c>
      <c r="JC2588">
        <v>0</v>
      </c>
      <c r="JD2588">
        <v>0</v>
      </c>
      <c r="JE2588">
        <v>0</v>
      </c>
      <c r="JF2588">
        <v>0</v>
      </c>
      <c r="JG2588">
        <v>0</v>
      </c>
      <c r="JH2588">
        <v>0</v>
      </c>
      <c r="JI2588">
        <v>0</v>
      </c>
      <c r="JJ2588">
        <v>0</v>
      </c>
      <c r="JK2588">
        <v>0</v>
      </c>
      <c r="JL2588">
        <v>0</v>
      </c>
      <c r="JM2588">
        <v>0</v>
      </c>
      <c r="JN2588">
        <v>0</v>
      </c>
      <c r="JO2588">
        <v>0</v>
      </c>
      <c r="JP2588">
        <v>0</v>
      </c>
      <c r="JQ2588">
        <v>0</v>
      </c>
      <c r="JR2588">
        <v>0</v>
      </c>
      <c r="JS2588">
        <v>0</v>
      </c>
      <c r="JT2588">
        <v>0</v>
      </c>
      <c r="JU2588">
        <v>0</v>
      </c>
      <c r="JV2588">
        <v>0</v>
      </c>
      <c r="JW2588">
        <v>0</v>
      </c>
      <c r="JX2588">
        <v>0</v>
      </c>
      <c r="JY2588">
        <v>0</v>
      </c>
      <c r="JZ2588">
        <v>88</v>
      </c>
      <c r="KA2588">
        <v>0</v>
      </c>
      <c r="KB2588">
        <v>6</v>
      </c>
      <c r="KC2588">
        <v>2</v>
      </c>
      <c r="KD2588">
        <v>0</v>
      </c>
      <c r="KE2588">
        <v>88</v>
      </c>
      <c r="KF2588">
        <v>1</v>
      </c>
      <c r="KG2588">
        <v>1</v>
      </c>
      <c r="KH2588">
        <v>1</v>
      </c>
      <c r="KI2588">
        <v>1</v>
      </c>
      <c r="KJ2588">
        <v>1</v>
      </c>
      <c r="KK2588">
        <v>2</v>
      </c>
      <c r="KL2588">
        <v>0</v>
      </c>
      <c r="KM2588">
        <v>0</v>
      </c>
      <c r="KN2588">
        <v>0</v>
      </c>
      <c r="KO2588">
        <v>0</v>
      </c>
      <c r="KP2588">
        <v>0</v>
      </c>
      <c r="KQ2588">
        <v>2</v>
      </c>
      <c r="KR2588">
        <v>1</v>
      </c>
      <c r="KS2588">
        <v>2</v>
      </c>
      <c r="KT2588">
        <v>1</v>
      </c>
      <c r="KU2588">
        <v>1</v>
      </c>
      <c r="KV2588">
        <v>1</v>
      </c>
      <c r="KW2588">
        <v>2</v>
      </c>
      <c r="KX2588">
        <v>1</v>
      </c>
      <c r="KY2588">
        <v>10</v>
      </c>
      <c r="KZ2588">
        <v>1</v>
      </c>
      <c r="LA2588">
        <v>1</v>
      </c>
      <c r="LB2588">
        <v>1</v>
      </c>
      <c r="LC2588">
        <v>3</v>
      </c>
      <c r="LD2588">
        <v>0</v>
      </c>
      <c r="LE2588">
        <v>0</v>
      </c>
      <c r="LF2588">
        <v>0</v>
      </c>
      <c r="LG2588">
        <v>2</v>
      </c>
      <c r="LH2588">
        <v>4</v>
      </c>
      <c r="LI2588">
        <v>4</v>
      </c>
      <c r="LJ2588">
        <v>1</v>
      </c>
      <c r="LK2588">
        <v>1</v>
      </c>
      <c r="LL2588">
        <v>2</v>
      </c>
      <c r="LM2588">
        <v>8</v>
      </c>
      <c r="LN2588">
        <v>1</v>
      </c>
      <c r="LO2588">
        <v>1</v>
      </c>
      <c r="LP2588">
        <v>1</v>
      </c>
      <c r="LQ2588">
        <v>1</v>
      </c>
      <c r="LR2588">
        <v>1</v>
      </c>
      <c r="LS2588">
        <v>4</v>
      </c>
      <c r="LT2588">
        <v>1</v>
      </c>
      <c r="LU2588">
        <v>4</v>
      </c>
      <c r="LV2588">
        <v>0</v>
      </c>
      <c r="LW2588">
        <v>0</v>
      </c>
      <c r="LX2588">
        <v>0</v>
      </c>
      <c r="LY2588">
        <v>0</v>
      </c>
      <c r="LZ2588">
        <v>10</v>
      </c>
      <c r="MA2588">
        <v>1</v>
      </c>
      <c r="MB2588">
        <v>2</v>
      </c>
      <c r="MC2588">
        <v>0</v>
      </c>
      <c r="MD2588">
        <v>0</v>
      </c>
      <c r="ME2588">
        <v>5</v>
      </c>
      <c r="MF2588">
        <v>1</v>
      </c>
      <c r="MG2588">
        <v>1</v>
      </c>
      <c r="MH2588">
        <v>1</v>
      </c>
      <c r="MI2588">
        <v>1</v>
      </c>
      <c r="MJ2588">
        <v>1</v>
      </c>
      <c r="MK2588">
        <v>4</v>
      </c>
      <c r="ML2588">
        <v>1</v>
      </c>
      <c r="MM2588">
        <v>1</v>
      </c>
      <c r="MN2588">
        <v>8</v>
      </c>
      <c r="MO2588">
        <v>8</v>
      </c>
      <c r="MP2588">
        <v>8</v>
      </c>
      <c r="MQ2588">
        <v>8</v>
      </c>
      <c r="MR2588">
        <v>8</v>
      </c>
      <c r="MS2588">
        <v>8</v>
      </c>
      <c r="MT2588">
        <v>1</v>
      </c>
      <c r="MU2588">
        <v>1</v>
      </c>
      <c r="MV2588">
        <v>0</v>
      </c>
      <c r="MW2588">
        <v>0</v>
      </c>
      <c r="MX2588">
        <v>5</v>
      </c>
      <c r="MY2588">
        <v>1</v>
      </c>
      <c r="MZ2588">
        <v>6</v>
      </c>
      <c r="NA2588">
        <v>8</v>
      </c>
      <c r="NB2588">
        <v>8</v>
      </c>
      <c r="NC2588">
        <v>1</v>
      </c>
      <c r="ND2588">
        <v>6</v>
      </c>
      <c r="NE2588">
        <v>2</v>
      </c>
      <c r="NF2588">
        <v>2</v>
      </c>
      <c r="NG2588">
        <v>8</v>
      </c>
      <c r="NH2588">
        <v>8</v>
      </c>
      <c r="NI2588">
        <v>888</v>
      </c>
      <c r="NJ2588">
        <v>8</v>
      </c>
      <c r="NK2588">
        <v>4</v>
      </c>
      <c r="NL2588">
        <v>4</v>
      </c>
      <c r="NM2588">
        <v>2</v>
      </c>
      <c r="PI2588">
        <v>4</v>
      </c>
      <c r="PJ2588">
        <v>2</v>
      </c>
      <c r="PK2588">
        <v>3</v>
      </c>
      <c r="PL2588">
        <v>1</v>
      </c>
      <c r="PM2588">
        <v>8</v>
      </c>
      <c r="PN2588">
        <v>8</v>
      </c>
      <c r="PO2588">
        <v>1</v>
      </c>
      <c r="PP2588">
        <v>50</v>
      </c>
      <c r="PQ2588">
        <v>8</v>
      </c>
      <c r="PR2588">
        <v>2</v>
      </c>
      <c r="PS2588">
        <v>3</v>
      </c>
      <c r="PT2588">
        <v>3</v>
      </c>
      <c r="PU2588">
        <v>8</v>
      </c>
      <c r="PV2588">
        <v>8</v>
      </c>
      <c r="PW2588">
        <v>1</v>
      </c>
      <c r="PX2588">
        <v>2</v>
      </c>
      <c r="PY2588">
        <v>50</v>
      </c>
      <c r="PZ2588">
        <v>1</v>
      </c>
      <c r="QA2588">
        <v>10</v>
      </c>
      <c r="QB2588">
        <v>2</v>
      </c>
      <c r="QC2588">
        <v>5</v>
      </c>
      <c r="QD2588">
        <v>8</v>
      </c>
      <c r="QE2588">
        <v>8</v>
      </c>
      <c r="QF2588">
        <v>8</v>
      </c>
      <c r="QG2588">
        <v>8</v>
      </c>
      <c r="QH2588">
        <v>2</v>
      </c>
      <c r="QI2588">
        <v>4</v>
      </c>
      <c r="QJ2588">
        <v>3</v>
      </c>
      <c r="QK2588">
        <v>8</v>
      </c>
      <c r="QL2588">
        <v>2</v>
      </c>
      <c r="QM2588">
        <v>50</v>
      </c>
      <c r="QN2588">
        <v>7</v>
      </c>
      <c r="QO2588">
        <v>2</v>
      </c>
      <c r="QP2588">
        <v>88</v>
      </c>
      <c r="QY2588">
        <v>2</v>
      </c>
      <c r="QZ2588">
        <v>6</v>
      </c>
      <c r="RA2588">
        <v>3</v>
      </c>
      <c r="RB2588">
        <v>10</v>
      </c>
      <c r="RC2588">
        <v>0</v>
      </c>
      <c r="RD2588">
        <v>1</v>
      </c>
      <c r="RE2588">
        <v>1</v>
      </c>
      <c r="RF2588">
        <v>3</v>
      </c>
      <c r="RG2588">
        <v>6</v>
      </c>
      <c r="RH2588">
        <v>0</v>
      </c>
      <c r="RI2588">
        <v>0</v>
      </c>
      <c r="RJ2588">
        <v>4</v>
      </c>
      <c r="RK2588">
        <v>0</v>
      </c>
      <c r="RL2588">
        <v>0</v>
      </c>
      <c r="RM2588">
        <v>4</v>
      </c>
      <c r="RN2588">
        <v>3</v>
      </c>
      <c r="RO2588">
        <v>88</v>
      </c>
      <c r="RP2588">
        <v>88</v>
      </c>
      <c r="RQ2588">
        <v>8</v>
      </c>
      <c r="RR2588">
        <v>88</v>
      </c>
      <c r="RS2588">
        <v>88</v>
      </c>
      <c r="RT2588">
        <v>8</v>
      </c>
      <c r="RU2588">
        <v>8</v>
      </c>
      <c r="RV2588">
        <v>0</v>
      </c>
      <c r="RW2588">
        <v>88</v>
      </c>
      <c r="RX2588">
        <v>4</v>
      </c>
      <c r="RY2588">
        <v>4</v>
      </c>
      <c r="RZ2588">
        <v>0</v>
      </c>
      <c r="SA2588">
        <v>0</v>
      </c>
      <c r="SB2588">
        <v>4</v>
      </c>
      <c r="SC2588">
        <v>3</v>
      </c>
      <c r="SD2588">
        <v>0</v>
      </c>
      <c r="SE2588">
        <v>0</v>
      </c>
      <c r="SF2588">
        <v>4</v>
      </c>
      <c r="SG2588">
        <v>3</v>
      </c>
      <c r="SH2588">
        <v>88</v>
      </c>
      <c r="SI2588">
        <v>55</v>
      </c>
      <c r="SJ2588">
        <v>1</v>
      </c>
      <c r="SK2588">
        <v>4</v>
      </c>
      <c r="SL2588">
        <v>0</v>
      </c>
      <c r="SM2588">
        <v>0</v>
      </c>
      <c r="SN2588">
        <v>4</v>
      </c>
      <c r="SO2588">
        <v>0</v>
      </c>
      <c r="SP2588">
        <v>0</v>
      </c>
      <c r="SQ2588">
        <v>4</v>
      </c>
      <c r="SR2588">
        <v>3</v>
      </c>
      <c r="SS2588">
        <v>0</v>
      </c>
      <c r="ST2588">
        <v>0</v>
      </c>
      <c r="SU2588">
        <v>4</v>
      </c>
      <c r="SV2588">
        <v>0</v>
      </c>
      <c r="SW2588">
        <v>0</v>
      </c>
      <c r="SX2588">
        <v>4</v>
      </c>
      <c r="SY2588">
        <v>4</v>
      </c>
      <c r="SZ2588">
        <v>0</v>
      </c>
      <c r="TA2588">
        <v>0</v>
      </c>
      <c r="TB2588">
        <v>4</v>
      </c>
      <c r="TC2588">
        <v>88</v>
      </c>
      <c r="TD2588">
        <v>88</v>
      </c>
      <c r="TE2588">
        <v>8</v>
      </c>
      <c r="TF2588">
        <v>8</v>
      </c>
      <c r="TG2588">
        <v>0</v>
      </c>
      <c r="TH2588">
        <v>0</v>
      </c>
      <c r="TI2588">
        <v>4</v>
      </c>
      <c r="TJ2588">
        <v>3</v>
      </c>
      <c r="TK2588">
        <v>0</v>
      </c>
      <c r="TL2588">
        <v>0</v>
      </c>
      <c r="TM2588">
        <v>4</v>
      </c>
      <c r="TN2588">
        <v>3</v>
      </c>
      <c r="TO2588">
        <v>0</v>
      </c>
      <c r="TP2588">
        <v>0</v>
      </c>
      <c r="TQ2588">
        <v>4</v>
      </c>
      <c r="TR2588">
        <v>1</v>
      </c>
      <c r="TS2588">
        <v>88</v>
      </c>
      <c r="TT2588">
        <v>88</v>
      </c>
      <c r="TU2588">
        <v>8</v>
      </c>
      <c r="TV2588">
        <v>8</v>
      </c>
      <c r="TW2588">
        <v>88</v>
      </c>
      <c r="TX2588">
        <v>0</v>
      </c>
      <c r="TY2588">
        <v>4</v>
      </c>
      <c r="TZ2588">
        <v>0</v>
      </c>
      <c r="UA2588">
        <v>0</v>
      </c>
      <c r="UB2588">
        <v>4</v>
      </c>
      <c r="UC2588">
        <v>88</v>
      </c>
      <c r="UD2588">
        <v>88</v>
      </c>
      <c r="UE2588">
        <v>8</v>
      </c>
      <c r="UF2588">
        <v>0</v>
      </c>
      <c r="UG2588">
        <v>0</v>
      </c>
      <c r="UH2588">
        <v>4</v>
      </c>
      <c r="UI2588">
        <v>0</v>
      </c>
      <c r="UJ2588">
        <v>0</v>
      </c>
      <c r="UK2588">
        <v>4</v>
      </c>
      <c r="UL2588">
        <v>1</v>
      </c>
      <c r="UM2588">
        <v>1</v>
      </c>
      <c r="UN2588">
        <v>1</v>
      </c>
      <c r="UO2588">
        <v>1</v>
      </c>
      <c r="UP2588">
        <v>1</v>
      </c>
      <c r="UQ2588">
        <v>1</v>
      </c>
      <c r="UR2588">
        <v>1</v>
      </c>
      <c r="US2588">
        <v>1</v>
      </c>
      <c r="UT2588">
        <v>1</v>
      </c>
      <c r="UU2588">
        <v>1</v>
      </c>
      <c r="UV2588">
        <v>1</v>
      </c>
      <c r="UW2588">
        <v>1</v>
      </c>
      <c r="UX2588">
        <v>1</v>
      </c>
      <c r="UY2588">
        <v>1</v>
      </c>
    </row>
    <row r="2589" spans="1:571" x14ac:dyDescent="0.3">
      <c r="A2589">
        <v>22</v>
      </c>
      <c r="B2589">
        <v>1748818.6</v>
      </c>
      <c r="C2589">
        <v>8027341235</v>
      </c>
      <c r="D2589">
        <v>1</v>
      </c>
      <c r="E2589">
        <v>0.75</v>
      </c>
      <c r="F2589">
        <v>640.44000000000005</v>
      </c>
      <c r="G2589">
        <v>652.79</v>
      </c>
      <c r="H2589">
        <v>370</v>
      </c>
      <c r="I2589">
        <v>1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1</v>
      </c>
      <c r="Q2589">
        <v>2</v>
      </c>
      <c r="R2589">
        <v>3</v>
      </c>
      <c r="S2589">
        <v>2</v>
      </c>
      <c r="T2589">
        <v>3</v>
      </c>
      <c r="U2589">
        <v>1</v>
      </c>
      <c r="V2589">
        <v>1</v>
      </c>
      <c r="W2589">
        <v>90.2</v>
      </c>
      <c r="X2589">
        <v>1</v>
      </c>
      <c r="Y2589">
        <v>1</v>
      </c>
      <c r="Z2589">
        <v>0</v>
      </c>
      <c r="AA2589">
        <v>69</v>
      </c>
      <c r="AB2589">
        <v>66</v>
      </c>
      <c r="AC2589">
        <v>3</v>
      </c>
      <c r="AD2589">
        <v>871</v>
      </c>
      <c r="AE2589">
        <v>19865</v>
      </c>
      <c r="AF2589">
        <v>65</v>
      </c>
      <c r="AG2589" t="s">
        <v>577</v>
      </c>
      <c r="AH2589">
        <v>59</v>
      </c>
      <c r="AI2589" t="s">
        <v>577</v>
      </c>
      <c r="AJ2589">
        <v>7.6</v>
      </c>
      <c r="AK2589">
        <v>3</v>
      </c>
      <c r="AL2589">
        <v>24435</v>
      </c>
      <c r="AM2589">
        <v>2740</v>
      </c>
      <c r="AN2589">
        <v>3275</v>
      </c>
      <c r="AO2589">
        <v>31652</v>
      </c>
      <c r="AP2589">
        <v>3121</v>
      </c>
      <c r="AQ2589">
        <v>29575</v>
      </c>
      <c r="AR2589">
        <v>2858</v>
      </c>
      <c r="AS2589">
        <v>26031</v>
      </c>
      <c r="AT2589">
        <v>9.8000000000000007</v>
      </c>
      <c r="AU2589">
        <v>6</v>
      </c>
      <c r="AV2589">
        <v>6.2</v>
      </c>
      <c r="AW2589">
        <v>102</v>
      </c>
      <c r="AX2589">
        <v>4</v>
      </c>
      <c r="AY2589">
        <v>2541</v>
      </c>
      <c r="AZ2589">
        <v>0</v>
      </c>
      <c r="BA2589">
        <v>2</v>
      </c>
      <c r="BB2589">
        <v>18948</v>
      </c>
      <c r="BC2589">
        <v>20130</v>
      </c>
      <c r="BD2589">
        <v>20130</v>
      </c>
      <c r="BE2589">
        <v>0</v>
      </c>
      <c r="BF2589">
        <v>0</v>
      </c>
      <c r="BI2589">
        <v>10</v>
      </c>
      <c r="BJ2589">
        <v>0</v>
      </c>
      <c r="BK2589">
        <v>1</v>
      </c>
      <c r="BL2589">
        <v>0</v>
      </c>
      <c r="BM2589">
        <v>0</v>
      </c>
      <c r="BN2589">
        <v>1</v>
      </c>
      <c r="BO2589">
        <v>0</v>
      </c>
      <c r="BP2589">
        <v>0</v>
      </c>
      <c r="BQ2589">
        <v>1</v>
      </c>
      <c r="BR2589">
        <v>1</v>
      </c>
      <c r="BS2589">
        <v>0</v>
      </c>
      <c r="BT2589">
        <v>2</v>
      </c>
      <c r="BU2589">
        <v>1</v>
      </c>
      <c r="BV2589">
        <v>0</v>
      </c>
      <c r="BW2589">
        <v>4</v>
      </c>
      <c r="BX2589">
        <v>8</v>
      </c>
      <c r="BY2589">
        <v>2</v>
      </c>
      <c r="BZ2589">
        <v>0</v>
      </c>
      <c r="CA2589">
        <v>2</v>
      </c>
      <c r="CB2589">
        <v>2</v>
      </c>
      <c r="CC2589">
        <v>1</v>
      </c>
      <c r="CD2589">
        <v>1</v>
      </c>
      <c r="CE2589">
        <v>1</v>
      </c>
      <c r="CF2589">
        <v>2</v>
      </c>
      <c r="CG2589">
        <v>88</v>
      </c>
      <c r="CH2589">
        <v>88</v>
      </c>
      <c r="CI2589">
        <v>5</v>
      </c>
      <c r="CJ2589">
        <v>1</v>
      </c>
      <c r="CK2589">
        <v>2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8</v>
      </c>
      <c r="DD2589">
        <v>0</v>
      </c>
      <c r="DE2589">
        <v>3</v>
      </c>
      <c r="DF2589">
        <v>4</v>
      </c>
      <c r="DG2589">
        <v>3</v>
      </c>
      <c r="DH2589">
        <v>4</v>
      </c>
      <c r="DI2589">
        <v>2</v>
      </c>
      <c r="DK2589">
        <v>5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Y2589">
        <v>0</v>
      </c>
      <c r="EZ2589">
        <v>0</v>
      </c>
      <c r="FA2589">
        <v>88</v>
      </c>
      <c r="FB2589">
        <v>0</v>
      </c>
      <c r="FC2589">
        <v>0</v>
      </c>
      <c r="FD2589">
        <v>0</v>
      </c>
      <c r="FE2589">
        <v>0</v>
      </c>
      <c r="FG2589">
        <v>88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O2589">
        <v>0</v>
      </c>
      <c r="FP2589">
        <v>88</v>
      </c>
      <c r="FQ2589">
        <v>88</v>
      </c>
      <c r="FR2589">
        <v>88</v>
      </c>
      <c r="FS2589">
        <v>88</v>
      </c>
      <c r="FT2589">
        <v>88</v>
      </c>
      <c r="FU2589">
        <v>0</v>
      </c>
      <c r="FW2589">
        <v>88</v>
      </c>
      <c r="FX2589">
        <v>1</v>
      </c>
      <c r="FY2589">
        <v>1</v>
      </c>
      <c r="FZ2589">
        <v>1</v>
      </c>
      <c r="GA2589">
        <v>1</v>
      </c>
      <c r="GB2589">
        <v>1</v>
      </c>
      <c r="GC2589">
        <v>1</v>
      </c>
      <c r="GE2589">
        <v>1</v>
      </c>
      <c r="GF2589">
        <v>1</v>
      </c>
      <c r="GG2589">
        <v>1</v>
      </c>
      <c r="GH2589">
        <v>1</v>
      </c>
      <c r="GI2589">
        <v>1</v>
      </c>
      <c r="GJ2589">
        <v>1</v>
      </c>
      <c r="GK2589">
        <v>1</v>
      </c>
      <c r="GM2589">
        <v>1</v>
      </c>
      <c r="GN2589">
        <v>1</v>
      </c>
      <c r="GO2589">
        <v>1</v>
      </c>
      <c r="GP2589">
        <v>1</v>
      </c>
      <c r="GQ2589">
        <v>1</v>
      </c>
      <c r="GR2589">
        <v>1</v>
      </c>
      <c r="GS2589">
        <v>1</v>
      </c>
      <c r="GU2589">
        <v>1</v>
      </c>
      <c r="GV2589">
        <v>1</v>
      </c>
      <c r="GW2589">
        <v>1</v>
      </c>
      <c r="GX2589">
        <v>1</v>
      </c>
      <c r="GY2589">
        <v>1</v>
      </c>
      <c r="GZ2589">
        <v>1</v>
      </c>
      <c r="HA2589">
        <v>1</v>
      </c>
      <c r="HC2589">
        <v>1</v>
      </c>
      <c r="HD2589">
        <v>1</v>
      </c>
      <c r="HE2589">
        <v>1</v>
      </c>
      <c r="HF2589">
        <v>1</v>
      </c>
      <c r="HG2589">
        <v>1</v>
      </c>
      <c r="HH2589">
        <v>1</v>
      </c>
      <c r="HJ2589">
        <v>1</v>
      </c>
      <c r="HK2589">
        <v>1</v>
      </c>
      <c r="HL2589">
        <v>1</v>
      </c>
      <c r="HM2589">
        <v>1</v>
      </c>
      <c r="HN2589">
        <v>1</v>
      </c>
      <c r="HO2589">
        <v>1</v>
      </c>
      <c r="HQ2589">
        <v>1</v>
      </c>
      <c r="HR2589">
        <v>8</v>
      </c>
      <c r="HS2589">
        <v>1</v>
      </c>
      <c r="HT2589">
        <v>1</v>
      </c>
      <c r="HU2589">
        <v>1</v>
      </c>
      <c r="HV2589">
        <v>1</v>
      </c>
      <c r="HW2589">
        <v>1</v>
      </c>
      <c r="HY2589">
        <v>1</v>
      </c>
      <c r="HZ2589">
        <v>1</v>
      </c>
      <c r="IA2589">
        <v>1</v>
      </c>
      <c r="IB2589">
        <v>1</v>
      </c>
      <c r="IC2589">
        <v>1</v>
      </c>
      <c r="ID2589">
        <v>1</v>
      </c>
      <c r="IF2589">
        <v>2</v>
      </c>
      <c r="IG2589">
        <v>1</v>
      </c>
      <c r="IH2589">
        <v>1</v>
      </c>
      <c r="II2589">
        <v>1</v>
      </c>
      <c r="IJ2589">
        <v>1</v>
      </c>
      <c r="IK2589">
        <v>1</v>
      </c>
      <c r="IL2589">
        <v>1</v>
      </c>
      <c r="IN2589">
        <v>1</v>
      </c>
      <c r="IO2589">
        <v>0</v>
      </c>
      <c r="IP2589">
        <v>0</v>
      </c>
      <c r="IQ2589">
        <v>0</v>
      </c>
      <c r="IR2589">
        <v>0</v>
      </c>
      <c r="IS2589">
        <v>0</v>
      </c>
      <c r="IT2589">
        <v>0</v>
      </c>
      <c r="IU2589">
        <v>0</v>
      </c>
      <c r="IW2589">
        <v>0</v>
      </c>
      <c r="IX2589">
        <v>0</v>
      </c>
      <c r="IY2589">
        <v>0</v>
      </c>
      <c r="IZ2589">
        <v>0</v>
      </c>
      <c r="JA2589">
        <v>0</v>
      </c>
      <c r="JB2589">
        <v>0</v>
      </c>
      <c r="JC2589">
        <v>0</v>
      </c>
      <c r="JD2589">
        <v>0</v>
      </c>
      <c r="JF2589">
        <v>0</v>
      </c>
      <c r="JG2589">
        <v>0</v>
      </c>
      <c r="JH2589">
        <v>0</v>
      </c>
      <c r="JI2589">
        <v>0</v>
      </c>
      <c r="JJ2589">
        <v>0</v>
      </c>
      <c r="JK2589">
        <v>0</v>
      </c>
      <c r="JL2589">
        <v>0</v>
      </c>
      <c r="JM2589">
        <v>0</v>
      </c>
      <c r="JO2589">
        <v>0</v>
      </c>
      <c r="JP2589">
        <v>0</v>
      </c>
      <c r="JQ2589">
        <v>0</v>
      </c>
      <c r="JR2589">
        <v>0</v>
      </c>
      <c r="JS2589">
        <v>0</v>
      </c>
      <c r="JT2589">
        <v>0</v>
      </c>
      <c r="JU2589">
        <v>0</v>
      </c>
      <c r="JV2589">
        <v>0</v>
      </c>
      <c r="JX2589">
        <v>0</v>
      </c>
      <c r="JY2589">
        <v>0</v>
      </c>
      <c r="JZ2589">
        <v>0</v>
      </c>
      <c r="KA2589">
        <v>88</v>
      </c>
      <c r="KB2589">
        <v>5</v>
      </c>
      <c r="KC2589">
        <v>1</v>
      </c>
      <c r="KD2589">
        <v>0</v>
      </c>
      <c r="KE2589">
        <v>88</v>
      </c>
      <c r="KF2589">
        <v>1</v>
      </c>
      <c r="KG2589">
        <v>1</v>
      </c>
      <c r="KH2589">
        <v>1</v>
      </c>
      <c r="KI2589">
        <v>1</v>
      </c>
      <c r="KJ2589">
        <v>1</v>
      </c>
      <c r="KK2589">
        <v>1</v>
      </c>
      <c r="KL2589">
        <v>0</v>
      </c>
      <c r="KM2589">
        <v>0</v>
      </c>
      <c r="KN2589">
        <v>0</v>
      </c>
      <c r="KO2589">
        <v>0</v>
      </c>
      <c r="KP2589">
        <v>0</v>
      </c>
      <c r="KQ2589">
        <v>2</v>
      </c>
      <c r="KR2589">
        <v>1</v>
      </c>
      <c r="KS2589">
        <v>1</v>
      </c>
      <c r="KT2589">
        <v>1</v>
      </c>
      <c r="KU2589">
        <v>1</v>
      </c>
      <c r="KV2589">
        <v>2</v>
      </c>
      <c r="KW2589">
        <v>2</v>
      </c>
      <c r="KX2589">
        <v>1</v>
      </c>
      <c r="KY2589">
        <v>10</v>
      </c>
      <c r="KZ2589">
        <v>1</v>
      </c>
      <c r="LA2589">
        <v>1</v>
      </c>
      <c r="LB2589">
        <v>1</v>
      </c>
      <c r="LC2589">
        <v>2</v>
      </c>
      <c r="LD2589">
        <v>0</v>
      </c>
      <c r="LE2589">
        <v>0</v>
      </c>
      <c r="LF2589">
        <v>0</v>
      </c>
      <c r="LG2589">
        <v>2</v>
      </c>
      <c r="LH2589">
        <v>4</v>
      </c>
      <c r="LI2589">
        <v>2</v>
      </c>
      <c r="LJ2589">
        <v>1</v>
      </c>
      <c r="LK2589">
        <v>1</v>
      </c>
      <c r="LL2589">
        <v>2</v>
      </c>
      <c r="LM2589">
        <v>8</v>
      </c>
      <c r="LN2589">
        <v>1</v>
      </c>
      <c r="LO2589">
        <v>1</v>
      </c>
      <c r="LP2589">
        <v>1</v>
      </c>
      <c r="LQ2589">
        <v>1</v>
      </c>
      <c r="LR2589">
        <v>1</v>
      </c>
      <c r="LS2589">
        <v>2</v>
      </c>
      <c r="LT2589">
        <v>1</v>
      </c>
      <c r="LU2589">
        <v>2</v>
      </c>
      <c r="LV2589">
        <v>0</v>
      </c>
      <c r="LW2589">
        <v>0</v>
      </c>
      <c r="LX2589">
        <v>0</v>
      </c>
      <c r="LY2589">
        <v>0</v>
      </c>
      <c r="LZ2589">
        <v>10</v>
      </c>
      <c r="MA2589">
        <v>1</v>
      </c>
      <c r="MB2589">
        <v>1</v>
      </c>
      <c r="MC2589">
        <v>0</v>
      </c>
      <c r="MD2589">
        <v>2</v>
      </c>
      <c r="ME2589">
        <v>3</v>
      </c>
      <c r="MF2589">
        <v>1</v>
      </c>
      <c r="MG2589">
        <v>1</v>
      </c>
      <c r="MH2589">
        <v>1</v>
      </c>
      <c r="MI2589">
        <v>1</v>
      </c>
      <c r="MJ2589">
        <v>1</v>
      </c>
      <c r="MK2589">
        <v>3</v>
      </c>
      <c r="ML2589">
        <v>1</v>
      </c>
      <c r="MM2589">
        <v>1</v>
      </c>
      <c r="MN2589">
        <v>8</v>
      </c>
      <c r="MO2589">
        <v>8</v>
      </c>
      <c r="MP2589">
        <v>8</v>
      </c>
      <c r="MQ2589">
        <v>8</v>
      </c>
      <c r="MR2589">
        <v>8</v>
      </c>
      <c r="MS2589">
        <v>8</v>
      </c>
      <c r="MT2589">
        <v>1</v>
      </c>
      <c r="MU2589">
        <v>1</v>
      </c>
      <c r="MV2589">
        <v>0</v>
      </c>
      <c r="MW2589">
        <v>0</v>
      </c>
      <c r="MX2589">
        <v>6</v>
      </c>
      <c r="MY2589">
        <v>1</v>
      </c>
      <c r="MZ2589">
        <v>1</v>
      </c>
      <c r="NA2589">
        <v>8</v>
      </c>
      <c r="NB2589">
        <v>8</v>
      </c>
      <c r="NC2589">
        <v>1</v>
      </c>
      <c r="ND2589">
        <v>10</v>
      </c>
      <c r="NE2589">
        <v>2</v>
      </c>
      <c r="NF2589">
        <v>3</v>
      </c>
      <c r="NG2589">
        <v>2</v>
      </c>
      <c r="NH2589">
        <v>2</v>
      </c>
      <c r="NI2589">
        <v>40</v>
      </c>
      <c r="NJ2589">
        <v>1</v>
      </c>
      <c r="NK2589">
        <v>1</v>
      </c>
      <c r="NL2589">
        <v>1</v>
      </c>
      <c r="NM2589">
        <v>2</v>
      </c>
      <c r="PI2589">
        <v>1</v>
      </c>
      <c r="PJ2589">
        <v>2</v>
      </c>
      <c r="PK2589">
        <v>3</v>
      </c>
      <c r="PL2589">
        <v>1</v>
      </c>
      <c r="PM2589">
        <v>8</v>
      </c>
      <c r="PN2589">
        <v>8</v>
      </c>
      <c r="PO2589">
        <v>1</v>
      </c>
      <c r="PP2589">
        <v>0</v>
      </c>
      <c r="PQ2589">
        <v>10</v>
      </c>
      <c r="PR2589">
        <v>8</v>
      </c>
      <c r="PZ2589">
        <v>1</v>
      </c>
      <c r="QA2589">
        <v>10</v>
      </c>
      <c r="QB2589">
        <v>1</v>
      </c>
      <c r="QC2589">
        <v>2</v>
      </c>
      <c r="QD2589">
        <v>8</v>
      </c>
      <c r="QE2589">
        <v>8</v>
      </c>
      <c r="QF2589">
        <v>8</v>
      </c>
      <c r="QG2589">
        <v>11</v>
      </c>
      <c r="QH2589">
        <v>2</v>
      </c>
      <c r="QI2589">
        <v>4</v>
      </c>
      <c r="QJ2589">
        <v>1</v>
      </c>
      <c r="QK2589">
        <v>8</v>
      </c>
      <c r="QL2589">
        <v>1</v>
      </c>
      <c r="QM2589">
        <v>0</v>
      </c>
      <c r="QN2589">
        <v>10</v>
      </c>
      <c r="QO2589">
        <v>2</v>
      </c>
      <c r="QP2589">
        <v>88</v>
      </c>
      <c r="QY2589">
        <v>4</v>
      </c>
      <c r="QZ2589">
        <v>7</v>
      </c>
      <c r="RA2589">
        <v>3</v>
      </c>
      <c r="RB2589">
        <v>10</v>
      </c>
      <c r="RC2589">
        <v>0</v>
      </c>
      <c r="RD2589">
        <v>1</v>
      </c>
      <c r="RE2589">
        <v>1</v>
      </c>
      <c r="RF2589">
        <v>3</v>
      </c>
      <c r="RG2589">
        <v>4</v>
      </c>
      <c r="RH2589">
        <v>0</v>
      </c>
      <c r="RI2589">
        <v>0</v>
      </c>
      <c r="RJ2589">
        <v>4</v>
      </c>
      <c r="RK2589">
        <v>0</v>
      </c>
      <c r="RL2589">
        <v>0</v>
      </c>
      <c r="RM2589">
        <v>4</v>
      </c>
      <c r="RN2589">
        <v>4</v>
      </c>
      <c r="RO2589">
        <v>88</v>
      </c>
      <c r="RP2589">
        <v>88</v>
      </c>
      <c r="RQ2589">
        <v>8</v>
      </c>
      <c r="RR2589">
        <v>88</v>
      </c>
      <c r="RS2589">
        <v>88</v>
      </c>
      <c r="RT2589">
        <v>8</v>
      </c>
      <c r="RU2589">
        <v>8</v>
      </c>
      <c r="RV2589">
        <v>0</v>
      </c>
      <c r="RW2589">
        <v>0</v>
      </c>
      <c r="RX2589">
        <v>4</v>
      </c>
      <c r="RY2589">
        <v>4</v>
      </c>
      <c r="RZ2589">
        <v>0</v>
      </c>
      <c r="SA2589">
        <v>0</v>
      </c>
      <c r="SB2589">
        <v>4</v>
      </c>
      <c r="SC2589">
        <v>3</v>
      </c>
      <c r="SD2589">
        <v>0</v>
      </c>
      <c r="SE2589">
        <v>0</v>
      </c>
      <c r="SF2589">
        <v>4</v>
      </c>
      <c r="SG2589">
        <v>3</v>
      </c>
      <c r="SH2589">
        <v>0</v>
      </c>
      <c r="SI2589">
        <v>88</v>
      </c>
      <c r="SJ2589">
        <v>4</v>
      </c>
      <c r="SK2589">
        <v>3</v>
      </c>
      <c r="SL2589">
        <v>0</v>
      </c>
      <c r="SM2589">
        <v>0</v>
      </c>
      <c r="SN2589">
        <v>4</v>
      </c>
      <c r="SO2589">
        <v>0</v>
      </c>
      <c r="SP2589">
        <v>0</v>
      </c>
      <c r="SQ2589">
        <v>4</v>
      </c>
      <c r="SR2589">
        <v>4</v>
      </c>
      <c r="SS2589">
        <v>0</v>
      </c>
      <c r="ST2589">
        <v>0</v>
      </c>
      <c r="SU2589">
        <v>4</v>
      </c>
      <c r="SV2589">
        <v>0</v>
      </c>
      <c r="SW2589">
        <v>0</v>
      </c>
      <c r="SX2589">
        <v>4</v>
      </c>
      <c r="SY2589">
        <v>4</v>
      </c>
      <c r="SZ2589">
        <v>0</v>
      </c>
      <c r="TA2589">
        <v>0</v>
      </c>
      <c r="TB2589">
        <v>4</v>
      </c>
      <c r="TC2589">
        <v>88</v>
      </c>
      <c r="TD2589">
        <v>88</v>
      </c>
      <c r="TE2589">
        <v>8</v>
      </c>
      <c r="TF2589">
        <v>8</v>
      </c>
      <c r="TG2589">
        <v>0</v>
      </c>
      <c r="TH2589">
        <v>0</v>
      </c>
      <c r="TI2589">
        <v>4</v>
      </c>
      <c r="TJ2589">
        <v>3</v>
      </c>
      <c r="TK2589">
        <v>0</v>
      </c>
      <c r="TL2589">
        <v>0</v>
      </c>
      <c r="TM2589">
        <v>4</v>
      </c>
      <c r="TN2589">
        <v>3</v>
      </c>
      <c r="TO2589">
        <v>0</v>
      </c>
      <c r="TP2589">
        <v>0</v>
      </c>
      <c r="TQ2589">
        <v>4</v>
      </c>
      <c r="TR2589">
        <v>1</v>
      </c>
      <c r="TS2589">
        <v>88</v>
      </c>
      <c r="TT2589">
        <v>88</v>
      </c>
      <c r="TU2589">
        <v>8</v>
      </c>
      <c r="TV2589">
        <v>8</v>
      </c>
      <c r="TW2589">
        <v>0</v>
      </c>
      <c r="TX2589">
        <v>0</v>
      </c>
      <c r="TY2589">
        <v>4</v>
      </c>
      <c r="TZ2589">
        <v>0</v>
      </c>
      <c r="UA2589">
        <v>0</v>
      </c>
      <c r="UB2589">
        <v>4</v>
      </c>
      <c r="UC2589">
        <v>88</v>
      </c>
      <c r="UD2589">
        <v>88</v>
      </c>
      <c r="UE2589">
        <v>8</v>
      </c>
      <c r="UF2589">
        <v>0</v>
      </c>
      <c r="UG2589">
        <v>88</v>
      </c>
      <c r="UH2589">
        <v>4</v>
      </c>
      <c r="UI2589">
        <v>0</v>
      </c>
      <c r="UJ2589">
        <v>0</v>
      </c>
      <c r="UK2589">
        <v>4</v>
      </c>
      <c r="UL2589">
        <v>1</v>
      </c>
      <c r="UM2589">
        <v>1</v>
      </c>
      <c r="UN2589">
        <v>1</v>
      </c>
      <c r="UO2589">
        <v>1</v>
      </c>
      <c r="UP2589">
        <v>1</v>
      </c>
      <c r="UQ2589">
        <v>1</v>
      </c>
      <c r="UR2589">
        <v>1</v>
      </c>
      <c r="US2589">
        <v>1</v>
      </c>
      <c r="UT2589">
        <v>1</v>
      </c>
      <c r="UU2589">
        <v>1</v>
      </c>
      <c r="UV2589">
        <v>1</v>
      </c>
      <c r="UW2589">
        <v>1</v>
      </c>
      <c r="UX2589">
        <v>1</v>
      </c>
      <c r="UY2589">
        <v>1</v>
      </c>
    </row>
    <row r="2590" spans="1:571" x14ac:dyDescent="0.3">
      <c r="A2590">
        <v>22</v>
      </c>
      <c r="B2590">
        <v>1749056.18</v>
      </c>
      <c r="C2590">
        <v>2959295502</v>
      </c>
      <c r="D2590">
        <v>2</v>
      </c>
      <c r="E2590">
        <v>1.4</v>
      </c>
      <c r="F2590">
        <v>1198.7</v>
      </c>
      <c r="G2590">
        <v>1221.82</v>
      </c>
      <c r="H2590">
        <v>270</v>
      </c>
      <c r="I2590">
        <v>2</v>
      </c>
      <c r="J2590">
        <v>1</v>
      </c>
      <c r="K2590">
        <v>0</v>
      </c>
      <c r="L2590">
        <v>0</v>
      </c>
      <c r="M2590">
        <v>0</v>
      </c>
      <c r="N2590">
        <v>1</v>
      </c>
      <c r="O2590">
        <v>0</v>
      </c>
      <c r="P2590">
        <v>1</v>
      </c>
      <c r="Q2590">
        <v>1</v>
      </c>
      <c r="R2590">
        <v>2</v>
      </c>
      <c r="S2590">
        <v>3</v>
      </c>
      <c r="T2590">
        <v>4</v>
      </c>
      <c r="U2590">
        <v>2</v>
      </c>
      <c r="V2590">
        <v>1</v>
      </c>
      <c r="W2590">
        <v>90</v>
      </c>
      <c r="X2590">
        <v>4</v>
      </c>
      <c r="Y2590">
        <v>1</v>
      </c>
      <c r="Z2590">
        <v>1</v>
      </c>
      <c r="AA2590">
        <v>63</v>
      </c>
      <c r="AB2590">
        <v>63</v>
      </c>
      <c r="AC2590">
        <v>3</v>
      </c>
      <c r="AD2590">
        <v>1026</v>
      </c>
      <c r="AE2590">
        <v>19065</v>
      </c>
      <c r="AF2590">
        <v>54</v>
      </c>
      <c r="AG2590" t="s">
        <v>580</v>
      </c>
      <c r="AH2590">
        <v>42</v>
      </c>
      <c r="AI2590" t="s">
        <v>580</v>
      </c>
      <c r="AJ2590">
        <v>6.5</v>
      </c>
      <c r="AK2590">
        <v>3</v>
      </c>
      <c r="AL2590">
        <v>25886</v>
      </c>
      <c r="AM2590">
        <v>2595</v>
      </c>
      <c r="AN2590">
        <v>3135</v>
      </c>
      <c r="AO2590">
        <v>33201</v>
      </c>
      <c r="AP2590">
        <v>2964</v>
      </c>
      <c r="AQ2590">
        <v>30876</v>
      </c>
      <c r="AR2590">
        <v>2731</v>
      </c>
      <c r="AS2590">
        <v>27730</v>
      </c>
      <c r="AT2590">
        <v>13.9</v>
      </c>
      <c r="AU2590">
        <v>16.2</v>
      </c>
      <c r="AV2590">
        <v>8.8000000000000007</v>
      </c>
      <c r="AW2590">
        <v>87</v>
      </c>
      <c r="AX2590">
        <v>4</v>
      </c>
      <c r="AY2590">
        <v>2396</v>
      </c>
      <c r="AZ2590">
        <v>0</v>
      </c>
      <c r="BA2590">
        <v>5</v>
      </c>
      <c r="BB2590">
        <v>21206</v>
      </c>
      <c r="BC2590">
        <v>24371</v>
      </c>
      <c r="BD2590">
        <v>24371</v>
      </c>
      <c r="BE2590">
        <v>0</v>
      </c>
      <c r="BF2590">
        <v>0</v>
      </c>
      <c r="BI2590">
        <v>7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3</v>
      </c>
      <c r="BS2590">
        <v>1</v>
      </c>
      <c r="BT2590">
        <v>2</v>
      </c>
      <c r="BU2590">
        <v>6</v>
      </c>
      <c r="BV2590">
        <v>0</v>
      </c>
      <c r="BW2590">
        <v>5</v>
      </c>
      <c r="BX2590">
        <v>8</v>
      </c>
      <c r="BY2590">
        <v>3</v>
      </c>
      <c r="BZ2590">
        <v>0</v>
      </c>
      <c r="CA2590">
        <v>3</v>
      </c>
      <c r="CB2590">
        <v>2</v>
      </c>
      <c r="CC2590">
        <v>1</v>
      </c>
      <c r="CD2590">
        <v>1</v>
      </c>
      <c r="CE2590">
        <v>1</v>
      </c>
      <c r="CF2590">
        <v>2</v>
      </c>
      <c r="CG2590">
        <v>88</v>
      </c>
      <c r="CH2590">
        <v>88</v>
      </c>
      <c r="CI2590">
        <v>3</v>
      </c>
      <c r="CJ2590">
        <v>2</v>
      </c>
      <c r="CK2590">
        <v>2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4</v>
      </c>
      <c r="DG2590">
        <v>4</v>
      </c>
      <c r="DH2590">
        <v>2</v>
      </c>
      <c r="DI2590">
        <v>4</v>
      </c>
      <c r="DJ2590">
        <v>3</v>
      </c>
      <c r="DK2590">
        <v>5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88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88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88</v>
      </c>
      <c r="FQ2590">
        <v>88</v>
      </c>
      <c r="FR2590">
        <v>88</v>
      </c>
      <c r="FS2590">
        <v>88</v>
      </c>
      <c r="FT2590">
        <v>0</v>
      </c>
      <c r="FU2590">
        <v>88</v>
      </c>
      <c r="FV2590">
        <v>88</v>
      </c>
      <c r="FW2590">
        <v>88</v>
      </c>
      <c r="FX2590">
        <v>1</v>
      </c>
      <c r="FY2590">
        <v>1</v>
      </c>
      <c r="FZ2590">
        <v>1</v>
      </c>
      <c r="GA2590">
        <v>1</v>
      </c>
      <c r="GB2590">
        <v>1</v>
      </c>
      <c r="GC2590">
        <v>1</v>
      </c>
      <c r="GD2590">
        <v>1</v>
      </c>
      <c r="GE2590">
        <v>1</v>
      </c>
      <c r="GF2590">
        <v>1</v>
      </c>
      <c r="GG2590">
        <v>1</v>
      </c>
      <c r="GH2590">
        <v>1</v>
      </c>
      <c r="GI2590">
        <v>1</v>
      </c>
      <c r="GJ2590">
        <v>1</v>
      </c>
      <c r="GK2590">
        <v>1</v>
      </c>
      <c r="GL2590">
        <v>1</v>
      </c>
      <c r="GM2590">
        <v>1</v>
      </c>
      <c r="GN2590">
        <v>1</v>
      </c>
      <c r="GO2590">
        <v>1</v>
      </c>
      <c r="GP2590">
        <v>1</v>
      </c>
      <c r="GQ2590">
        <v>1</v>
      </c>
      <c r="GR2590">
        <v>1</v>
      </c>
      <c r="GS2590">
        <v>1</v>
      </c>
      <c r="GT2590">
        <v>1</v>
      </c>
      <c r="GU2590">
        <v>1</v>
      </c>
      <c r="GV2590">
        <v>1</v>
      </c>
      <c r="GW2590">
        <v>1</v>
      </c>
      <c r="GX2590">
        <v>1</v>
      </c>
      <c r="GY2590">
        <v>1</v>
      </c>
      <c r="GZ2590">
        <v>1</v>
      </c>
      <c r="HA2590">
        <v>1</v>
      </c>
      <c r="HB2590">
        <v>1</v>
      </c>
      <c r="HC2590">
        <v>1</v>
      </c>
      <c r="HD2590">
        <v>1</v>
      </c>
      <c r="HE2590">
        <v>1</v>
      </c>
      <c r="HF2590">
        <v>1</v>
      </c>
      <c r="HG2590">
        <v>1</v>
      </c>
      <c r="HH2590">
        <v>1</v>
      </c>
      <c r="HI2590">
        <v>1</v>
      </c>
      <c r="HJ2590">
        <v>1</v>
      </c>
      <c r="HK2590">
        <v>1</v>
      </c>
      <c r="HL2590">
        <v>1</v>
      </c>
      <c r="HM2590">
        <v>1</v>
      </c>
      <c r="HN2590">
        <v>1</v>
      </c>
      <c r="HO2590">
        <v>1</v>
      </c>
      <c r="HP2590">
        <v>1</v>
      </c>
      <c r="HQ2590">
        <v>1</v>
      </c>
      <c r="HR2590">
        <v>1</v>
      </c>
      <c r="HS2590">
        <v>1</v>
      </c>
      <c r="HT2590">
        <v>1</v>
      </c>
      <c r="HU2590">
        <v>1</v>
      </c>
      <c r="HV2590">
        <v>1</v>
      </c>
      <c r="HW2590">
        <v>1</v>
      </c>
      <c r="HX2590">
        <v>1</v>
      </c>
      <c r="HY2590">
        <v>1</v>
      </c>
      <c r="HZ2590">
        <v>1</v>
      </c>
      <c r="IA2590">
        <v>1</v>
      </c>
      <c r="IB2590">
        <v>1</v>
      </c>
      <c r="IC2590">
        <v>1</v>
      </c>
      <c r="ID2590">
        <v>1</v>
      </c>
      <c r="IE2590">
        <v>1</v>
      </c>
      <c r="IF2590">
        <v>1</v>
      </c>
      <c r="IG2590">
        <v>1</v>
      </c>
      <c r="IH2590">
        <v>1</v>
      </c>
      <c r="II2590">
        <v>1</v>
      </c>
      <c r="IJ2590">
        <v>1</v>
      </c>
      <c r="IK2590">
        <v>1</v>
      </c>
      <c r="IL2590">
        <v>1</v>
      </c>
      <c r="IM2590">
        <v>1</v>
      </c>
      <c r="IN2590">
        <v>1</v>
      </c>
      <c r="IO2590">
        <v>0</v>
      </c>
      <c r="IP2590">
        <v>0</v>
      </c>
      <c r="IQ2590">
        <v>0</v>
      </c>
      <c r="IR2590">
        <v>0</v>
      </c>
      <c r="IS2590">
        <v>0</v>
      </c>
      <c r="IT2590">
        <v>0</v>
      </c>
      <c r="IU2590">
        <v>0</v>
      </c>
      <c r="IV2590">
        <v>0</v>
      </c>
      <c r="IW2590">
        <v>0</v>
      </c>
      <c r="IX2590">
        <v>0</v>
      </c>
      <c r="IY2590">
        <v>0</v>
      </c>
      <c r="IZ2590">
        <v>0</v>
      </c>
      <c r="JA2590">
        <v>0</v>
      </c>
      <c r="JB2590">
        <v>0</v>
      </c>
      <c r="JC2590">
        <v>0</v>
      </c>
      <c r="JD2590">
        <v>0</v>
      </c>
      <c r="JE2590">
        <v>0</v>
      </c>
      <c r="JF2590">
        <v>0</v>
      </c>
      <c r="JG2590">
        <v>0</v>
      </c>
      <c r="JH2590">
        <v>0</v>
      </c>
      <c r="JI2590">
        <v>0</v>
      </c>
      <c r="JJ2590">
        <v>0</v>
      </c>
      <c r="JK2590">
        <v>0</v>
      </c>
      <c r="JL2590">
        <v>0</v>
      </c>
      <c r="JM2590">
        <v>0</v>
      </c>
      <c r="JN2590">
        <v>0</v>
      </c>
      <c r="JO2590">
        <v>0</v>
      </c>
      <c r="JP2590">
        <v>0</v>
      </c>
      <c r="JQ2590">
        <v>0</v>
      </c>
      <c r="JR2590">
        <v>0</v>
      </c>
      <c r="JS2590">
        <v>0</v>
      </c>
      <c r="JT2590">
        <v>0</v>
      </c>
      <c r="JU2590">
        <v>0</v>
      </c>
      <c r="JV2590">
        <v>0</v>
      </c>
      <c r="JW2590">
        <v>0</v>
      </c>
      <c r="JX2590">
        <v>0</v>
      </c>
      <c r="JY2590">
        <v>0</v>
      </c>
      <c r="JZ2590">
        <v>88</v>
      </c>
      <c r="KA2590">
        <v>88</v>
      </c>
      <c r="KB2590">
        <v>6</v>
      </c>
      <c r="KC2590">
        <v>1</v>
      </c>
      <c r="KD2590">
        <v>0</v>
      </c>
      <c r="KE2590">
        <v>88</v>
      </c>
      <c r="KF2590">
        <v>1</v>
      </c>
      <c r="KG2590">
        <v>1</v>
      </c>
      <c r="KH2590">
        <v>1</v>
      </c>
      <c r="KI2590">
        <v>1</v>
      </c>
      <c r="KJ2590">
        <v>1</v>
      </c>
      <c r="KK2590">
        <v>2</v>
      </c>
      <c r="KL2590">
        <v>0</v>
      </c>
      <c r="KM2590">
        <v>0</v>
      </c>
      <c r="KN2590">
        <v>0</v>
      </c>
      <c r="KO2590">
        <v>0</v>
      </c>
      <c r="KP2590">
        <v>0</v>
      </c>
      <c r="KQ2590">
        <v>3</v>
      </c>
      <c r="KR2590">
        <v>2</v>
      </c>
      <c r="KS2590">
        <v>3</v>
      </c>
      <c r="KT2590">
        <v>2</v>
      </c>
      <c r="KU2590">
        <v>2</v>
      </c>
      <c r="KV2590">
        <v>3</v>
      </c>
      <c r="KW2590">
        <v>1</v>
      </c>
      <c r="KX2590">
        <v>1</v>
      </c>
      <c r="KY2590">
        <v>8</v>
      </c>
      <c r="KZ2590">
        <v>1</v>
      </c>
      <c r="LA2590">
        <v>1</v>
      </c>
      <c r="LB2590">
        <v>1</v>
      </c>
      <c r="LC2590">
        <v>2</v>
      </c>
      <c r="LD2590">
        <v>1</v>
      </c>
      <c r="LE2590">
        <v>0</v>
      </c>
      <c r="LF2590">
        <v>1</v>
      </c>
      <c r="LG2590">
        <v>1</v>
      </c>
      <c r="LH2590">
        <v>1</v>
      </c>
      <c r="LI2590">
        <v>4</v>
      </c>
      <c r="LJ2590">
        <v>1</v>
      </c>
      <c r="LK2590">
        <v>1</v>
      </c>
      <c r="LL2590">
        <v>2</v>
      </c>
      <c r="LM2590">
        <v>8</v>
      </c>
      <c r="LN2590">
        <v>1</v>
      </c>
      <c r="LO2590">
        <v>1</v>
      </c>
      <c r="LP2590">
        <v>1</v>
      </c>
      <c r="LQ2590">
        <v>1</v>
      </c>
      <c r="LR2590">
        <v>2</v>
      </c>
      <c r="LS2590">
        <v>2</v>
      </c>
      <c r="LT2590">
        <v>1</v>
      </c>
      <c r="LU2590">
        <v>1</v>
      </c>
      <c r="LV2590">
        <v>0</v>
      </c>
      <c r="LW2590">
        <v>0</v>
      </c>
      <c r="LX2590">
        <v>0</v>
      </c>
      <c r="LY2590">
        <v>0</v>
      </c>
      <c r="LZ2590">
        <v>9</v>
      </c>
      <c r="MA2590">
        <v>1</v>
      </c>
      <c r="MB2590">
        <v>1</v>
      </c>
      <c r="MC2590">
        <v>1</v>
      </c>
      <c r="MD2590">
        <v>1</v>
      </c>
      <c r="ME2590">
        <v>3</v>
      </c>
      <c r="MF2590">
        <v>1</v>
      </c>
      <c r="MG2590">
        <v>1</v>
      </c>
      <c r="MH2590">
        <v>1</v>
      </c>
      <c r="MI2590">
        <v>4</v>
      </c>
      <c r="MJ2590">
        <v>2</v>
      </c>
      <c r="MK2590">
        <v>4</v>
      </c>
      <c r="ML2590">
        <v>2</v>
      </c>
      <c r="MM2590">
        <v>2</v>
      </c>
      <c r="MN2590">
        <v>8</v>
      </c>
      <c r="MO2590">
        <v>8</v>
      </c>
      <c r="MP2590">
        <v>8</v>
      </c>
      <c r="MQ2590">
        <v>8</v>
      </c>
      <c r="MR2590">
        <v>8</v>
      </c>
      <c r="MS2590">
        <v>8</v>
      </c>
      <c r="MT2590">
        <v>1</v>
      </c>
      <c r="MU2590">
        <v>4</v>
      </c>
      <c r="MV2590">
        <v>0</v>
      </c>
      <c r="MW2590">
        <v>0</v>
      </c>
      <c r="MX2590">
        <v>5</v>
      </c>
      <c r="MY2590">
        <v>1</v>
      </c>
      <c r="MZ2590">
        <v>4</v>
      </c>
      <c r="NA2590">
        <v>8</v>
      </c>
      <c r="NB2590">
        <v>8</v>
      </c>
      <c r="NC2590">
        <v>1</v>
      </c>
      <c r="ND2590">
        <v>7</v>
      </c>
      <c r="NE2590">
        <v>2</v>
      </c>
      <c r="NF2590">
        <v>2</v>
      </c>
      <c r="NG2590">
        <v>8</v>
      </c>
      <c r="NH2590">
        <v>8</v>
      </c>
      <c r="NI2590">
        <v>888</v>
      </c>
      <c r="NJ2590">
        <v>8</v>
      </c>
      <c r="NK2590">
        <v>1</v>
      </c>
      <c r="NL2590">
        <v>4</v>
      </c>
      <c r="NM2590">
        <v>2</v>
      </c>
      <c r="PI2590">
        <v>4</v>
      </c>
      <c r="PJ2590">
        <v>3</v>
      </c>
      <c r="PK2590">
        <v>3</v>
      </c>
      <c r="PL2590">
        <v>1</v>
      </c>
      <c r="PM2590">
        <v>8</v>
      </c>
      <c r="PN2590">
        <v>8</v>
      </c>
      <c r="PO2590">
        <v>1</v>
      </c>
      <c r="PP2590">
        <v>40</v>
      </c>
      <c r="PQ2590">
        <v>10</v>
      </c>
      <c r="PR2590">
        <v>8</v>
      </c>
      <c r="PZ2590">
        <v>1</v>
      </c>
      <c r="QA2590">
        <v>10</v>
      </c>
      <c r="QB2590">
        <v>2</v>
      </c>
      <c r="QC2590">
        <v>5</v>
      </c>
      <c r="QD2590">
        <v>8</v>
      </c>
      <c r="QE2590">
        <v>8</v>
      </c>
      <c r="QF2590">
        <v>8</v>
      </c>
      <c r="QG2590">
        <v>4</v>
      </c>
      <c r="QH2590">
        <v>2</v>
      </c>
      <c r="QI2590">
        <v>4</v>
      </c>
      <c r="QJ2590">
        <v>1</v>
      </c>
      <c r="QK2590">
        <v>8</v>
      </c>
      <c r="QL2590">
        <v>1</v>
      </c>
      <c r="QM2590">
        <v>0</v>
      </c>
      <c r="QN2590">
        <v>99</v>
      </c>
      <c r="QO2590">
        <v>9</v>
      </c>
      <c r="QP2590">
        <v>8</v>
      </c>
      <c r="QQ2590">
        <v>2</v>
      </c>
      <c r="QR2590">
        <v>4</v>
      </c>
      <c r="QS2590">
        <v>1</v>
      </c>
      <c r="QT2590">
        <v>8</v>
      </c>
      <c r="QU2590">
        <v>1</v>
      </c>
      <c r="QV2590">
        <v>0</v>
      </c>
      <c r="QW2590">
        <v>99</v>
      </c>
      <c r="QX2590">
        <v>9</v>
      </c>
      <c r="QY2590">
        <v>3</v>
      </c>
      <c r="QZ2590">
        <v>6</v>
      </c>
      <c r="RA2590">
        <v>2</v>
      </c>
      <c r="RB2590">
        <v>10</v>
      </c>
      <c r="RC2590">
        <v>88</v>
      </c>
      <c r="RD2590">
        <v>1</v>
      </c>
      <c r="RE2590">
        <v>1</v>
      </c>
      <c r="RF2590">
        <v>2</v>
      </c>
      <c r="RG2590">
        <v>5</v>
      </c>
      <c r="RH2590">
        <v>0</v>
      </c>
      <c r="RI2590">
        <v>0</v>
      </c>
      <c r="RJ2590">
        <v>4</v>
      </c>
      <c r="RK2590">
        <v>1</v>
      </c>
      <c r="RL2590">
        <v>1</v>
      </c>
      <c r="RM2590">
        <v>2</v>
      </c>
      <c r="RN2590">
        <v>4</v>
      </c>
      <c r="RO2590">
        <v>88</v>
      </c>
      <c r="RP2590">
        <v>88</v>
      </c>
      <c r="RQ2590">
        <v>8</v>
      </c>
      <c r="RR2590">
        <v>88</v>
      </c>
      <c r="RS2590">
        <v>88</v>
      </c>
      <c r="RT2590">
        <v>8</v>
      </c>
      <c r="RU2590">
        <v>8</v>
      </c>
      <c r="RV2590">
        <v>55</v>
      </c>
      <c r="RW2590">
        <v>55</v>
      </c>
      <c r="RX2590">
        <v>1</v>
      </c>
      <c r="RY2590">
        <v>4</v>
      </c>
      <c r="RZ2590">
        <v>0</v>
      </c>
      <c r="SA2590">
        <v>0</v>
      </c>
      <c r="SB2590">
        <v>4</v>
      </c>
      <c r="SC2590">
        <v>4</v>
      </c>
      <c r="SD2590">
        <v>0</v>
      </c>
      <c r="SE2590">
        <v>0</v>
      </c>
      <c r="SF2590">
        <v>4</v>
      </c>
      <c r="SG2590">
        <v>4</v>
      </c>
      <c r="SH2590">
        <v>0</v>
      </c>
      <c r="SI2590">
        <v>0</v>
      </c>
      <c r="SJ2590">
        <v>4</v>
      </c>
      <c r="SK2590">
        <v>4</v>
      </c>
      <c r="SL2590">
        <v>0</v>
      </c>
      <c r="SM2590">
        <v>0</v>
      </c>
      <c r="SN2590">
        <v>4</v>
      </c>
      <c r="SO2590">
        <v>1</v>
      </c>
      <c r="SP2590">
        <v>1</v>
      </c>
      <c r="SQ2590">
        <v>2</v>
      </c>
      <c r="SR2590">
        <v>4</v>
      </c>
      <c r="SS2590">
        <v>0</v>
      </c>
      <c r="ST2590">
        <v>0</v>
      </c>
      <c r="SU2590">
        <v>4</v>
      </c>
      <c r="SV2590">
        <v>0</v>
      </c>
      <c r="SW2590">
        <v>0</v>
      </c>
      <c r="SX2590">
        <v>4</v>
      </c>
      <c r="SY2590">
        <v>4</v>
      </c>
      <c r="SZ2590">
        <v>0</v>
      </c>
      <c r="TA2590">
        <v>0</v>
      </c>
      <c r="TB2590">
        <v>4</v>
      </c>
      <c r="TC2590">
        <v>88</v>
      </c>
      <c r="TD2590">
        <v>88</v>
      </c>
      <c r="TE2590">
        <v>8</v>
      </c>
      <c r="TF2590">
        <v>8</v>
      </c>
      <c r="TG2590">
        <v>0</v>
      </c>
      <c r="TH2590">
        <v>0</v>
      </c>
      <c r="TI2590">
        <v>4</v>
      </c>
      <c r="TJ2590">
        <v>3</v>
      </c>
      <c r="TK2590">
        <v>0</v>
      </c>
      <c r="TL2590">
        <v>0</v>
      </c>
      <c r="TM2590">
        <v>4</v>
      </c>
      <c r="TN2590">
        <v>3</v>
      </c>
      <c r="TO2590">
        <v>0</v>
      </c>
      <c r="TP2590">
        <v>0</v>
      </c>
      <c r="TQ2590">
        <v>4</v>
      </c>
      <c r="TR2590">
        <v>1</v>
      </c>
      <c r="TS2590">
        <v>88</v>
      </c>
      <c r="TT2590">
        <v>88</v>
      </c>
      <c r="TU2590">
        <v>8</v>
      </c>
      <c r="TV2590">
        <v>8</v>
      </c>
      <c r="TW2590">
        <v>1</v>
      </c>
      <c r="TX2590">
        <v>1</v>
      </c>
      <c r="TY2590">
        <v>1</v>
      </c>
      <c r="TZ2590">
        <v>88</v>
      </c>
      <c r="UA2590">
        <v>88</v>
      </c>
      <c r="UB2590">
        <v>8</v>
      </c>
      <c r="UC2590">
        <v>88</v>
      </c>
      <c r="UD2590">
        <v>88</v>
      </c>
      <c r="UE2590">
        <v>8</v>
      </c>
      <c r="UF2590">
        <v>0</v>
      </c>
      <c r="UG2590">
        <v>0</v>
      </c>
      <c r="UH2590">
        <v>4</v>
      </c>
      <c r="UI2590">
        <v>0</v>
      </c>
      <c r="UJ2590">
        <v>0</v>
      </c>
      <c r="UK2590">
        <v>4</v>
      </c>
      <c r="UL2590">
        <v>1</v>
      </c>
      <c r="UM2590">
        <v>1</v>
      </c>
      <c r="UN2590">
        <v>1</v>
      </c>
      <c r="UO2590">
        <v>1</v>
      </c>
      <c r="UP2590">
        <v>1</v>
      </c>
      <c r="UQ2590">
        <v>1</v>
      </c>
      <c r="UR2590">
        <v>1</v>
      </c>
      <c r="US2590">
        <v>1</v>
      </c>
      <c r="UT2590">
        <v>1</v>
      </c>
      <c r="UU2590">
        <v>1</v>
      </c>
      <c r="UV2590">
        <v>1</v>
      </c>
      <c r="UW2590">
        <v>1</v>
      </c>
      <c r="UX2590">
        <v>1</v>
      </c>
      <c r="UY2590">
        <v>1</v>
      </c>
    </row>
    <row r="2591" spans="1:571" x14ac:dyDescent="0.3">
      <c r="A2591">
        <v>22</v>
      </c>
      <c r="B2591">
        <v>1749244.22</v>
      </c>
      <c r="C2591">
        <v>688971091</v>
      </c>
      <c r="D2591">
        <v>1</v>
      </c>
      <c r="E2591">
        <v>0.15</v>
      </c>
      <c r="F2591">
        <v>125.75</v>
      </c>
      <c r="G2591">
        <v>128.16999999999999</v>
      </c>
      <c r="H2591">
        <v>235</v>
      </c>
      <c r="I2591">
        <v>1</v>
      </c>
      <c r="J2591">
        <v>1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2</v>
      </c>
      <c r="Q2591">
        <v>1</v>
      </c>
      <c r="R2591">
        <v>2</v>
      </c>
      <c r="S2591">
        <v>3</v>
      </c>
      <c r="W2591">
        <v>100</v>
      </c>
      <c r="X2591">
        <v>2</v>
      </c>
      <c r="Y2591">
        <v>2</v>
      </c>
      <c r="Z2591">
        <v>0</v>
      </c>
      <c r="AA2591">
        <v>72</v>
      </c>
      <c r="AB2591">
        <v>75</v>
      </c>
      <c r="AC2591">
        <v>2</v>
      </c>
      <c r="AD2591">
        <v>969</v>
      </c>
      <c r="AE2591">
        <v>8989</v>
      </c>
      <c r="AF2591">
        <v>77</v>
      </c>
      <c r="AG2591" t="s">
        <v>576</v>
      </c>
      <c r="AH2591">
        <v>76</v>
      </c>
      <c r="AI2591" t="s">
        <v>576</v>
      </c>
      <c r="AJ2591">
        <v>8.6</v>
      </c>
      <c r="AK2591">
        <v>3</v>
      </c>
      <c r="AL2591">
        <v>16212</v>
      </c>
      <c r="AM2591">
        <v>3835</v>
      </c>
      <c r="AN2591">
        <v>4471</v>
      </c>
      <c r="AO2591">
        <v>19306</v>
      </c>
      <c r="AP2591">
        <v>4357</v>
      </c>
      <c r="AQ2591">
        <v>18755</v>
      </c>
      <c r="AR2591">
        <v>3928</v>
      </c>
      <c r="AS2591">
        <v>16664</v>
      </c>
      <c r="AT2591">
        <v>34</v>
      </c>
      <c r="AU2591">
        <v>31.7</v>
      </c>
      <c r="AV2591">
        <v>8</v>
      </c>
      <c r="AW2591">
        <v>192</v>
      </c>
      <c r="AX2591">
        <v>4</v>
      </c>
      <c r="AY2591">
        <v>3636</v>
      </c>
      <c r="AZ2591">
        <v>0</v>
      </c>
      <c r="BA2591">
        <v>2</v>
      </c>
      <c r="BB2591">
        <v>25125</v>
      </c>
      <c r="BC2591">
        <v>41040</v>
      </c>
      <c r="BD2591">
        <v>41040</v>
      </c>
      <c r="BE2591">
        <v>0</v>
      </c>
      <c r="BF2591">
        <v>0</v>
      </c>
      <c r="BI2591">
        <v>10</v>
      </c>
      <c r="BJ2591">
        <v>0</v>
      </c>
      <c r="BK2591">
        <v>1</v>
      </c>
      <c r="BL2591">
        <v>0</v>
      </c>
      <c r="BM2591">
        <v>0</v>
      </c>
      <c r="BN2591">
        <v>1</v>
      </c>
      <c r="BO2591">
        <v>0</v>
      </c>
      <c r="BP2591">
        <v>0</v>
      </c>
      <c r="BQ2591">
        <v>1</v>
      </c>
      <c r="BR2591">
        <v>1</v>
      </c>
      <c r="BS2591">
        <v>1</v>
      </c>
      <c r="BT2591">
        <v>4</v>
      </c>
      <c r="BU2591">
        <v>4</v>
      </c>
      <c r="BV2591">
        <v>1</v>
      </c>
      <c r="BW2591">
        <v>5</v>
      </c>
      <c r="BX2591">
        <v>8</v>
      </c>
      <c r="BY2591">
        <v>6</v>
      </c>
      <c r="BZ2591">
        <v>0</v>
      </c>
      <c r="CA2591">
        <v>3</v>
      </c>
      <c r="CB2591">
        <v>2</v>
      </c>
      <c r="CC2591">
        <v>1</v>
      </c>
      <c r="CD2591">
        <v>1</v>
      </c>
      <c r="CE2591">
        <v>1</v>
      </c>
      <c r="CF2591">
        <v>3</v>
      </c>
      <c r="CG2591">
        <v>88</v>
      </c>
      <c r="CH2591">
        <v>88</v>
      </c>
      <c r="CI2591">
        <v>3</v>
      </c>
      <c r="CJ2591">
        <v>1</v>
      </c>
      <c r="CK2591">
        <v>2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1</v>
      </c>
      <c r="DD2591">
        <v>0</v>
      </c>
      <c r="DE2591">
        <v>1</v>
      </c>
      <c r="DF2591">
        <v>4</v>
      </c>
      <c r="DG2591">
        <v>2</v>
      </c>
      <c r="DH2591">
        <v>4</v>
      </c>
      <c r="DI2591">
        <v>4</v>
      </c>
      <c r="DJ2591">
        <v>3</v>
      </c>
      <c r="DK2591">
        <v>5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88</v>
      </c>
      <c r="FA2591">
        <v>88</v>
      </c>
      <c r="FB2591">
        <v>88</v>
      </c>
      <c r="FC2591">
        <v>88</v>
      </c>
      <c r="FD2591">
        <v>88</v>
      </c>
      <c r="FE2591">
        <v>88</v>
      </c>
      <c r="FF2591">
        <v>88</v>
      </c>
      <c r="FG2591">
        <v>88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88</v>
      </c>
      <c r="FQ2591">
        <v>88</v>
      </c>
      <c r="FR2591">
        <v>88</v>
      </c>
      <c r="FS2591">
        <v>88</v>
      </c>
      <c r="FT2591">
        <v>88</v>
      </c>
      <c r="FU2591">
        <v>88</v>
      </c>
      <c r="FV2591">
        <v>88</v>
      </c>
      <c r="FW2591">
        <v>88</v>
      </c>
      <c r="FX2591">
        <v>1</v>
      </c>
      <c r="FY2591">
        <v>1</v>
      </c>
      <c r="FZ2591">
        <v>1</v>
      </c>
      <c r="GA2591">
        <v>1</v>
      </c>
      <c r="GB2591">
        <v>1</v>
      </c>
      <c r="GC2591">
        <v>1</v>
      </c>
      <c r="GD2591">
        <v>1</v>
      </c>
      <c r="GE2591">
        <v>1</v>
      </c>
      <c r="GF2591">
        <v>1</v>
      </c>
      <c r="GG2591">
        <v>1</v>
      </c>
      <c r="GH2591">
        <v>1</v>
      </c>
      <c r="GI2591">
        <v>1</v>
      </c>
      <c r="GJ2591">
        <v>1</v>
      </c>
      <c r="GK2591">
        <v>1</v>
      </c>
      <c r="GL2591">
        <v>1</v>
      </c>
      <c r="GM2591">
        <v>1</v>
      </c>
      <c r="GN2591">
        <v>1</v>
      </c>
      <c r="GO2591">
        <v>1</v>
      </c>
      <c r="GP2591">
        <v>1</v>
      </c>
      <c r="GQ2591">
        <v>1</v>
      </c>
      <c r="GR2591">
        <v>1</v>
      </c>
      <c r="GS2591">
        <v>1</v>
      </c>
      <c r="GT2591">
        <v>1</v>
      </c>
      <c r="GU2591">
        <v>1</v>
      </c>
      <c r="GV2591">
        <v>1</v>
      </c>
      <c r="GW2591">
        <v>1</v>
      </c>
      <c r="GX2591">
        <v>1</v>
      </c>
      <c r="GY2591">
        <v>1</v>
      </c>
      <c r="GZ2591">
        <v>1</v>
      </c>
      <c r="HA2591">
        <v>1</v>
      </c>
      <c r="HB2591">
        <v>1</v>
      </c>
      <c r="HC2591">
        <v>1</v>
      </c>
      <c r="HD2591">
        <v>1</v>
      </c>
      <c r="HE2591">
        <v>1</v>
      </c>
      <c r="HF2591">
        <v>1</v>
      </c>
      <c r="HG2591">
        <v>1</v>
      </c>
      <c r="HH2591">
        <v>1</v>
      </c>
      <c r="HI2591">
        <v>1</v>
      </c>
      <c r="HJ2591">
        <v>1</v>
      </c>
      <c r="HK2591">
        <v>1</v>
      </c>
      <c r="HL2591">
        <v>1</v>
      </c>
      <c r="HM2591">
        <v>1</v>
      </c>
      <c r="HN2591">
        <v>1</v>
      </c>
      <c r="HO2591">
        <v>1</v>
      </c>
      <c r="HP2591">
        <v>1</v>
      </c>
      <c r="HQ2591">
        <v>1</v>
      </c>
      <c r="HR2591">
        <v>1</v>
      </c>
      <c r="HS2591">
        <v>1</v>
      </c>
      <c r="HT2591">
        <v>1</v>
      </c>
      <c r="HU2591">
        <v>1</v>
      </c>
      <c r="HV2591">
        <v>1</v>
      </c>
      <c r="HW2591">
        <v>1</v>
      </c>
      <c r="HX2591">
        <v>1</v>
      </c>
      <c r="HY2591">
        <v>1</v>
      </c>
      <c r="HZ2591">
        <v>1</v>
      </c>
      <c r="IA2591">
        <v>1</v>
      </c>
      <c r="IB2591">
        <v>1</v>
      </c>
      <c r="IC2591">
        <v>1</v>
      </c>
      <c r="ID2591">
        <v>1</v>
      </c>
      <c r="IE2591">
        <v>1</v>
      </c>
      <c r="IF2591">
        <v>1</v>
      </c>
      <c r="IG2591">
        <v>1</v>
      </c>
      <c r="IH2591">
        <v>1</v>
      </c>
      <c r="II2591">
        <v>1</v>
      </c>
      <c r="IJ2591">
        <v>1</v>
      </c>
      <c r="IK2591">
        <v>1</v>
      </c>
      <c r="IL2591">
        <v>1</v>
      </c>
      <c r="IM2591">
        <v>1</v>
      </c>
      <c r="IN2591">
        <v>1</v>
      </c>
      <c r="IO2591">
        <v>0</v>
      </c>
      <c r="IP2591">
        <v>0</v>
      </c>
      <c r="IQ2591">
        <v>0</v>
      </c>
      <c r="IR2591">
        <v>0</v>
      </c>
      <c r="IS2591">
        <v>0</v>
      </c>
      <c r="IT2591">
        <v>0</v>
      </c>
      <c r="IU2591">
        <v>0</v>
      </c>
      <c r="IV2591">
        <v>0</v>
      </c>
      <c r="IW2591">
        <v>0</v>
      </c>
      <c r="IX2591">
        <v>0</v>
      </c>
      <c r="IY2591">
        <v>0</v>
      </c>
      <c r="IZ2591">
        <v>0</v>
      </c>
      <c r="JA2591">
        <v>0</v>
      </c>
      <c r="JB2591">
        <v>0</v>
      </c>
      <c r="JC2591">
        <v>0</v>
      </c>
      <c r="JD2591">
        <v>0</v>
      </c>
      <c r="JE2591">
        <v>0</v>
      </c>
      <c r="JF2591">
        <v>0</v>
      </c>
      <c r="JG2591">
        <v>0</v>
      </c>
      <c r="JH2591">
        <v>0</v>
      </c>
      <c r="JI2591">
        <v>0</v>
      </c>
      <c r="JJ2591">
        <v>0</v>
      </c>
      <c r="JK2591">
        <v>0</v>
      </c>
      <c r="JL2591">
        <v>0</v>
      </c>
      <c r="JM2591">
        <v>0</v>
      </c>
      <c r="JN2591">
        <v>0</v>
      </c>
      <c r="JO2591">
        <v>0</v>
      </c>
      <c r="JP2591">
        <v>0</v>
      </c>
      <c r="JQ2591">
        <v>0</v>
      </c>
      <c r="JR2591">
        <v>0</v>
      </c>
      <c r="JS2591">
        <v>0</v>
      </c>
      <c r="JT2591">
        <v>0</v>
      </c>
      <c r="JU2591">
        <v>0</v>
      </c>
      <c r="JV2591">
        <v>0</v>
      </c>
      <c r="JW2591">
        <v>0</v>
      </c>
      <c r="JX2591">
        <v>0</v>
      </c>
      <c r="JY2591">
        <v>0</v>
      </c>
      <c r="JZ2591">
        <v>88</v>
      </c>
      <c r="KA2591">
        <v>0</v>
      </c>
      <c r="KB2591">
        <v>6</v>
      </c>
      <c r="KC2591">
        <v>1</v>
      </c>
      <c r="KD2591">
        <v>1</v>
      </c>
      <c r="KE2591">
        <v>88</v>
      </c>
      <c r="KF2591">
        <v>1</v>
      </c>
      <c r="KG2591">
        <v>1</v>
      </c>
      <c r="KH2591">
        <v>1</v>
      </c>
      <c r="KI2591">
        <v>1</v>
      </c>
      <c r="KJ2591">
        <v>1</v>
      </c>
      <c r="KK2591">
        <v>2</v>
      </c>
      <c r="KL2591">
        <v>0</v>
      </c>
      <c r="KM2591">
        <v>0</v>
      </c>
      <c r="KN2591">
        <v>0</v>
      </c>
      <c r="KO2591">
        <v>0</v>
      </c>
      <c r="KP2591">
        <v>0</v>
      </c>
      <c r="KQ2591">
        <v>1</v>
      </c>
      <c r="KR2591">
        <v>3</v>
      </c>
      <c r="KS2591">
        <v>3</v>
      </c>
      <c r="KT2591">
        <v>1</v>
      </c>
      <c r="KU2591">
        <v>1</v>
      </c>
      <c r="KV2591">
        <v>1</v>
      </c>
      <c r="KW2591">
        <v>2</v>
      </c>
      <c r="KX2591">
        <v>1</v>
      </c>
      <c r="KY2591">
        <v>12</v>
      </c>
      <c r="KZ2591">
        <v>1</v>
      </c>
      <c r="LA2591">
        <v>1</v>
      </c>
      <c r="LB2591">
        <v>1</v>
      </c>
      <c r="LC2591">
        <v>2</v>
      </c>
      <c r="LD2591">
        <v>0</v>
      </c>
      <c r="LE2591">
        <v>0</v>
      </c>
      <c r="LF2591">
        <v>0</v>
      </c>
      <c r="LG2591">
        <v>1</v>
      </c>
      <c r="LH2591">
        <v>4</v>
      </c>
      <c r="LI2591">
        <v>4</v>
      </c>
      <c r="LJ2591">
        <v>1</v>
      </c>
      <c r="LK2591">
        <v>1</v>
      </c>
      <c r="LL2591">
        <v>2</v>
      </c>
      <c r="LM2591">
        <v>8</v>
      </c>
      <c r="LN2591">
        <v>1</v>
      </c>
      <c r="LO2591">
        <v>1</v>
      </c>
      <c r="LP2591">
        <v>1</v>
      </c>
      <c r="LQ2591">
        <v>1</v>
      </c>
      <c r="LR2591">
        <v>1</v>
      </c>
      <c r="LS2591">
        <v>4</v>
      </c>
      <c r="LT2591">
        <v>1</v>
      </c>
      <c r="LU2591">
        <v>1</v>
      </c>
      <c r="LV2591">
        <v>0</v>
      </c>
      <c r="LW2591">
        <v>0</v>
      </c>
      <c r="LX2591">
        <v>0</v>
      </c>
      <c r="LY2591">
        <v>0</v>
      </c>
      <c r="LZ2591">
        <v>10</v>
      </c>
      <c r="MA2591">
        <v>1</v>
      </c>
      <c r="MB2591">
        <v>3</v>
      </c>
      <c r="MC2591">
        <v>0</v>
      </c>
      <c r="MD2591">
        <v>1</v>
      </c>
      <c r="ME2591">
        <v>11</v>
      </c>
      <c r="MF2591">
        <v>6</v>
      </c>
      <c r="MG2591">
        <v>3</v>
      </c>
      <c r="MH2591">
        <v>2</v>
      </c>
      <c r="MI2591">
        <v>11</v>
      </c>
      <c r="MJ2591">
        <v>1</v>
      </c>
      <c r="MK2591">
        <v>8</v>
      </c>
      <c r="ML2591">
        <v>8</v>
      </c>
      <c r="MM2591">
        <v>8</v>
      </c>
      <c r="MN2591">
        <v>3</v>
      </c>
      <c r="MO2591">
        <v>8</v>
      </c>
      <c r="MP2591">
        <v>8</v>
      </c>
      <c r="MQ2591">
        <v>8</v>
      </c>
      <c r="MR2591">
        <v>8</v>
      </c>
      <c r="MS2591">
        <v>8</v>
      </c>
      <c r="MT2591">
        <v>1</v>
      </c>
      <c r="MU2591">
        <v>11</v>
      </c>
      <c r="MV2591">
        <v>0</v>
      </c>
      <c r="MW2591">
        <v>0</v>
      </c>
      <c r="MX2591">
        <v>2</v>
      </c>
      <c r="MY2591">
        <v>2</v>
      </c>
      <c r="MZ2591">
        <v>5</v>
      </c>
      <c r="NA2591">
        <v>8</v>
      </c>
      <c r="NB2591">
        <v>8</v>
      </c>
      <c r="NC2591">
        <v>8</v>
      </c>
      <c r="ND2591">
        <v>10</v>
      </c>
      <c r="NE2591">
        <v>4</v>
      </c>
      <c r="NF2591">
        <v>3</v>
      </c>
      <c r="NG2591">
        <v>4</v>
      </c>
      <c r="NH2591">
        <v>3</v>
      </c>
      <c r="NI2591">
        <v>58</v>
      </c>
      <c r="NJ2591">
        <v>1</v>
      </c>
      <c r="NK2591">
        <v>4</v>
      </c>
      <c r="NL2591">
        <v>4</v>
      </c>
      <c r="NM2591">
        <v>2</v>
      </c>
      <c r="PI2591">
        <v>4</v>
      </c>
      <c r="PJ2591">
        <v>2</v>
      </c>
      <c r="PK2591">
        <v>5</v>
      </c>
      <c r="PL2591">
        <v>1</v>
      </c>
      <c r="PM2591">
        <v>8</v>
      </c>
      <c r="PN2591">
        <v>8</v>
      </c>
      <c r="PO2591">
        <v>1</v>
      </c>
      <c r="PP2591">
        <v>0</v>
      </c>
      <c r="PQ2591">
        <v>10</v>
      </c>
      <c r="PR2591">
        <v>8</v>
      </c>
      <c r="PZ2591">
        <v>1</v>
      </c>
      <c r="QA2591">
        <v>10</v>
      </c>
      <c r="QB2591">
        <v>2</v>
      </c>
      <c r="QC2591">
        <v>5</v>
      </c>
      <c r="QD2591">
        <v>8</v>
      </c>
      <c r="QE2591">
        <v>8</v>
      </c>
      <c r="QF2591">
        <v>8</v>
      </c>
      <c r="QG2591">
        <v>88</v>
      </c>
      <c r="QP2591">
        <v>88</v>
      </c>
      <c r="QY2591">
        <v>2</v>
      </c>
      <c r="QZ2591">
        <v>6</v>
      </c>
      <c r="RA2591">
        <v>3</v>
      </c>
      <c r="RB2591">
        <v>10</v>
      </c>
      <c r="RC2591">
        <v>88</v>
      </c>
      <c r="RD2591">
        <v>1</v>
      </c>
      <c r="RE2591">
        <v>1</v>
      </c>
      <c r="RF2591">
        <v>3</v>
      </c>
      <c r="RG2591">
        <v>6</v>
      </c>
      <c r="RH2591">
        <v>0</v>
      </c>
      <c r="RI2591">
        <v>0</v>
      </c>
      <c r="RJ2591">
        <v>4</v>
      </c>
      <c r="RK2591">
        <v>0</v>
      </c>
      <c r="RL2591">
        <v>0</v>
      </c>
      <c r="RM2591">
        <v>4</v>
      </c>
      <c r="RN2591">
        <v>4</v>
      </c>
      <c r="RO2591">
        <v>88</v>
      </c>
      <c r="RP2591">
        <v>88</v>
      </c>
      <c r="RQ2591">
        <v>8</v>
      </c>
      <c r="RR2591">
        <v>88</v>
      </c>
      <c r="RS2591">
        <v>88</v>
      </c>
      <c r="RT2591">
        <v>8</v>
      </c>
      <c r="RU2591">
        <v>8</v>
      </c>
      <c r="RV2591">
        <v>88</v>
      </c>
      <c r="RW2591">
        <v>0</v>
      </c>
      <c r="RX2591">
        <v>4</v>
      </c>
      <c r="RY2591">
        <v>3</v>
      </c>
      <c r="RZ2591">
        <v>0</v>
      </c>
      <c r="SA2591">
        <v>0</v>
      </c>
      <c r="SB2591">
        <v>4</v>
      </c>
      <c r="SC2591">
        <v>3</v>
      </c>
      <c r="SD2591">
        <v>0</v>
      </c>
      <c r="SE2591">
        <v>0</v>
      </c>
      <c r="SF2591">
        <v>4</v>
      </c>
      <c r="SG2591">
        <v>3</v>
      </c>
      <c r="SH2591">
        <v>0</v>
      </c>
      <c r="SI2591">
        <v>0</v>
      </c>
      <c r="SJ2591">
        <v>4</v>
      </c>
      <c r="SK2591">
        <v>4</v>
      </c>
      <c r="SL2591">
        <v>0</v>
      </c>
      <c r="SM2591">
        <v>0</v>
      </c>
      <c r="SN2591">
        <v>4</v>
      </c>
      <c r="SO2591">
        <v>0</v>
      </c>
      <c r="SP2591">
        <v>0</v>
      </c>
      <c r="SQ2591">
        <v>4</v>
      </c>
      <c r="SR2591">
        <v>4</v>
      </c>
      <c r="SS2591">
        <v>0</v>
      </c>
      <c r="ST2591">
        <v>0</v>
      </c>
      <c r="SU2591">
        <v>4</v>
      </c>
      <c r="SV2591">
        <v>0</v>
      </c>
      <c r="SW2591">
        <v>0</v>
      </c>
      <c r="SX2591">
        <v>4</v>
      </c>
      <c r="SY2591">
        <v>4</v>
      </c>
      <c r="SZ2591">
        <v>0</v>
      </c>
      <c r="TA2591">
        <v>0</v>
      </c>
      <c r="TB2591">
        <v>4</v>
      </c>
      <c r="TC2591">
        <v>88</v>
      </c>
      <c r="TD2591">
        <v>88</v>
      </c>
      <c r="TE2591">
        <v>8</v>
      </c>
      <c r="TF2591">
        <v>8</v>
      </c>
      <c r="TG2591">
        <v>0</v>
      </c>
      <c r="TH2591">
        <v>88</v>
      </c>
      <c r="TI2591">
        <v>4</v>
      </c>
      <c r="TJ2591">
        <v>3</v>
      </c>
      <c r="TK2591">
        <v>0</v>
      </c>
      <c r="TL2591">
        <v>0</v>
      </c>
      <c r="TM2591">
        <v>4</v>
      </c>
      <c r="TN2591">
        <v>3</v>
      </c>
      <c r="TO2591">
        <v>88</v>
      </c>
      <c r="TP2591">
        <v>88</v>
      </c>
      <c r="TQ2591">
        <v>8</v>
      </c>
      <c r="TR2591">
        <v>8</v>
      </c>
      <c r="TS2591">
        <v>88</v>
      </c>
      <c r="TT2591">
        <v>88</v>
      </c>
      <c r="TU2591">
        <v>8</v>
      </c>
      <c r="TV2591">
        <v>8</v>
      </c>
      <c r="TW2591">
        <v>0</v>
      </c>
      <c r="TX2591">
        <v>0</v>
      </c>
      <c r="TY2591">
        <v>4</v>
      </c>
      <c r="TZ2591">
        <v>0</v>
      </c>
      <c r="UA2591">
        <v>0</v>
      </c>
      <c r="UB2591">
        <v>4</v>
      </c>
      <c r="UC2591">
        <v>88</v>
      </c>
      <c r="UD2591">
        <v>88</v>
      </c>
      <c r="UE2591">
        <v>8</v>
      </c>
      <c r="UF2591">
        <v>88</v>
      </c>
      <c r="UG2591">
        <v>88</v>
      </c>
      <c r="UH2591">
        <v>8</v>
      </c>
      <c r="UI2591">
        <v>0</v>
      </c>
      <c r="UJ2591">
        <v>0</v>
      </c>
      <c r="UK2591">
        <v>4</v>
      </c>
      <c r="UL2591">
        <v>1</v>
      </c>
      <c r="UM2591">
        <v>1</v>
      </c>
      <c r="UN2591">
        <v>1</v>
      </c>
      <c r="UO2591">
        <v>1</v>
      </c>
      <c r="UP2591">
        <v>1</v>
      </c>
      <c r="UQ2591">
        <v>1</v>
      </c>
      <c r="UR2591">
        <v>1</v>
      </c>
      <c r="US2591">
        <v>1</v>
      </c>
      <c r="UT2591">
        <v>1</v>
      </c>
      <c r="UU2591">
        <v>1</v>
      </c>
      <c r="UV2591">
        <v>1</v>
      </c>
      <c r="UW2591">
        <v>1</v>
      </c>
      <c r="UX2591">
        <v>1</v>
      </c>
      <c r="UY2591">
        <v>1</v>
      </c>
    </row>
    <row r="2592" spans="1:571" x14ac:dyDescent="0.3">
      <c r="A2592">
        <v>22</v>
      </c>
      <c r="B2592">
        <v>1750868.24</v>
      </c>
      <c r="C2592">
        <v>959712775</v>
      </c>
      <c r="D2592">
        <v>1</v>
      </c>
      <c r="E2592">
        <v>1.1000000000000001</v>
      </c>
      <c r="F2592">
        <v>937.13</v>
      </c>
      <c r="G2592">
        <v>955.2</v>
      </c>
      <c r="H2592">
        <v>170</v>
      </c>
      <c r="I2592">
        <v>1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1</v>
      </c>
      <c r="P2592">
        <v>4</v>
      </c>
      <c r="Q2592">
        <v>3</v>
      </c>
      <c r="R2592">
        <v>4</v>
      </c>
      <c r="S2592">
        <v>1</v>
      </c>
      <c r="T2592">
        <v>4</v>
      </c>
      <c r="U2592">
        <v>1</v>
      </c>
      <c r="V2592">
        <v>1</v>
      </c>
      <c r="W2592">
        <v>89.2</v>
      </c>
      <c r="X2592">
        <v>1</v>
      </c>
      <c r="Y2592">
        <v>1</v>
      </c>
      <c r="Z2592">
        <v>0</v>
      </c>
      <c r="AA2592">
        <v>71</v>
      </c>
      <c r="AB2592">
        <v>68</v>
      </c>
      <c r="AC2592">
        <v>3</v>
      </c>
      <c r="AD2592">
        <v>593</v>
      </c>
      <c r="AE2592">
        <v>10030</v>
      </c>
      <c r="AF2592">
        <v>67</v>
      </c>
      <c r="AG2592" t="s">
        <v>577</v>
      </c>
      <c r="AH2592">
        <v>67</v>
      </c>
      <c r="AI2592" t="s">
        <v>577</v>
      </c>
      <c r="AJ2592">
        <v>8.3000000000000007</v>
      </c>
      <c r="AK2592">
        <v>3</v>
      </c>
      <c r="AL2592">
        <v>13422</v>
      </c>
      <c r="AM2592">
        <v>1869</v>
      </c>
      <c r="AN2592">
        <v>2193</v>
      </c>
      <c r="AO2592">
        <v>16896</v>
      </c>
      <c r="AP2592">
        <v>2099</v>
      </c>
      <c r="AQ2592">
        <v>15892</v>
      </c>
      <c r="AR2592">
        <v>1944</v>
      </c>
      <c r="AS2592">
        <v>14220</v>
      </c>
      <c r="AT2592">
        <v>8.4</v>
      </c>
      <c r="AU2592">
        <v>5.5</v>
      </c>
      <c r="AV2592">
        <v>3.8</v>
      </c>
      <c r="AW2592">
        <v>60</v>
      </c>
      <c r="AX2592">
        <v>1</v>
      </c>
      <c r="AY2592">
        <v>1844</v>
      </c>
      <c r="AZ2592">
        <v>1080</v>
      </c>
      <c r="BA2592">
        <v>3</v>
      </c>
      <c r="BB2592">
        <v>11253</v>
      </c>
      <c r="BC2592">
        <v>15762</v>
      </c>
      <c r="BD2592">
        <v>15762</v>
      </c>
      <c r="BE2592">
        <v>0</v>
      </c>
      <c r="BF2592">
        <v>0</v>
      </c>
      <c r="BI2592">
        <v>7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2</v>
      </c>
      <c r="BS2592">
        <v>1</v>
      </c>
      <c r="BT2592">
        <v>3</v>
      </c>
      <c r="BU2592">
        <v>2</v>
      </c>
      <c r="BV2592">
        <v>0</v>
      </c>
      <c r="BW2592">
        <v>3</v>
      </c>
      <c r="BX2592">
        <v>8</v>
      </c>
      <c r="BY2592">
        <v>4</v>
      </c>
      <c r="BZ2592">
        <v>0</v>
      </c>
      <c r="CA2592">
        <v>2</v>
      </c>
      <c r="CB2592">
        <v>2</v>
      </c>
      <c r="CC2592">
        <v>1</v>
      </c>
      <c r="CD2592">
        <v>2</v>
      </c>
      <c r="CE2592">
        <v>1</v>
      </c>
      <c r="CF2592">
        <v>2</v>
      </c>
      <c r="CG2592">
        <v>88</v>
      </c>
      <c r="CH2592">
        <v>88</v>
      </c>
      <c r="CI2592">
        <v>5</v>
      </c>
      <c r="CJ2592">
        <v>1</v>
      </c>
      <c r="CK2592">
        <v>2</v>
      </c>
      <c r="CW2592">
        <v>0</v>
      </c>
      <c r="CX2592">
        <v>0</v>
      </c>
      <c r="CY2592">
        <v>0</v>
      </c>
      <c r="CZ2592">
        <v>0</v>
      </c>
      <c r="DA2592">
        <v>8</v>
      </c>
      <c r="DB2592">
        <v>8</v>
      </c>
      <c r="DC2592">
        <v>8</v>
      </c>
      <c r="DD2592">
        <v>0</v>
      </c>
      <c r="DE2592">
        <v>1</v>
      </c>
      <c r="DF2592">
        <v>2</v>
      </c>
      <c r="DG2592">
        <v>4</v>
      </c>
      <c r="DK2592">
        <v>5</v>
      </c>
      <c r="DL2592">
        <v>0</v>
      </c>
      <c r="DM2592">
        <v>0</v>
      </c>
      <c r="DN2592">
        <v>0</v>
      </c>
      <c r="DO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Y2592">
        <v>0</v>
      </c>
      <c r="EZ2592">
        <v>88</v>
      </c>
      <c r="FA2592">
        <v>88</v>
      </c>
      <c r="FB2592">
        <v>88</v>
      </c>
      <c r="FC2592">
        <v>88</v>
      </c>
      <c r="FG2592">
        <v>88</v>
      </c>
      <c r="FH2592">
        <v>0</v>
      </c>
      <c r="FI2592">
        <v>0</v>
      </c>
      <c r="FJ2592">
        <v>0</v>
      </c>
      <c r="FK2592">
        <v>0</v>
      </c>
      <c r="FO2592">
        <v>0</v>
      </c>
      <c r="FP2592">
        <v>88</v>
      </c>
      <c r="FQ2592">
        <v>88</v>
      </c>
      <c r="FR2592">
        <v>88</v>
      </c>
      <c r="FS2592">
        <v>88</v>
      </c>
      <c r="FW2592">
        <v>88</v>
      </c>
      <c r="FX2592">
        <v>1</v>
      </c>
      <c r="FY2592">
        <v>1</v>
      </c>
      <c r="FZ2592">
        <v>1</v>
      </c>
      <c r="GA2592">
        <v>1</v>
      </c>
      <c r="GE2592">
        <v>1</v>
      </c>
      <c r="GF2592">
        <v>1</v>
      </c>
      <c r="GG2592">
        <v>1</v>
      </c>
      <c r="GH2592">
        <v>1</v>
      </c>
      <c r="GI2592">
        <v>1</v>
      </c>
      <c r="GM2592">
        <v>1</v>
      </c>
      <c r="GN2592">
        <v>1</v>
      </c>
      <c r="GO2592">
        <v>1</v>
      </c>
      <c r="GP2592">
        <v>1</v>
      </c>
      <c r="GQ2592">
        <v>1</v>
      </c>
      <c r="GU2592">
        <v>1</v>
      </c>
      <c r="GV2592">
        <v>1</v>
      </c>
      <c r="GW2592">
        <v>1</v>
      </c>
      <c r="GX2592">
        <v>1</v>
      </c>
      <c r="GY2592">
        <v>1</v>
      </c>
      <c r="HC2592">
        <v>1</v>
      </c>
      <c r="HD2592">
        <v>1</v>
      </c>
      <c r="HE2592">
        <v>1</v>
      </c>
      <c r="HF2592">
        <v>1</v>
      </c>
      <c r="HJ2592">
        <v>1</v>
      </c>
      <c r="HK2592">
        <v>1</v>
      </c>
      <c r="HL2592">
        <v>1</v>
      </c>
      <c r="HM2592">
        <v>1</v>
      </c>
      <c r="HQ2592">
        <v>1</v>
      </c>
      <c r="HR2592">
        <v>8</v>
      </c>
      <c r="HS2592">
        <v>1</v>
      </c>
      <c r="HT2592">
        <v>1</v>
      </c>
      <c r="HU2592">
        <v>1</v>
      </c>
      <c r="HY2592">
        <v>1</v>
      </c>
      <c r="HZ2592">
        <v>1</v>
      </c>
      <c r="IA2592">
        <v>1</v>
      </c>
      <c r="IB2592">
        <v>1</v>
      </c>
      <c r="IF2592">
        <v>1</v>
      </c>
      <c r="IG2592">
        <v>1</v>
      </c>
      <c r="IH2592">
        <v>1</v>
      </c>
      <c r="II2592">
        <v>1</v>
      </c>
      <c r="IJ2592">
        <v>1</v>
      </c>
      <c r="IN2592">
        <v>1</v>
      </c>
      <c r="IO2592">
        <v>0</v>
      </c>
      <c r="IP2592">
        <v>0</v>
      </c>
      <c r="IQ2592">
        <v>0</v>
      </c>
      <c r="IR2592">
        <v>0</v>
      </c>
      <c r="IS2592">
        <v>0</v>
      </c>
      <c r="IW2592">
        <v>0</v>
      </c>
      <c r="IX2592">
        <v>0</v>
      </c>
      <c r="IY2592">
        <v>0</v>
      </c>
      <c r="IZ2592">
        <v>0</v>
      </c>
      <c r="JA2592">
        <v>0</v>
      </c>
      <c r="JB2592">
        <v>0</v>
      </c>
      <c r="JF2592">
        <v>0</v>
      </c>
      <c r="JG2592">
        <v>0</v>
      </c>
      <c r="JH2592">
        <v>0</v>
      </c>
      <c r="JI2592">
        <v>0</v>
      </c>
      <c r="JJ2592">
        <v>0</v>
      </c>
      <c r="JK2592">
        <v>0</v>
      </c>
      <c r="JO2592">
        <v>0</v>
      </c>
      <c r="JP2592">
        <v>0</v>
      </c>
      <c r="JQ2592">
        <v>0</v>
      </c>
      <c r="JR2592">
        <v>0</v>
      </c>
      <c r="JS2592">
        <v>0</v>
      </c>
      <c r="JT2592">
        <v>0</v>
      </c>
      <c r="JX2592">
        <v>0</v>
      </c>
      <c r="JY2592">
        <v>0</v>
      </c>
      <c r="JZ2592">
        <v>0</v>
      </c>
      <c r="KA2592">
        <v>88</v>
      </c>
      <c r="KB2592">
        <v>3</v>
      </c>
      <c r="KC2592">
        <v>1</v>
      </c>
      <c r="KD2592">
        <v>0</v>
      </c>
      <c r="KE2592">
        <v>0</v>
      </c>
      <c r="KF2592">
        <v>1</v>
      </c>
      <c r="KG2592">
        <v>1</v>
      </c>
      <c r="KH2592">
        <v>1</v>
      </c>
      <c r="KI2592">
        <v>1</v>
      </c>
      <c r="KJ2592">
        <v>1</v>
      </c>
      <c r="KK2592">
        <v>1</v>
      </c>
      <c r="KL2592">
        <v>0</v>
      </c>
      <c r="KM2592">
        <v>0</v>
      </c>
      <c r="KN2592">
        <v>0</v>
      </c>
      <c r="KO2592">
        <v>0</v>
      </c>
      <c r="KP2592">
        <v>0</v>
      </c>
      <c r="KQ2592">
        <v>2</v>
      </c>
      <c r="KR2592">
        <v>1</v>
      </c>
      <c r="KS2592">
        <v>1</v>
      </c>
      <c r="KT2592">
        <v>1</v>
      </c>
      <c r="KU2592">
        <v>1</v>
      </c>
      <c r="KV2592">
        <v>2</v>
      </c>
      <c r="KW2592">
        <v>2</v>
      </c>
      <c r="KX2592">
        <v>1</v>
      </c>
      <c r="KY2592">
        <v>8</v>
      </c>
      <c r="KZ2592">
        <v>1</v>
      </c>
      <c r="LA2592">
        <v>1</v>
      </c>
      <c r="LB2592">
        <v>1</v>
      </c>
      <c r="LC2592">
        <v>2</v>
      </c>
      <c r="LD2592">
        <v>0</v>
      </c>
      <c r="LE2592">
        <v>0</v>
      </c>
      <c r="LF2592">
        <v>0</v>
      </c>
      <c r="LG2592">
        <v>2</v>
      </c>
      <c r="LH2592">
        <v>4</v>
      </c>
      <c r="LI2592">
        <v>2</v>
      </c>
      <c r="LJ2592">
        <v>1</v>
      </c>
      <c r="LK2592">
        <v>1</v>
      </c>
      <c r="LL2592">
        <v>2</v>
      </c>
      <c r="LM2592">
        <v>8</v>
      </c>
      <c r="LN2592">
        <v>1</v>
      </c>
      <c r="LO2592">
        <v>1</v>
      </c>
      <c r="LP2592">
        <v>1</v>
      </c>
      <c r="LQ2592">
        <v>1</v>
      </c>
      <c r="LR2592">
        <v>1</v>
      </c>
      <c r="LS2592">
        <v>3</v>
      </c>
      <c r="LT2592">
        <v>1</v>
      </c>
      <c r="LU2592">
        <v>1</v>
      </c>
      <c r="LV2592">
        <v>0</v>
      </c>
      <c r="LW2592">
        <v>0</v>
      </c>
      <c r="LX2592">
        <v>0</v>
      </c>
      <c r="LY2592">
        <v>0</v>
      </c>
      <c r="LZ2592">
        <v>3</v>
      </c>
      <c r="MA2592">
        <v>1</v>
      </c>
      <c r="MB2592">
        <v>2</v>
      </c>
      <c r="MC2592">
        <v>0</v>
      </c>
      <c r="MD2592">
        <v>0</v>
      </c>
      <c r="ME2592">
        <v>6</v>
      </c>
      <c r="MF2592">
        <v>1</v>
      </c>
      <c r="MG2592">
        <v>1</v>
      </c>
      <c r="MH2592">
        <v>1</v>
      </c>
      <c r="MI2592">
        <v>1</v>
      </c>
      <c r="MJ2592">
        <v>1</v>
      </c>
      <c r="MK2592">
        <v>4</v>
      </c>
      <c r="ML2592">
        <v>1</v>
      </c>
      <c r="MM2592">
        <v>1</v>
      </c>
      <c r="MN2592">
        <v>8</v>
      </c>
      <c r="MO2592">
        <v>8</v>
      </c>
      <c r="MP2592">
        <v>8</v>
      </c>
      <c r="MQ2592">
        <v>8</v>
      </c>
      <c r="MR2592">
        <v>8</v>
      </c>
      <c r="MS2592">
        <v>8</v>
      </c>
      <c r="MT2592">
        <v>1</v>
      </c>
      <c r="MU2592">
        <v>1</v>
      </c>
      <c r="MV2592">
        <v>0</v>
      </c>
      <c r="MW2592">
        <v>0</v>
      </c>
      <c r="MX2592">
        <v>5</v>
      </c>
      <c r="MY2592">
        <v>1</v>
      </c>
      <c r="MZ2592">
        <v>6</v>
      </c>
      <c r="NA2592">
        <v>8</v>
      </c>
      <c r="NB2592">
        <v>8</v>
      </c>
      <c r="NC2592">
        <v>1</v>
      </c>
      <c r="ND2592">
        <v>7</v>
      </c>
      <c r="NE2592">
        <v>2</v>
      </c>
      <c r="NF2592">
        <v>3</v>
      </c>
      <c r="NG2592">
        <v>8</v>
      </c>
      <c r="NH2592">
        <v>8</v>
      </c>
      <c r="NI2592">
        <v>888</v>
      </c>
      <c r="NJ2592">
        <v>8</v>
      </c>
      <c r="NK2592">
        <v>4</v>
      </c>
      <c r="NL2592">
        <v>4</v>
      </c>
      <c r="NM2592">
        <v>2</v>
      </c>
      <c r="PI2592">
        <v>1</v>
      </c>
      <c r="PJ2592">
        <v>2</v>
      </c>
      <c r="PK2592">
        <v>4</v>
      </c>
      <c r="PL2592">
        <v>1</v>
      </c>
      <c r="PM2592">
        <v>8</v>
      </c>
      <c r="PN2592">
        <v>8</v>
      </c>
      <c r="PO2592">
        <v>2</v>
      </c>
      <c r="PP2592">
        <v>50</v>
      </c>
      <c r="PQ2592">
        <v>10</v>
      </c>
      <c r="PR2592">
        <v>8</v>
      </c>
      <c r="PZ2592">
        <v>1</v>
      </c>
      <c r="QA2592">
        <v>10</v>
      </c>
      <c r="QB2592">
        <v>2</v>
      </c>
      <c r="QC2592">
        <v>5</v>
      </c>
      <c r="QD2592">
        <v>8</v>
      </c>
      <c r="QE2592">
        <v>8</v>
      </c>
      <c r="QF2592">
        <v>8</v>
      </c>
      <c r="QG2592">
        <v>88</v>
      </c>
      <c r="QY2592">
        <v>2</v>
      </c>
      <c r="QZ2592">
        <v>7</v>
      </c>
      <c r="RA2592">
        <v>3</v>
      </c>
      <c r="RB2592">
        <v>10</v>
      </c>
      <c r="RC2592">
        <v>0</v>
      </c>
      <c r="RD2592">
        <v>1</v>
      </c>
      <c r="RE2592">
        <v>1</v>
      </c>
      <c r="RF2592">
        <v>1</v>
      </c>
      <c r="RG2592">
        <v>5</v>
      </c>
      <c r="RH2592">
        <v>0</v>
      </c>
      <c r="RI2592">
        <v>0</v>
      </c>
      <c r="RJ2592">
        <v>4</v>
      </c>
      <c r="RK2592">
        <v>0</v>
      </c>
      <c r="RL2592">
        <v>0</v>
      </c>
      <c r="RM2592">
        <v>4</v>
      </c>
      <c r="RN2592">
        <v>3</v>
      </c>
      <c r="RO2592">
        <v>88</v>
      </c>
      <c r="RP2592">
        <v>88</v>
      </c>
      <c r="RQ2592">
        <v>8</v>
      </c>
      <c r="RR2592">
        <v>88</v>
      </c>
      <c r="RS2592">
        <v>88</v>
      </c>
      <c r="RT2592">
        <v>8</v>
      </c>
      <c r="RU2592">
        <v>8</v>
      </c>
      <c r="RV2592">
        <v>88</v>
      </c>
      <c r="RW2592">
        <v>88</v>
      </c>
      <c r="RX2592">
        <v>8</v>
      </c>
      <c r="RY2592">
        <v>8</v>
      </c>
      <c r="RZ2592">
        <v>0</v>
      </c>
      <c r="SA2592">
        <v>0</v>
      </c>
      <c r="SB2592">
        <v>4</v>
      </c>
      <c r="SC2592">
        <v>3</v>
      </c>
      <c r="SD2592">
        <v>0</v>
      </c>
      <c r="SE2592">
        <v>0</v>
      </c>
      <c r="SF2592">
        <v>4</v>
      </c>
      <c r="SG2592">
        <v>2</v>
      </c>
      <c r="SH2592">
        <v>0</v>
      </c>
      <c r="SI2592">
        <v>88</v>
      </c>
      <c r="SJ2592">
        <v>4</v>
      </c>
      <c r="SK2592">
        <v>4</v>
      </c>
      <c r="SL2592">
        <v>0</v>
      </c>
      <c r="SM2592">
        <v>0</v>
      </c>
      <c r="SN2592">
        <v>4</v>
      </c>
      <c r="SO2592">
        <v>0</v>
      </c>
      <c r="SP2592">
        <v>0</v>
      </c>
      <c r="SQ2592">
        <v>4</v>
      </c>
      <c r="SR2592">
        <v>3</v>
      </c>
      <c r="SS2592">
        <v>0</v>
      </c>
      <c r="ST2592">
        <v>0</v>
      </c>
      <c r="SU2592">
        <v>4</v>
      </c>
      <c r="SV2592">
        <v>0</v>
      </c>
      <c r="SW2592">
        <v>0</v>
      </c>
      <c r="SX2592">
        <v>4</v>
      </c>
      <c r="SY2592">
        <v>4</v>
      </c>
      <c r="SZ2592">
        <v>0</v>
      </c>
      <c r="TA2592">
        <v>0</v>
      </c>
      <c r="TB2592">
        <v>4</v>
      </c>
      <c r="TC2592">
        <v>88</v>
      </c>
      <c r="TD2592">
        <v>88</v>
      </c>
      <c r="TE2592">
        <v>8</v>
      </c>
      <c r="TF2592">
        <v>8</v>
      </c>
      <c r="TG2592">
        <v>0</v>
      </c>
      <c r="TH2592">
        <v>0</v>
      </c>
      <c r="TI2592">
        <v>4</v>
      </c>
      <c r="TJ2592">
        <v>3</v>
      </c>
      <c r="TK2592">
        <v>0</v>
      </c>
      <c r="TL2592">
        <v>0</v>
      </c>
      <c r="TM2592">
        <v>4</v>
      </c>
      <c r="TN2592">
        <v>3</v>
      </c>
      <c r="TO2592">
        <v>0</v>
      </c>
      <c r="TP2592">
        <v>8</v>
      </c>
      <c r="TQ2592">
        <v>1</v>
      </c>
      <c r="TR2592">
        <v>1</v>
      </c>
      <c r="TS2592">
        <v>88</v>
      </c>
      <c r="TT2592">
        <v>88</v>
      </c>
      <c r="TU2592">
        <v>8</v>
      </c>
      <c r="TV2592">
        <v>8</v>
      </c>
      <c r="TW2592">
        <v>0</v>
      </c>
      <c r="TX2592">
        <v>0</v>
      </c>
      <c r="TY2592">
        <v>4</v>
      </c>
      <c r="TZ2592">
        <v>0</v>
      </c>
      <c r="UA2592">
        <v>0</v>
      </c>
      <c r="UB2592">
        <v>4</v>
      </c>
      <c r="UC2592">
        <v>88</v>
      </c>
      <c r="UD2592">
        <v>88</v>
      </c>
      <c r="UE2592">
        <v>8</v>
      </c>
      <c r="UF2592">
        <v>0</v>
      </c>
      <c r="UG2592">
        <v>0</v>
      </c>
      <c r="UH2592">
        <v>4</v>
      </c>
      <c r="UI2592">
        <v>0</v>
      </c>
      <c r="UJ2592">
        <v>0</v>
      </c>
      <c r="UK2592">
        <v>4</v>
      </c>
      <c r="UL2592">
        <v>1</v>
      </c>
      <c r="UM2592">
        <v>1</v>
      </c>
      <c r="UN2592">
        <v>1</v>
      </c>
      <c r="UO2592">
        <v>1</v>
      </c>
      <c r="UP2592">
        <v>1</v>
      </c>
      <c r="UQ2592">
        <v>1</v>
      </c>
      <c r="UR2592">
        <v>1</v>
      </c>
      <c r="US2592">
        <v>1</v>
      </c>
      <c r="UT2592">
        <v>1</v>
      </c>
      <c r="UU2592">
        <v>1</v>
      </c>
      <c r="UV2592">
        <v>1</v>
      </c>
      <c r="UW2592">
        <v>1</v>
      </c>
      <c r="UX2592">
        <v>1</v>
      </c>
      <c r="UY2592">
        <v>1</v>
      </c>
    </row>
    <row r="2593" spans="1:571" x14ac:dyDescent="0.3">
      <c r="A2593">
        <v>22</v>
      </c>
      <c r="B2593">
        <v>1752029.05</v>
      </c>
      <c r="C2593">
        <v>7751348768</v>
      </c>
      <c r="D2593">
        <v>3</v>
      </c>
      <c r="E2593">
        <v>0.48</v>
      </c>
      <c r="F2593">
        <v>407.57</v>
      </c>
      <c r="G2593">
        <v>415.43</v>
      </c>
      <c r="H2593">
        <v>390</v>
      </c>
      <c r="I2593">
        <v>2</v>
      </c>
      <c r="J2593">
        <v>1</v>
      </c>
      <c r="K2593">
        <v>0</v>
      </c>
      <c r="L2593">
        <v>0</v>
      </c>
      <c r="M2593">
        <v>0</v>
      </c>
      <c r="N2593">
        <v>0</v>
      </c>
      <c r="O2593">
        <v>1</v>
      </c>
      <c r="P2593">
        <v>2</v>
      </c>
      <c r="Q2593">
        <v>1</v>
      </c>
      <c r="R2593">
        <v>1</v>
      </c>
      <c r="S2593">
        <v>4</v>
      </c>
      <c r="T2593">
        <v>3</v>
      </c>
      <c r="U2593">
        <v>1</v>
      </c>
      <c r="V2593">
        <v>1</v>
      </c>
      <c r="W2593">
        <v>91.2</v>
      </c>
      <c r="X2593">
        <v>3</v>
      </c>
      <c r="Y2593">
        <v>1</v>
      </c>
      <c r="Z2593">
        <v>0</v>
      </c>
      <c r="AA2593">
        <v>51</v>
      </c>
      <c r="AB2593">
        <v>58</v>
      </c>
      <c r="AC2593">
        <v>3</v>
      </c>
      <c r="AD2593">
        <v>1750</v>
      </c>
      <c r="AE2593">
        <v>24086</v>
      </c>
      <c r="AF2593">
        <v>52</v>
      </c>
      <c r="AG2593" t="s">
        <v>580</v>
      </c>
      <c r="AH2593">
        <v>61</v>
      </c>
      <c r="AI2593" t="s">
        <v>577</v>
      </c>
      <c r="AJ2593">
        <v>5.7</v>
      </c>
      <c r="AK2593">
        <v>2</v>
      </c>
      <c r="AL2593">
        <v>44880</v>
      </c>
      <c r="AM2593">
        <v>4281</v>
      </c>
      <c r="AN2593">
        <v>4791</v>
      </c>
      <c r="AO2593">
        <v>51948</v>
      </c>
      <c r="AP2593">
        <v>4663</v>
      </c>
      <c r="AQ2593">
        <v>50161</v>
      </c>
      <c r="AR2593">
        <v>4377</v>
      </c>
      <c r="AS2593">
        <v>46202</v>
      </c>
      <c r="AT2593">
        <v>16.3</v>
      </c>
      <c r="AU2593">
        <v>13.2</v>
      </c>
      <c r="AV2593">
        <v>11.8</v>
      </c>
      <c r="AW2593">
        <v>180</v>
      </c>
      <c r="AX2593">
        <v>1</v>
      </c>
      <c r="AY2593">
        <v>4593</v>
      </c>
      <c r="AZ2593">
        <v>0</v>
      </c>
      <c r="BA2593">
        <v>2</v>
      </c>
      <c r="BB2593">
        <v>18948</v>
      </c>
      <c r="BC2593">
        <v>20491</v>
      </c>
      <c r="BD2593">
        <v>20491</v>
      </c>
      <c r="BE2593">
        <v>1</v>
      </c>
      <c r="BF2593">
        <v>2</v>
      </c>
      <c r="BG2593">
        <v>1154</v>
      </c>
      <c r="BH2593">
        <v>949</v>
      </c>
      <c r="BI2593">
        <v>6</v>
      </c>
      <c r="BJ2593">
        <v>0</v>
      </c>
      <c r="BK2593">
        <v>1</v>
      </c>
      <c r="BL2593">
        <v>0</v>
      </c>
      <c r="BM2593">
        <v>0</v>
      </c>
      <c r="BN2593">
        <v>1</v>
      </c>
      <c r="BO2593">
        <v>0</v>
      </c>
      <c r="BP2593">
        <v>0</v>
      </c>
      <c r="BQ2593">
        <v>1</v>
      </c>
      <c r="BR2593">
        <v>3</v>
      </c>
      <c r="BS2593">
        <v>1</v>
      </c>
      <c r="BT2593">
        <v>1</v>
      </c>
      <c r="BU2593">
        <v>6</v>
      </c>
      <c r="BV2593">
        <v>0</v>
      </c>
      <c r="BW2593">
        <v>5</v>
      </c>
      <c r="BX2593">
        <v>8</v>
      </c>
      <c r="BY2593">
        <v>1</v>
      </c>
      <c r="BZ2593">
        <v>0</v>
      </c>
      <c r="CA2593">
        <v>3</v>
      </c>
      <c r="CB2593">
        <v>3</v>
      </c>
      <c r="CC2593">
        <v>0</v>
      </c>
      <c r="CD2593">
        <v>1</v>
      </c>
      <c r="CE2593">
        <v>1</v>
      </c>
      <c r="CF2593">
        <v>2</v>
      </c>
      <c r="CG2593">
        <v>88</v>
      </c>
      <c r="CH2593">
        <v>88</v>
      </c>
      <c r="CI2593">
        <v>2</v>
      </c>
      <c r="CJ2593">
        <v>1</v>
      </c>
      <c r="CK2593">
        <v>2</v>
      </c>
      <c r="CW2593">
        <v>0</v>
      </c>
      <c r="CX2593">
        <v>0</v>
      </c>
      <c r="CY2593">
        <v>0</v>
      </c>
      <c r="CZ2593">
        <v>1</v>
      </c>
      <c r="DA2593">
        <v>1</v>
      </c>
      <c r="DB2593">
        <v>1</v>
      </c>
      <c r="DC2593">
        <v>2</v>
      </c>
      <c r="DD2593">
        <v>1</v>
      </c>
      <c r="DE2593">
        <v>3</v>
      </c>
      <c r="DF2593">
        <v>2</v>
      </c>
      <c r="DG2593">
        <v>3</v>
      </c>
      <c r="DH2593">
        <v>4</v>
      </c>
      <c r="DI2593">
        <v>4</v>
      </c>
      <c r="DJ2593">
        <v>4</v>
      </c>
      <c r="DK2593">
        <v>5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88</v>
      </c>
      <c r="FA2593">
        <v>0</v>
      </c>
      <c r="FB2593">
        <v>0</v>
      </c>
      <c r="FC2593">
        <v>88</v>
      </c>
      <c r="FD2593">
        <v>0</v>
      </c>
      <c r="FE2593">
        <v>0</v>
      </c>
      <c r="FF2593">
        <v>88</v>
      </c>
      <c r="FG2593">
        <v>88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88</v>
      </c>
      <c r="FQ2593">
        <v>88</v>
      </c>
      <c r="FR2593">
        <v>0</v>
      </c>
      <c r="FS2593">
        <v>88</v>
      </c>
      <c r="FT2593">
        <v>88</v>
      </c>
      <c r="FU2593">
        <v>88</v>
      </c>
      <c r="FV2593">
        <v>88</v>
      </c>
      <c r="FW2593">
        <v>88</v>
      </c>
      <c r="FX2593">
        <v>1</v>
      </c>
      <c r="FY2593">
        <v>1</v>
      </c>
      <c r="FZ2593">
        <v>1</v>
      </c>
      <c r="GA2593">
        <v>1</v>
      </c>
      <c r="GB2593">
        <v>1</v>
      </c>
      <c r="GC2593">
        <v>1</v>
      </c>
      <c r="GD2593">
        <v>1</v>
      </c>
      <c r="GE2593">
        <v>1</v>
      </c>
      <c r="GF2593">
        <v>1</v>
      </c>
      <c r="GG2593">
        <v>1</v>
      </c>
      <c r="GH2593">
        <v>1</v>
      </c>
      <c r="GI2593">
        <v>1</v>
      </c>
      <c r="GJ2593">
        <v>1</v>
      </c>
      <c r="GK2593">
        <v>1</v>
      </c>
      <c r="GL2593">
        <v>1</v>
      </c>
      <c r="GM2593">
        <v>1</v>
      </c>
      <c r="GN2593">
        <v>1</v>
      </c>
      <c r="GO2593">
        <v>1</v>
      </c>
      <c r="GP2593">
        <v>1</v>
      </c>
      <c r="GQ2593">
        <v>1</v>
      </c>
      <c r="GR2593">
        <v>1</v>
      </c>
      <c r="GS2593">
        <v>1</v>
      </c>
      <c r="GT2593">
        <v>1</v>
      </c>
      <c r="GU2593">
        <v>1</v>
      </c>
      <c r="GV2593">
        <v>1</v>
      </c>
      <c r="GW2593">
        <v>1</v>
      </c>
      <c r="GX2593">
        <v>1</v>
      </c>
      <c r="GY2593">
        <v>1</v>
      </c>
      <c r="GZ2593">
        <v>1</v>
      </c>
      <c r="HA2593">
        <v>1</v>
      </c>
      <c r="HB2593">
        <v>1</v>
      </c>
      <c r="HC2593">
        <v>1</v>
      </c>
      <c r="HD2593">
        <v>1</v>
      </c>
      <c r="HE2593">
        <v>1</v>
      </c>
      <c r="HF2593">
        <v>1</v>
      </c>
      <c r="HG2593">
        <v>1</v>
      </c>
      <c r="HH2593">
        <v>1</v>
      </c>
      <c r="HI2593">
        <v>1</v>
      </c>
      <c r="HJ2593">
        <v>1</v>
      </c>
      <c r="HK2593">
        <v>1</v>
      </c>
      <c r="HL2593">
        <v>1</v>
      </c>
      <c r="HM2593">
        <v>1</v>
      </c>
      <c r="HN2593">
        <v>1</v>
      </c>
      <c r="HO2593">
        <v>1</v>
      </c>
      <c r="HP2593">
        <v>1</v>
      </c>
      <c r="HQ2593">
        <v>1</v>
      </c>
      <c r="HR2593">
        <v>8</v>
      </c>
      <c r="HS2593">
        <v>1</v>
      </c>
      <c r="HT2593">
        <v>1</v>
      </c>
      <c r="HU2593">
        <v>1</v>
      </c>
      <c r="HV2593">
        <v>1</v>
      </c>
      <c r="HW2593">
        <v>1</v>
      </c>
      <c r="HX2593">
        <v>1</v>
      </c>
      <c r="HY2593">
        <v>1</v>
      </c>
      <c r="HZ2593">
        <v>1</v>
      </c>
      <c r="IA2593">
        <v>1</v>
      </c>
      <c r="IB2593">
        <v>1</v>
      </c>
      <c r="IC2593">
        <v>1</v>
      </c>
      <c r="ID2593">
        <v>1</v>
      </c>
      <c r="IE2593">
        <v>1</v>
      </c>
      <c r="IF2593">
        <v>1</v>
      </c>
      <c r="IG2593">
        <v>1</v>
      </c>
      <c r="IH2593">
        <v>1</v>
      </c>
      <c r="II2593">
        <v>1</v>
      </c>
      <c r="IJ2593">
        <v>1</v>
      </c>
      <c r="IK2593">
        <v>1</v>
      </c>
      <c r="IL2593">
        <v>1</v>
      </c>
      <c r="IM2593">
        <v>1</v>
      </c>
      <c r="IN2593">
        <v>1</v>
      </c>
      <c r="IO2593">
        <v>0</v>
      </c>
      <c r="IP2593">
        <v>0</v>
      </c>
      <c r="IQ2593">
        <v>0</v>
      </c>
      <c r="IR2593">
        <v>0</v>
      </c>
      <c r="IS2593">
        <v>0</v>
      </c>
      <c r="IT2593">
        <v>0</v>
      </c>
      <c r="IU2593">
        <v>0</v>
      </c>
      <c r="IV2593">
        <v>0</v>
      </c>
      <c r="IW2593">
        <v>0</v>
      </c>
      <c r="IX2593">
        <v>0</v>
      </c>
      <c r="IY2593">
        <v>0</v>
      </c>
      <c r="IZ2593">
        <v>0</v>
      </c>
      <c r="JA2593">
        <v>0</v>
      </c>
      <c r="JB2593">
        <v>0</v>
      </c>
      <c r="JC2593">
        <v>0</v>
      </c>
      <c r="JD2593">
        <v>0</v>
      </c>
      <c r="JE2593">
        <v>0</v>
      </c>
      <c r="JF2593">
        <v>0</v>
      </c>
      <c r="JG2593">
        <v>0</v>
      </c>
      <c r="JH2593">
        <v>0</v>
      </c>
      <c r="JI2593">
        <v>0</v>
      </c>
      <c r="JJ2593">
        <v>0</v>
      </c>
      <c r="JK2593">
        <v>0</v>
      </c>
      <c r="JL2593">
        <v>0</v>
      </c>
      <c r="JM2593">
        <v>0</v>
      </c>
      <c r="JN2593">
        <v>0</v>
      </c>
      <c r="JO2593">
        <v>0</v>
      </c>
      <c r="JP2593">
        <v>0</v>
      </c>
      <c r="JQ2593">
        <v>0</v>
      </c>
      <c r="JR2593">
        <v>0</v>
      </c>
      <c r="JS2593">
        <v>0</v>
      </c>
      <c r="JT2593">
        <v>0</v>
      </c>
      <c r="JU2593">
        <v>0</v>
      </c>
      <c r="JV2593">
        <v>0</v>
      </c>
      <c r="JW2593">
        <v>0</v>
      </c>
      <c r="JX2593">
        <v>0</v>
      </c>
      <c r="JY2593">
        <v>0</v>
      </c>
      <c r="JZ2593">
        <v>88</v>
      </c>
      <c r="KA2593">
        <v>0</v>
      </c>
      <c r="KB2593">
        <v>7</v>
      </c>
      <c r="KC2593">
        <v>2</v>
      </c>
      <c r="KD2593">
        <v>2</v>
      </c>
      <c r="KE2593">
        <v>88</v>
      </c>
      <c r="KF2593">
        <v>1</v>
      </c>
      <c r="KG2593">
        <v>1</v>
      </c>
      <c r="KH2593">
        <v>1</v>
      </c>
      <c r="KI2593">
        <v>1</v>
      </c>
      <c r="KJ2593">
        <v>1</v>
      </c>
      <c r="KK2593">
        <v>2</v>
      </c>
      <c r="KL2593">
        <v>0</v>
      </c>
      <c r="KM2593">
        <v>0</v>
      </c>
      <c r="KN2593">
        <v>0</v>
      </c>
      <c r="KO2593">
        <v>0</v>
      </c>
      <c r="KP2593">
        <v>0</v>
      </c>
      <c r="KQ2593">
        <v>1</v>
      </c>
      <c r="KR2593">
        <v>3</v>
      </c>
      <c r="KS2593">
        <v>3</v>
      </c>
      <c r="KT2593">
        <v>1</v>
      </c>
      <c r="KU2593">
        <v>1</v>
      </c>
      <c r="KV2593">
        <v>1</v>
      </c>
      <c r="KW2593">
        <v>3</v>
      </c>
      <c r="KX2593">
        <v>1</v>
      </c>
      <c r="KY2593">
        <v>12</v>
      </c>
      <c r="KZ2593">
        <v>1</v>
      </c>
      <c r="LA2593">
        <v>1</v>
      </c>
      <c r="LB2593">
        <v>1</v>
      </c>
      <c r="LC2593">
        <v>4</v>
      </c>
      <c r="LD2593">
        <v>0</v>
      </c>
      <c r="LE2593">
        <v>0</v>
      </c>
      <c r="LF2593">
        <v>0</v>
      </c>
      <c r="LG2593">
        <v>1</v>
      </c>
      <c r="LH2593">
        <v>4</v>
      </c>
      <c r="LI2593">
        <v>4</v>
      </c>
      <c r="LJ2593">
        <v>1</v>
      </c>
      <c r="LK2593">
        <v>1</v>
      </c>
      <c r="LL2593">
        <v>2</v>
      </c>
      <c r="LM2593">
        <v>8</v>
      </c>
      <c r="LN2593">
        <v>1</v>
      </c>
      <c r="LO2593">
        <v>1</v>
      </c>
      <c r="LP2593">
        <v>1</v>
      </c>
      <c r="LQ2593">
        <v>1</v>
      </c>
      <c r="LR2593">
        <v>1</v>
      </c>
      <c r="LS2593">
        <v>4</v>
      </c>
      <c r="LT2593">
        <v>1</v>
      </c>
      <c r="LU2593">
        <v>1</v>
      </c>
      <c r="LV2593">
        <v>0</v>
      </c>
      <c r="LW2593">
        <v>0</v>
      </c>
      <c r="LX2593">
        <v>0</v>
      </c>
      <c r="LY2593">
        <v>0</v>
      </c>
      <c r="LZ2593">
        <v>7</v>
      </c>
      <c r="MA2593">
        <v>1</v>
      </c>
      <c r="MB2593">
        <v>1</v>
      </c>
      <c r="MC2593">
        <v>0</v>
      </c>
      <c r="MD2593">
        <v>1</v>
      </c>
      <c r="ME2593">
        <v>1</v>
      </c>
      <c r="MF2593">
        <v>1</v>
      </c>
      <c r="MG2593">
        <v>1</v>
      </c>
      <c r="MH2593">
        <v>1</v>
      </c>
      <c r="MI2593">
        <v>2</v>
      </c>
      <c r="MJ2593">
        <v>1</v>
      </c>
      <c r="MK2593">
        <v>3</v>
      </c>
      <c r="ML2593">
        <v>1</v>
      </c>
      <c r="MM2593">
        <v>1</v>
      </c>
      <c r="MN2593">
        <v>8</v>
      </c>
      <c r="MO2593">
        <v>8</v>
      </c>
      <c r="MP2593">
        <v>8</v>
      </c>
      <c r="MQ2593">
        <v>8</v>
      </c>
      <c r="MR2593">
        <v>8</v>
      </c>
      <c r="MS2593">
        <v>8</v>
      </c>
      <c r="MT2593">
        <v>6</v>
      </c>
      <c r="MU2593">
        <v>2</v>
      </c>
      <c r="MV2593">
        <v>0</v>
      </c>
      <c r="MW2593">
        <v>0</v>
      </c>
      <c r="MX2593">
        <v>5</v>
      </c>
      <c r="MY2593">
        <v>1</v>
      </c>
      <c r="MZ2593">
        <v>5</v>
      </c>
      <c r="NA2593">
        <v>8</v>
      </c>
      <c r="NB2593">
        <v>8</v>
      </c>
      <c r="NC2593">
        <v>1</v>
      </c>
      <c r="ND2593">
        <v>6</v>
      </c>
      <c r="NE2593">
        <v>2</v>
      </c>
      <c r="NF2593">
        <v>2</v>
      </c>
      <c r="NG2593">
        <v>3</v>
      </c>
      <c r="NH2593">
        <v>1</v>
      </c>
      <c r="NI2593">
        <v>20</v>
      </c>
      <c r="NJ2593">
        <v>1</v>
      </c>
      <c r="NK2593">
        <v>1</v>
      </c>
      <c r="NL2593">
        <v>1</v>
      </c>
      <c r="NM2593">
        <v>2</v>
      </c>
      <c r="PI2593">
        <v>4</v>
      </c>
      <c r="PJ2593">
        <v>1</v>
      </c>
      <c r="PK2593">
        <v>1</v>
      </c>
      <c r="PL2593">
        <v>1</v>
      </c>
      <c r="PM2593">
        <v>8</v>
      </c>
      <c r="PN2593">
        <v>8</v>
      </c>
      <c r="PO2593">
        <v>2</v>
      </c>
      <c r="PP2593">
        <v>100</v>
      </c>
      <c r="PQ2593">
        <v>7</v>
      </c>
      <c r="PR2593">
        <v>1</v>
      </c>
      <c r="PS2593">
        <v>1</v>
      </c>
      <c r="PT2593">
        <v>2</v>
      </c>
      <c r="PU2593">
        <v>3</v>
      </c>
      <c r="PV2593">
        <v>4</v>
      </c>
      <c r="PW2593">
        <v>2</v>
      </c>
      <c r="PX2593">
        <v>3</v>
      </c>
      <c r="PY2593">
        <v>100</v>
      </c>
      <c r="PZ2593">
        <v>1</v>
      </c>
      <c r="QA2593">
        <v>10</v>
      </c>
      <c r="QB2593">
        <v>1</v>
      </c>
      <c r="QC2593">
        <v>1</v>
      </c>
      <c r="QD2593">
        <v>8</v>
      </c>
      <c r="QE2593">
        <v>8</v>
      </c>
      <c r="QF2593">
        <v>8</v>
      </c>
      <c r="QG2593">
        <v>88</v>
      </c>
      <c r="QY2593">
        <v>1</v>
      </c>
      <c r="QZ2593">
        <v>1</v>
      </c>
      <c r="RA2593">
        <v>3</v>
      </c>
      <c r="RB2593">
        <v>10</v>
      </c>
      <c r="RC2593">
        <v>0</v>
      </c>
      <c r="RD2593">
        <v>2</v>
      </c>
      <c r="RE2593">
        <v>1</v>
      </c>
      <c r="RF2593">
        <v>2</v>
      </c>
      <c r="RG2593">
        <v>5</v>
      </c>
      <c r="RH2593">
        <v>0</v>
      </c>
      <c r="RI2593">
        <v>0</v>
      </c>
      <c r="RJ2593">
        <v>4</v>
      </c>
      <c r="RK2593">
        <v>55</v>
      </c>
      <c r="RL2593">
        <v>0</v>
      </c>
      <c r="RM2593">
        <v>2</v>
      </c>
      <c r="RN2593">
        <v>3</v>
      </c>
      <c r="RO2593">
        <v>88</v>
      </c>
      <c r="RP2593">
        <v>88</v>
      </c>
      <c r="RQ2593">
        <v>8</v>
      </c>
      <c r="RR2593">
        <v>88</v>
      </c>
      <c r="RS2593">
        <v>88</v>
      </c>
      <c r="RT2593">
        <v>8</v>
      </c>
      <c r="RU2593">
        <v>8</v>
      </c>
      <c r="RV2593">
        <v>55</v>
      </c>
      <c r="RW2593">
        <v>88</v>
      </c>
      <c r="RX2593">
        <v>2</v>
      </c>
      <c r="RY2593">
        <v>3</v>
      </c>
      <c r="RZ2593">
        <v>0</v>
      </c>
      <c r="SA2593">
        <v>0</v>
      </c>
      <c r="SB2593">
        <v>4</v>
      </c>
      <c r="SC2593">
        <v>3</v>
      </c>
      <c r="SD2593">
        <v>0</v>
      </c>
      <c r="SE2593">
        <v>0</v>
      </c>
      <c r="SF2593">
        <v>4</v>
      </c>
      <c r="SG2593">
        <v>3</v>
      </c>
      <c r="SH2593">
        <v>0</v>
      </c>
      <c r="SI2593">
        <v>0</v>
      </c>
      <c r="SJ2593">
        <v>3</v>
      </c>
      <c r="SK2593">
        <v>3</v>
      </c>
      <c r="SL2593">
        <v>0</v>
      </c>
      <c r="SM2593">
        <v>0</v>
      </c>
      <c r="SN2593">
        <v>4</v>
      </c>
      <c r="SO2593">
        <v>55</v>
      </c>
      <c r="SP2593">
        <v>55</v>
      </c>
      <c r="SQ2593">
        <v>2</v>
      </c>
      <c r="SR2593">
        <v>4</v>
      </c>
      <c r="SS2593">
        <v>0</v>
      </c>
      <c r="ST2593">
        <v>0</v>
      </c>
      <c r="SU2593">
        <v>4</v>
      </c>
      <c r="SV2593">
        <v>0</v>
      </c>
      <c r="SW2593">
        <v>0</v>
      </c>
      <c r="SX2593">
        <v>4</v>
      </c>
      <c r="SY2593">
        <v>4</v>
      </c>
      <c r="SZ2593">
        <v>0</v>
      </c>
      <c r="TA2593">
        <v>0</v>
      </c>
      <c r="TB2593">
        <v>4</v>
      </c>
      <c r="TC2593">
        <v>88</v>
      </c>
      <c r="TD2593">
        <v>88</v>
      </c>
      <c r="TE2593">
        <v>8</v>
      </c>
      <c r="TF2593">
        <v>8</v>
      </c>
      <c r="TG2593">
        <v>0</v>
      </c>
      <c r="TH2593">
        <v>0</v>
      </c>
      <c r="TI2593">
        <v>4</v>
      </c>
      <c r="TJ2593">
        <v>3</v>
      </c>
      <c r="TK2593">
        <v>0</v>
      </c>
      <c r="TL2593">
        <v>0</v>
      </c>
      <c r="TM2593">
        <v>4</v>
      </c>
      <c r="TN2593">
        <v>4</v>
      </c>
      <c r="TO2593">
        <v>0</v>
      </c>
      <c r="TP2593">
        <v>0</v>
      </c>
      <c r="TQ2593">
        <v>4</v>
      </c>
      <c r="TR2593">
        <v>1</v>
      </c>
      <c r="TS2593">
        <v>88</v>
      </c>
      <c r="TT2593">
        <v>88</v>
      </c>
      <c r="TU2593">
        <v>8</v>
      </c>
      <c r="TV2593">
        <v>8</v>
      </c>
      <c r="TW2593">
        <v>55</v>
      </c>
      <c r="TX2593">
        <v>55</v>
      </c>
      <c r="TY2593">
        <v>2</v>
      </c>
      <c r="TZ2593">
        <v>55</v>
      </c>
      <c r="UA2593">
        <v>55</v>
      </c>
      <c r="UB2593">
        <v>2</v>
      </c>
      <c r="UC2593">
        <v>88</v>
      </c>
      <c r="UD2593">
        <v>88</v>
      </c>
      <c r="UE2593">
        <v>8</v>
      </c>
      <c r="UF2593">
        <v>88</v>
      </c>
      <c r="UG2593">
        <v>0</v>
      </c>
      <c r="UH2593">
        <v>4</v>
      </c>
      <c r="UI2593">
        <v>0</v>
      </c>
      <c r="UJ2593">
        <v>0</v>
      </c>
      <c r="UK2593">
        <v>4</v>
      </c>
      <c r="UL2593">
        <v>1</v>
      </c>
      <c r="UM2593">
        <v>1</v>
      </c>
      <c r="UN2593">
        <v>1</v>
      </c>
      <c r="UO2593">
        <v>1</v>
      </c>
      <c r="UP2593">
        <v>1</v>
      </c>
      <c r="UQ2593">
        <v>1</v>
      </c>
      <c r="UR2593">
        <v>1</v>
      </c>
      <c r="US2593">
        <v>1</v>
      </c>
      <c r="UT2593">
        <v>1</v>
      </c>
      <c r="UU2593">
        <v>1</v>
      </c>
      <c r="UV2593">
        <v>1</v>
      </c>
      <c r="UW2593">
        <v>1</v>
      </c>
      <c r="UX2593">
        <v>1</v>
      </c>
      <c r="UY2593">
        <v>1</v>
      </c>
    </row>
    <row r="2594" spans="1:571" x14ac:dyDescent="0.3">
      <c r="A2594">
        <v>22</v>
      </c>
      <c r="B2594">
        <v>1752061.27</v>
      </c>
      <c r="C2594">
        <v>1697619516</v>
      </c>
      <c r="D2594">
        <v>2</v>
      </c>
      <c r="E2594">
        <v>0.4</v>
      </c>
      <c r="F2594">
        <v>346.16</v>
      </c>
      <c r="G2594">
        <v>352.84</v>
      </c>
      <c r="H2594">
        <v>290</v>
      </c>
      <c r="I2594">
        <v>1</v>
      </c>
      <c r="J2594">
        <v>0</v>
      </c>
      <c r="K2594">
        <v>1</v>
      </c>
      <c r="L2594">
        <v>1</v>
      </c>
      <c r="M2594">
        <v>0</v>
      </c>
      <c r="N2594">
        <v>0</v>
      </c>
      <c r="O2594">
        <v>0</v>
      </c>
      <c r="P2594">
        <v>2</v>
      </c>
      <c r="Q2594">
        <v>2</v>
      </c>
      <c r="R2594">
        <v>3</v>
      </c>
      <c r="S2594">
        <v>3</v>
      </c>
      <c r="T2594">
        <v>2</v>
      </c>
      <c r="U2594">
        <v>1</v>
      </c>
      <c r="V2594">
        <v>0</v>
      </c>
      <c r="W2594">
        <v>79.8</v>
      </c>
      <c r="X2594">
        <v>1</v>
      </c>
      <c r="Y2594">
        <v>1</v>
      </c>
      <c r="Z2594">
        <v>1</v>
      </c>
      <c r="AA2594">
        <v>62</v>
      </c>
      <c r="AB2594">
        <v>59</v>
      </c>
      <c r="AC2594">
        <v>3</v>
      </c>
      <c r="AD2594">
        <v>1046</v>
      </c>
      <c r="AE2594">
        <v>24868</v>
      </c>
      <c r="AF2594">
        <v>59</v>
      </c>
      <c r="AG2594" t="s">
        <v>577</v>
      </c>
      <c r="AH2594">
        <v>51</v>
      </c>
      <c r="AI2594" t="s">
        <v>580</v>
      </c>
      <c r="AJ2594">
        <v>6.3</v>
      </c>
      <c r="AK2594">
        <v>2</v>
      </c>
      <c r="AL2594">
        <v>32302</v>
      </c>
      <c r="AM2594">
        <v>3517</v>
      </c>
      <c r="AN2594">
        <v>4247</v>
      </c>
      <c r="AO2594">
        <v>42160</v>
      </c>
      <c r="AP2594">
        <v>4010</v>
      </c>
      <c r="AQ2594">
        <v>38953</v>
      </c>
      <c r="AR2594">
        <v>3700</v>
      </c>
      <c r="AS2594">
        <v>34777</v>
      </c>
      <c r="AT2594">
        <v>12.7</v>
      </c>
      <c r="AU2594">
        <v>7.7</v>
      </c>
      <c r="AV2594">
        <v>8.1999999999999993</v>
      </c>
      <c r="AW2594">
        <v>105</v>
      </c>
      <c r="AX2594">
        <v>4</v>
      </c>
      <c r="AY2594">
        <v>3318</v>
      </c>
      <c r="AZ2594">
        <v>0</v>
      </c>
      <c r="BA2594">
        <v>7</v>
      </c>
      <c r="BB2594">
        <v>24565</v>
      </c>
      <c r="BC2594">
        <v>56860</v>
      </c>
      <c r="BD2594">
        <v>56860</v>
      </c>
      <c r="BE2594">
        <v>0</v>
      </c>
      <c r="BF2594">
        <v>0</v>
      </c>
      <c r="BI2594">
        <v>3</v>
      </c>
      <c r="BJ2594">
        <v>0</v>
      </c>
      <c r="BK2594">
        <v>1</v>
      </c>
      <c r="BL2594">
        <v>1</v>
      </c>
      <c r="BM2594">
        <v>0</v>
      </c>
      <c r="BN2594">
        <v>1</v>
      </c>
      <c r="BO2594">
        <v>0</v>
      </c>
      <c r="BP2594">
        <v>0</v>
      </c>
      <c r="BQ2594">
        <v>2</v>
      </c>
      <c r="BR2594">
        <v>1</v>
      </c>
      <c r="BS2594">
        <v>0</v>
      </c>
      <c r="BT2594">
        <v>2</v>
      </c>
      <c r="BU2594">
        <v>5</v>
      </c>
      <c r="BV2594">
        <v>1</v>
      </c>
      <c r="BW2594">
        <v>4</v>
      </c>
      <c r="BX2594">
        <v>8</v>
      </c>
      <c r="BY2594">
        <v>1</v>
      </c>
      <c r="BZ2594">
        <v>0</v>
      </c>
      <c r="CA2594">
        <v>2</v>
      </c>
      <c r="CB2594">
        <v>2</v>
      </c>
      <c r="CC2594">
        <v>2</v>
      </c>
      <c r="CD2594">
        <v>1</v>
      </c>
      <c r="CE2594">
        <v>1</v>
      </c>
      <c r="CF2594">
        <v>1</v>
      </c>
      <c r="CG2594">
        <v>88</v>
      </c>
      <c r="CH2594">
        <v>88</v>
      </c>
      <c r="CI2594">
        <v>6</v>
      </c>
      <c r="CJ2594">
        <v>1</v>
      </c>
      <c r="CK2594">
        <v>2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1</v>
      </c>
      <c r="DC2594">
        <v>1</v>
      </c>
      <c r="DD2594">
        <v>0</v>
      </c>
      <c r="DE2594">
        <v>1</v>
      </c>
      <c r="DF2594">
        <v>3</v>
      </c>
      <c r="DG2594">
        <v>2</v>
      </c>
      <c r="DH2594">
        <v>4</v>
      </c>
      <c r="DI2594">
        <v>4</v>
      </c>
      <c r="DJ2594">
        <v>4</v>
      </c>
      <c r="DK2594">
        <v>5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55</v>
      </c>
      <c r="EX2594">
        <v>55</v>
      </c>
      <c r="EY2594">
        <v>0</v>
      </c>
      <c r="EZ2594">
        <v>88</v>
      </c>
      <c r="FA2594">
        <v>88</v>
      </c>
      <c r="FB2594">
        <v>0</v>
      </c>
      <c r="FC2594">
        <v>88</v>
      </c>
      <c r="FD2594">
        <v>88</v>
      </c>
      <c r="FE2594">
        <v>88</v>
      </c>
      <c r="FF2594">
        <v>88</v>
      </c>
      <c r="FG2594">
        <v>88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88</v>
      </c>
      <c r="FQ2594">
        <v>88</v>
      </c>
      <c r="FR2594">
        <v>88</v>
      </c>
      <c r="FS2594">
        <v>88</v>
      </c>
      <c r="FT2594">
        <v>88</v>
      </c>
      <c r="FU2594">
        <v>88</v>
      </c>
      <c r="FV2594">
        <v>88</v>
      </c>
      <c r="FW2594">
        <v>88</v>
      </c>
      <c r="FX2594">
        <v>1</v>
      </c>
      <c r="FY2594">
        <v>1</v>
      </c>
      <c r="FZ2594">
        <v>1</v>
      </c>
      <c r="GA2594">
        <v>1</v>
      </c>
      <c r="GB2594">
        <v>1</v>
      </c>
      <c r="GC2594">
        <v>1</v>
      </c>
      <c r="GD2594">
        <v>1</v>
      </c>
      <c r="GE2594">
        <v>1</v>
      </c>
      <c r="GF2594">
        <v>1</v>
      </c>
      <c r="GG2594">
        <v>1</v>
      </c>
      <c r="GH2594">
        <v>1</v>
      </c>
      <c r="GI2594">
        <v>1</v>
      </c>
      <c r="GJ2594">
        <v>1</v>
      </c>
      <c r="GK2594">
        <v>1</v>
      </c>
      <c r="GL2594">
        <v>1</v>
      </c>
      <c r="GM2594">
        <v>1</v>
      </c>
      <c r="GN2594">
        <v>1</v>
      </c>
      <c r="GO2594">
        <v>1</v>
      </c>
      <c r="GP2594">
        <v>1</v>
      </c>
      <c r="GQ2594">
        <v>1</v>
      </c>
      <c r="GR2594">
        <v>1</v>
      </c>
      <c r="GS2594">
        <v>1</v>
      </c>
      <c r="GT2594">
        <v>1</v>
      </c>
      <c r="GU2594">
        <v>1</v>
      </c>
      <c r="GV2594">
        <v>1</v>
      </c>
      <c r="GW2594">
        <v>1</v>
      </c>
      <c r="GX2594">
        <v>1</v>
      </c>
      <c r="GY2594">
        <v>1</v>
      </c>
      <c r="GZ2594">
        <v>1</v>
      </c>
      <c r="HA2594">
        <v>1</v>
      </c>
      <c r="HB2594">
        <v>1</v>
      </c>
      <c r="HC2594">
        <v>1</v>
      </c>
      <c r="HD2594">
        <v>1</v>
      </c>
      <c r="HE2594">
        <v>1</v>
      </c>
      <c r="HF2594">
        <v>1</v>
      </c>
      <c r="HG2594">
        <v>1</v>
      </c>
      <c r="HH2594">
        <v>1</v>
      </c>
      <c r="HI2594">
        <v>1</v>
      </c>
      <c r="HJ2594">
        <v>1</v>
      </c>
      <c r="HK2594">
        <v>1</v>
      </c>
      <c r="HL2594">
        <v>1</v>
      </c>
      <c r="HM2594">
        <v>1</v>
      </c>
      <c r="HN2594">
        <v>1</v>
      </c>
      <c r="HO2594">
        <v>1</v>
      </c>
      <c r="HP2594">
        <v>1</v>
      </c>
      <c r="HQ2594">
        <v>1</v>
      </c>
      <c r="HR2594">
        <v>8</v>
      </c>
      <c r="HS2594">
        <v>1</v>
      </c>
      <c r="HT2594">
        <v>1</v>
      </c>
      <c r="HU2594">
        <v>1</v>
      </c>
      <c r="HV2594">
        <v>1</v>
      </c>
      <c r="HW2594">
        <v>1</v>
      </c>
      <c r="HX2594">
        <v>1</v>
      </c>
      <c r="HY2594">
        <v>1</v>
      </c>
      <c r="HZ2594">
        <v>1</v>
      </c>
      <c r="IA2594">
        <v>1</v>
      </c>
      <c r="IB2594">
        <v>1</v>
      </c>
      <c r="IC2594">
        <v>1</v>
      </c>
      <c r="ID2594">
        <v>1</v>
      </c>
      <c r="IE2594">
        <v>1</v>
      </c>
      <c r="IF2594">
        <v>1</v>
      </c>
      <c r="IG2594">
        <v>1</v>
      </c>
      <c r="IH2594">
        <v>1</v>
      </c>
      <c r="II2594">
        <v>1</v>
      </c>
      <c r="IJ2594">
        <v>1</v>
      </c>
      <c r="IK2594">
        <v>1</v>
      </c>
      <c r="IL2594">
        <v>1</v>
      </c>
      <c r="IM2594">
        <v>1</v>
      </c>
      <c r="IN2594">
        <v>1</v>
      </c>
      <c r="IO2594">
        <v>0</v>
      </c>
      <c r="IP2594">
        <v>0</v>
      </c>
      <c r="IQ2594">
        <v>0</v>
      </c>
      <c r="IR2594">
        <v>0</v>
      </c>
      <c r="IS2594">
        <v>0</v>
      </c>
      <c r="IT2594">
        <v>0</v>
      </c>
      <c r="IU2594">
        <v>0</v>
      </c>
      <c r="IV2594">
        <v>0</v>
      </c>
      <c r="IW2594">
        <v>0</v>
      </c>
      <c r="IX2594">
        <v>0</v>
      </c>
      <c r="IY2594">
        <v>0</v>
      </c>
      <c r="IZ2594">
        <v>0</v>
      </c>
      <c r="JA2594">
        <v>0</v>
      </c>
      <c r="JB2594">
        <v>0</v>
      </c>
      <c r="JC2594">
        <v>0</v>
      </c>
      <c r="JD2594">
        <v>0</v>
      </c>
      <c r="JE2594">
        <v>0</v>
      </c>
      <c r="JF2594">
        <v>0</v>
      </c>
      <c r="JG2594">
        <v>0</v>
      </c>
      <c r="JH2594">
        <v>0</v>
      </c>
      <c r="JI2594">
        <v>0</v>
      </c>
      <c r="JJ2594">
        <v>0</v>
      </c>
      <c r="JK2594">
        <v>0</v>
      </c>
      <c r="JL2594">
        <v>0</v>
      </c>
      <c r="JM2594">
        <v>0</v>
      </c>
      <c r="JN2594">
        <v>0</v>
      </c>
      <c r="JO2594">
        <v>0</v>
      </c>
      <c r="JP2594">
        <v>0</v>
      </c>
      <c r="JQ2594">
        <v>0</v>
      </c>
      <c r="JR2594">
        <v>0</v>
      </c>
      <c r="JS2594">
        <v>0</v>
      </c>
      <c r="JT2594">
        <v>0</v>
      </c>
      <c r="JU2594">
        <v>0</v>
      </c>
      <c r="JV2594">
        <v>0</v>
      </c>
      <c r="JW2594">
        <v>0</v>
      </c>
      <c r="JX2594">
        <v>0</v>
      </c>
      <c r="JY2594">
        <v>0</v>
      </c>
      <c r="JZ2594">
        <v>0</v>
      </c>
      <c r="KA2594">
        <v>0</v>
      </c>
      <c r="KB2594">
        <v>6</v>
      </c>
      <c r="KC2594">
        <v>1</v>
      </c>
      <c r="KD2594">
        <v>2</v>
      </c>
      <c r="KE2594">
        <v>88</v>
      </c>
      <c r="KF2594">
        <v>1</v>
      </c>
      <c r="KG2594">
        <v>1</v>
      </c>
      <c r="KH2594">
        <v>1</v>
      </c>
      <c r="KI2594">
        <v>1</v>
      </c>
      <c r="KJ2594">
        <v>1</v>
      </c>
      <c r="KK2594">
        <v>1</v>
      </c>
      <c r="KL2594">
        <v>0</v>
      </c>
      <c r="KM2594">
        <v>0</v>
      </c>
      <c r="KN2594">
        <v>0</v>
      </c>
      <c r="KO2594">
        <v>0</v>
      </c>
      <c r="KP2594">
        <v>0</v>
      </c>
      <c r="KQ2594">
        <v>1</v>
      </c>
      <c r="KR2594">
        <v>3</v>
      </c>
      <c r="KS2594">
        <v>1</v>
      </c>
      <c r="KT2594">
        <v>1</v>
      </c>
      <c r="KU2594">
        <v>1</v>
      </c>
      <c r="KV2594">
        <v>1</v>
      </c>
      <c r="KW2594">
        <v>3</v>
      </c>
      <c r="KX2594">
        <v>1</v>
      </c>
      <c r="KY2594">
        <v>12</v>
      </c>
      <c r="KZ2594">
        <v>1</v>
      </c>
      <c r="LA2594">
        <v>1</v>
      </c>
      <c r="LB2594">
        <v>1</v>
      </c>
      <c r="LC2594">
        <v>3</v>
      </c>
      <c r="LD2594">
        <v>0</v>
      </c>
      <c r="LE2594">
        <v>0</v>
      </c>
      <c r="LF2594">
        <v>0</v>
      </c>
      <c r="LG2594">
        <v>2</v>
      </c>
      <c r="LH2594">
        <v>4</v>
      </c>
      <c r="LI2594">
        <v>2</v>
      </c>
      <c r="LJ2594">
        <v>1</v>
      </c>
      <c r="LK2594">
        <v>1</v>
      </c>
      <c r="LL2594">
        <v>2</v>
      </c>
      <c r="LM2594">
        <v>8</v>
      </c>
      <c r="LN2594">
        <v>1</v>
      </c>
      <c r="LO2594">
        <v>1</v>
      </c>
      <c r="LP2594">
        <v>1</v>
      </c>
      <c r="LQ2594">
        <v>1</v>
      </c>
      <c r="LR2594">
        <v>1</v>
      </c>
      <c r="LS2594">
        <v>4</v>
      </c>
      <c r="LT2594">
        <v>1</v>
      </c>
      <c r="LU2594">
        <v>1</v>
      </c>
      <c r="LV2594">
        <v>0</v>
      </c>
      <c r="LW2594">
        <v>0</v>
      </c>
      <c r="LX2594">
        <v>0</v>
      </c>
      <c r="LY2594">
        <v>0</v>
      </c>
      <c r="LZ2594">
        <v>10</v>
      </c>
      <c r="MA2594">
        <v>1</v>
      </c>
      <c r="MB2594">
        <v>2</v>
      </c>
      <c r="MC2594">
        <v>0</v>
      </c>
      <c r="MD2594">
        <v>0</v>
      </c>
      <c r="ME2594">
        <v>1</v>
      </c>
      <c r="MF2594">
        <v>1</v>
      </c>
      <c r="MG2594">
        <v>1</v>
      </c>
      <c r="MH2594">
        <v>1</v>
      </c>
      <c r="MI2594">
        <v>1</v>
      </c>
      <c r="MJ2594">
        <v>1</v>
      </c>
      <c r="MK2594">
        <v>2</v>
      </c>
      <c r="ML2594">
        <v>1</v>
      </c>
      <c r="MM2594">
        <v>1</v>
      </c>
      <c r="MN2594">
        <v>8</v>
      </c>
      <c r="MO2594">
        <v>8</v>
      </c>
      <c r="MP2594">
        <v>8</v>
      </c>
      <c r="MQ2594">
        <v>8</v>
      </c>
      <c r="MR2594">
        <v>8</v>
      </c>
      <c r="MS2594">
        <v>8</v>
      </c>
      <c r="MT2594">
        <v>1</v>
      </c>
      <c r="MU2594">
        <v>1</v>
      </c>
      <c r="MV2594">
        <v>0</v>
      </c>
      <c r="MW2594">
        <v>0</v>
      </c>
      <c r="MX2594">
        <v>6</v>
      </c>
      <c r="MY2594">
        <v>1</v>
      </c>
      <c r="MZ2594">
        <v>0</v>
      </c>
      <c r="NA2594">
        <v>8</v>
      </c>
      <c r="NB2594">
        <v>8</v>
      </c>
      <c r="NC2594">
        <v>1</v>
      </c>
      <c r="ND2594">
        <v>3</v>
      </c>
      <c r="NE2594">
        <v>4</v>
      </c>
      <c r="NF2594">
        <v>4</v>
      </c>
      <c r="NG2594">
        <v>8</v>
      </c>
      <c r="NH2594">
        <v>8</v>
      </c>
      <c r="NI2594">
        <v>888</v>
      </c>
      <c r="NJ2594">
        <v>8</v>
      </c>
      <c r="NK2594">
        <v>4</v>
      </c>
      <c r="NL2594">
        <v>4</v>
      </c>
      <c r="NM2594">
        <v>2</v>
      </c>
      <c r="PI2594">
        <v>1</v>
      </c>
      <c r="PJ2594">
        <v>1</v>
      </c>
      <c r="PK2594">
        <v>3</v>
      </c>
      <c r="PL2594">
        <v>2</v>
      </c>
      <c r="PM2594">
        <v>3</v>
      </c>
      <c r="PN2594">
        <v>3</v>
      </c>
      <c r="PO2594">
        <v>2</v>
      </c>
      <c r="PP2594">
        <v>0</v>
      </c>
      <c r="PQ2594">
        <v>6</v>
      </c>
      <c r="PR2594">
        <v>1</v>
      </c>
      <c r="PS2594">
        <v>1</v>
      </c>
      <c r="PT2594">
        <v>2</v>
      </c>
      <c r="PU2594">
        <v>3</v>
      </c>
      <c r="PV2594">
        <v>1</v>
      </c>
      <c r="PW2594">
        <v>2</v>
      </c>
      <c r="PX2594">
        <v>1</v>
      </c>
      <c r="PY2594">
        <v>0</v>
      </c>
      <c r="PZ2594">
        <v>1</v>
      </c>
      <c r="QA2594">
        <v>7</v>
      </c>
      <c r="QB2594">
        <v>1</v>
      </c>
      <c r="QC2594">
        <v>2</v>
      </c>
      <c r="QD2594">
        <v>2</v>
      </c>
      <c r="QE2594">
        <v>3</v>
      </c>
      <c r="QF2594">
        <v>8</v>
      </c>
      <c r="QG2594">
        <v>7</v>
      </c>
      <c r="QH2594">
        <v>2</v>
      </c>
      <c r="QI2594">
        <v>3</v>
      </c>
      <c r="QJ2594">
        <v>1</v>
      </c>
      <c r="QK2594">
        <v>8</v>
      </c>
      <c r="QL2594">
        <v>1</v>
      </c>
      <c r="QM2594">
        <v>0</v>
      </c>
      <c r="QN2594">
        <v>13</v>
      </c>
      <c r="QO2594">
        <v>3</v>
      </c>
      <c r="QP2594">
        <v>88</v>
      </c>
      <c r="QY2594">
        <v>2</v>
      </c>
      <c r="QZ2594">
        <v>6</v>
      </c>
      <c r="RA2594">
        <v>3</v>
      </c>
      <c r="RB2594">
        <v>10</v>
      </c>
      <c r="RC2594">
        <v>0</v>
      </c>
      <c r="RD2594">
        <v>1</v>
      </c>
      <c r="RE2594">
        <v>1</v>
      </c>
      <c r="RF2594">
        <v>3</v>
      </c>
      <c r="RG2594">
        <v>4</v>
      </c>
      <c r="RH2594">
        <v>0</v>
      </c>
      <c r="RI2594">
        <v>0</v>
      </c>
      <c r="RJ2594">
        <v>4</v>
      </c>
      <c r="RK2594">
        <v>55</v>
      </c>
      <c r="RL2594">
        <v>55</v>
      </c>
      <c r="RM2594">
        <v>1</v>
      </c>
      <c r="RN2594">
        <v>3</v>
      </c>
      <c r="RO2594">
        <v>88</v>
      </c>
      <c r="RP2594">
        <v>0</v>
      </c>
      <c r="RQ2594">
        <v>4</v>
      </c>
      <c r="RR2594">
        <v>88</v>
      </c>
      <c r="RS2594">
        <v>55</v>
      </c>
      <c r="RT2594">
        <v>1</v>
      </c>
      <c r="RU2594">
        <v>2</v>
      </c>
      <c r="RV2594">
        <v>0</v>
      </c>
      <c r="RW2594">
        <v>55</v>
      </c>
      <c r="RX2594">
        <v>2</v>
      </c>
      <c r="RY2594">
        <v>3</v>
      </c>
      <c r="RZ2594">
        <v>55</v>
      </c>
      <c r="SA2594">
        <v>0</v>
      </c>
      <c r="SB2594">
        <v>1</v>
      </c>
      <c r="SC2594">
        <v>2</v>
      </c>
      <c r="SD2594">
        <v>0</v>
      </c>
      <c r="SE2594">
        <v>0</v>
      </c>
      <c r="SF2594">
        <v>4</v>
      </c>
      <c r="SG2594">
        <v>3</v>
      </c>
      <c r="SH2594">
        <v>88</v>
      </c>
      <c r="SI2594">
        <v>0</v>
      </c>
      <c r="SJ2594">
        <v>4</v>
      </c>
      <c r="SK2594">
        <v>3</v>
      </c>
      <c r="SL2594">
        <v>55</v>
      </c>
      <c r="SM2594">
        <v>55</v>
      </c>
      <c r="SN2594">
        <v>1</v>
      </c>
      <c r="SO2594">
        <v>55</v>
      </c>
      <c r="SP2594">
        <v>55</v>
      </c>
      <c r="SQ2594">
        <v>1</v>
      </c>
      <c r="SR2594">
        <v>4</v>
      </c>
      <c r="SS2594">
        <v>55</v>
      </c>
      <c r="ST2594">
        <v>55</v>
      </c>
      <c r="SU2594">
        <v>1</v>
      </c>
      <c r="SV2594">
        <v>0</v>
      </c>
      <c r="SW2594">
        <v>0</v>
      </c>
      <c r="SX2594">
        <v>4</v>
      </c>
      <c r="SY2594">
        <v>4</v>
      </c>
      <c r="SZ2594">
        <v>0</v>
      </c>
      <c r="TA2594">
        <v>0</v>
      </c>
      <c r="TB2594">
        <v>4</v>
      </c>
      <c r="TC2594">
        <v>88</v>
      </c>
      <c r="TD2594">
        <v>88</v>
      </c>
      <c r="TE2594">
        <v>8</v>
      </c>
      <c r="TF2594">
        <v>8</v>
      </c>
      <c r="TG2594">
        <v>0</v>
      </c>
      <c r="TH2594">
        <v>0</v>
      </c>
      <c r="TI2594">
        <v>4</v>
      </c>
      <c r="TJ2594">
        <v>3</v>
      </c>
      <c r="TK2594">
        <v>0</v>
      </c>
      <c r="TL2594">
        <v>0</v>
      </c>
      <c r="TM2594">
        <v>4</v>
      </c>
      <c r="TN2594">
        <v>3</v>
      </c>
      <c r="TO2594">
        <v>55</v>
      </c>
      <c r="TP2594">
        <v>55</v>
      </c>
      <c r="TQ2594">
        <v>2</v>
      </c>
      <c r="TR2594">
        <v>1</v>
      </c>
      <c r="TS2594">
        <v>88</v>
      </c>
      <c r="TT2594">
        <v>88</v>
      </c>
      <c r="TU2594">
        <v>8</v>
      </c>
      <c r="TV2594">
        <v>8</v>
      </c>
      <c r="TW2594">
        <v>55</v>
      </c>
      <c r="TX2594">
        <v>55</v>
      </c>
      <c r="TY2594">
        <v>2</v>
      </c>
      <c r="TZ2594">
        <v>55</v>
      </c>
      <c r="UA2594">
        <v>0</v>
      </c>
      <c r="UB2594">
        <v>2</v>
      </c>
      <c r="UC2594">
        <v>88</v>
      </c>
      <c r="UD2594">
        <v>88</v>
      </c>
      <c r="UE2594">
        <v>8</v>
      </c>
      <c r="UF2594">
        <v>0</v>
      </c>
      <c r="UG2594">
        <v>0</v>
      </c>
      <c r="UH2594">
        <v>4</v>
      </c>
      <c r="UI2594">
        <v>0</v>
      </c>
      <c r="UJ2594">
        <v>0</v>
      </c>
      <c r="UK2594">
        <v>4</v>
      </c>
      <c r="UL2594">
        <v>1</v>
      </c>
      <c r="UM2594">
        <v>1</v>
      </c>
      <c r="UN2594">
        <v>1</v>
      </c>
      <c r="UO2594">
        <v>1</v>
      </c>
      <c r="UP2594">
        <v>1</v>
      </c>
      <c r="UQ2594">
        <v>1</v>
      </c>
      <c r="UR2594">
        <v>1</v>
      </c>
      <c r="US2594">
        <v>1</v>
      </c>
      <c r="UT2594">
        <v>1</v>
      </c>
      <c r="UU2594">
        <v>1</v>
      </c>
      <c r="UV2594">
        <v>1</v>
      </c>
      <c r="UW2594">
        <v>1</v>
      </c>
      <c r="UX2594">
        <v>2</v>
      </c>
      <c r="UY2594">
        <v>1</v>
      </c>
    </row>
    <row r="2595" spans="1:571" x14ac:dyDescent="0.3">
      <c r="A2595">
        <v>22</v>
      </c>
      <c r="B2595">
        <v>1752065.96</v>
      </c>
      <c r="C2595">
        <v>6313107758</v>
      </c>
      <c r="D2595">
        <v>1</v>
      </c>
      <c r="E2595">
        <v>1.48</v>
      </c>
      <c r="F2595">
        <v>1267.54</v>
      </c>
      <c r="G2595">
        <v>1291.99</v>
      </c>
      <c r="H2595">
        <v>240</v>
      </c>
      <c r="I2595">
        <v>1</v>
      </c>
      <c r="J2595">
        <v>0</v>
      </c>
      <c r="K2595">
        <v>1</v>
      </c>
      <c r="L2595">
        <v>1</v>
      </c>
      <c r="M2595">
        <v>0</v>
      </c>
      <c r="N2595">
        <v>0</v>
      </c>
      <c r="O2595">
        <v>1</v>
      </c>
      <c r="P2595">
        <v>4</v>
      </c>
      <c r="Q2595">
        <v>3</v>
      </c>
      <c r="R2595">
        <v>4</v>
      </c>
      <c r="S2595">
        <v>2</v>
      </c>
      <c r="T2595">
        <v>4</v>
      </c>
      <c r="U2595">
        <v>1</v>
      </c>
      <c r="V2595">
        <v>1</v>
      </c>
      <c r="W2595">
        <v>90.5</v>
      </c>
      <c r="X2595">
        <v>1</v>
      </c>
      <c r="Y2595">
        <v>1</v>
      </c>
      <c r="Z2595">
        <v>1</v>
      </c>
      <c r="AA2595">
        <v>78</v>
      </c>
      <c r="AB2595">
        <v>74</v>
      </c>
      <c r="AC2595">
        <v>2</v>
      </c>
      <c r="AD2595">
        <v>539</v>
      </c>
      <c r="AE2595">
        <v>10745</v>
      </c>
      <c r="AF2595">
        <v>72</v>
      </c>
      <c r="AG2595" t="s">
        <v>576</v>
      </c>
      <c r="AH2595">
        <v>71</v>
      </c>
      <c r="AI2595" t="s">
        <v>576</v>
      </c>
      <c r="AJ2595">
        <v>9</v>
      </c>
      <c r="AK2595">
        <v>3</v>
      </c>
      <c r="AL2595">
        <v>15694</v>
      </c>
      <c r="AM2595">
        <v>1989</v>
      </c>
      <c r="AN2595">
        <v>2298</v>
      </c>
      <c r="AO2595">
        <v>19601</v>
      </c>
      <c r="AP2595">
        <v>2207</v>
      </c>
      <c r="AQ2595">
        <v>18450</v>
      </c>
      <c r="AR2595">
        <v>2059</v>
      </c>
      <c r="AS2595">
        <v>16581</v>
      </c>
      <c r="AT2595">
        <v>7</v>
      </c>
      <c r="AU2595">
        <v>4.4000000000000004</v>
      </c>
      <c r="AV2595">
        <v>4.0999999999999996</v>
      </c>
      <c r="AW2595">
        <v>68</v>
      </c>
      <c r="AX2595">
        <v>1</v>
      </c>
      <c r="AY2595">
        <v>2099</v>
      </c>
      <c r="AZ2595">
        <v>0</v>
      </c>
      <c r="BA2595">
        <v>6</v>
      </c>
      <c r="BB2595">
        <v>16482</v>
      </c>
      <c r="BC2595">
        <v>18565</v>
      </c>
      <c r="BD2595">
        <v>18565</v>
      </c>
      <c r="BE2595">
        <v>0</v>
      </c>
      <c r="BF2595">
        <v>0</v>
      </c>
      <c r="BI2595">
        <v>1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2</v>
      </c>
      <c r="BS2595">
        <v>1</v>
      </c>
      <c r="BT2595">
        <v>2</v>
      </c>
      <c r="BU2595">
        <v>2</v>
      </c>
      <c r="BV2595">
        <v>0</v>
      </c>
      <c r="BW2595">
        <v>2</v>
      </c>
      <c r="BX2595">
        <v>8</v>
      </c>
      <c r="BY2595">
        <v>3</v>
      </c>
      <c r="BZ2595">
        <v>0</v>
      </c>
      <c r="CA2595">
        <v>2</v>
      </c>
      <c r="CB2595">
        <v>2</v>
      </c>
      <c r="CC2595">
        <v>2</v>
      </c>
      <c r="CD2595">
        <v>1</v>
      </c>
      <c r="CE2595">
        <v>1</v>
      </c>
      <c r="CF2595">
        <v>3</v>
      </c>
      <c r="CG2595">
        <v>88</v>
      </c>
      <c r="CH2595">
        <v>88</v>
      </c>
      <c r="CI2595">
        <v>5</v>
      </c>
      <c r="CJ2595">
        <v>1</v>
      </c>
      <c r="CK2595">
        <v>2</v>
      </c>
      <c r="CW2595">
        <v>0</v>
      </c>
      <c r="CX2595">
        <v>0</v>
      </c>
      <c r="CY2595">
        <v>0</v>
      </c>
      <c r="CZ2595">
        <v>1</v>
      </c>
      <c r="DA2595">
        <v>1</v>
      </c>
      <c r="DB2595">
        <v>8</v>
      </c>
      <c r="DC2595">
        <v>8</v>
      </c>
      <c r="DD2595">
        <v>1</v>
      </c>
      <c r="DE2595">
        <v>3</v>
      </c>
      <c r="DF2595">
        <v>2</v>
      </c>
      <c r="DG2595">
        <v>4</v>
      </c>
      <c r="DH2595">
        <v>4</v>
      </c>
      <c r="DK2595">
        <v>5</v>
      </c>
      <c r="DL2595">
        <v>0</v>
      </c>
      <c r="DM2595">
        <v>0</v>
      </c>
      <c r="DN2595">
        <v>0</v>
      </c>
      <c r="DO2595">
        <v>0</v>
      </c>
      <c r="DP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Y2595">
        <v>0</v>
      </c>
      <c r="EZ2595">
        <v>88</v>
      </c>
      <c r="FA2595">
        <v>88</v>
      </c>
      <c r="FB2595">
        <v>88</v>
      </c>
      <c r="FC2595">
        <v>88</v>
      </c>
      <c r="FD2595">
        <v>88</v>
      </c>
      <c r="FG2595">
        <v>88</v>
      </c>
      <c r="FH2595">
        <v>0</v>
      </c>
      <c r="FI2595">
        <v>0</v>
      </c>
      <c r="FJ2595">
        <v>0</v>
      </c>
      <c r="FK2595">
        <v>0</v>
      </c>
      <c r="FL2595">
        <v>0</v>
      </c>
      <c r="FO2595">
        <v>0</v>
      </c>
      <c r="FP2595">
        <v>88</v>
      </c>
      <c r="FQ2595">
        <v>88</v>
      </c>
      <c r="FR2595">
        <v>88</v>
      </c>
      <c r="FS2595">
        <v>88</v>
      </c>
      <c r="FT2595">
        <v>88</v>
      </c>
      <c r="FW2595">
        <v>88</v>
      </c>
      <c r="FX2595">
        <v>1</v>
      </c>
      <c r="FY2595">
        <v>1</v>
      </c>
      <c r="FZ2595">
        <v>1</v>
      </c>
      <c r="GA2595">
        <v>1</v>
      </c>
      <c r="GB2595">
        <v>1</v>
      </c>
      <c r="GE2595">
        <v>1</v>
      </c>
      <c r="GF2595">
        <v>1</v>
      </c>
      <c r="GG2595">
        <v>1</v>
      </c>
      <c r="GH2595">
        <v>1</v>
      </c>
      <c r="GI2595">
        <v>1</v>
      </c>
      <c r="GJ2595">
        <v>1</v>
      </c>
      <c r="GM2595">
        <v>1</v>
      </c>
      <c r="GN2595">
        <v>1</v>
      </c>
      <c r="GO2595">
        <v>1</v>
      </c>
      <c r="GP2595">
        <v>1</v>
      </c>
      <c r="GQ2595">
        <v>1</v>
      </c>
      <c r="GR2595">
        <v>1</v>
      </c>
      <c r="GU2595">
        <v>1</v>
      </c>
      <c r="GV2595">
        <v>1</v>
      </c>
      <c r="GW2595">
        <v>1</v>
      </c>
      <c r="GX2595">
        <v>1</v>
      </c>
      <c r="GY2595">
        <v>1</v>
      </c>
      <c r="GZ2595">
        <v>1</v>
      </c>
      <c r="HC2595">
        <v>1</v>
      </c>
      <c r="HD2595">
        <v>1</v>
      </c>
      <c r="HE2595">
        <v>1</v>
      </c>
      <c r="HF2595">
        <v>1</v>
      </c>
      <c r="HG2595">
        <v>1</v>
      </c>
      <c r="HJ2595">
        <v>1</v>
      </c>
      <c r="HK2595">
        <v>1</v>
      </c>
      <c r="HL2595">
        <v>1</v>
      </c>
      <c r="HM2595">
        <v>1</v>
      </c>
      <c r="HN2595">
        <v>1</v>
      </c>
      <c r="HQ2595">
        <v>1</v>
      </c>
      <c r="HR2595">
        <v>8</v>
      </c>
      <c r="HS2595">
        <v>2</v>
      </c>
      <c r="HT2595">
        <v>2</v>
      </c>
      <c r="HU2595">
        <v>2</v>
      </c>
      <c r="HV2595">
        <v>2</v>
      </c>
      <c r="HY2595">
        <v>2</v>
      </c>
      <c r="HZ2595">
        <v>1</v>
      </c>
      <c r="IA2595">
        <v>1</v>
      </c>
      <c r="IB2595">
        <v>1</v>
      </c>
      <c r="IC2595">
        <v>1</v>
      </c>
      <c r="IF2595">
        <v>1</v>
      </c>
      <c r="IG2595">
        <v>1</v>
      </c>
      <c r="IH2595">
        <v>1</v>
      </c>
      <c r="II2595">
        <v>1</v>
      </c>
      <c r="IJ2595">
        <v>1</v>
      </c>
      <c r="IK2595">
        <v>1</v>
      </c>
      <c r="IN2595">
        <v>1</v>
      </c>
      <c r="IO2595">
        <v>0</v>
      </c>
      <c r="IP2595">
        <v>0</v>
      </c>
      <c r="IQ2595">
        <v>0</v>
      </c>
      <c r="IR2595">
        <v>0</v>
      </c>
      <c r="IS2595">
        <v>0</v>
      </c>
      <c r="IT2595">
        <v>0</v>
      </c>
      <c r="IW2595">
        <v>0</v>
      </c>
      <c r="IX2595">
        <v>0</v>
      </c>
      <c r="IY2595">
        <v>0</v>
      </c>
      <c r="IZ2595">
        <v>0</v>
      </c>
      <c r="JA2595">
        <v>0</v>
      </c>
      <c r="JB2595">
        <v>0</v>
      </c>
      <c r="JC2595">
        <v>0</v>
      </c>
      <c r="JF2595">
        <v>0</v>
      </c>
      <c r="JG2595">
        <v>0</v>
      </c>
      <c r="JH2595">
        <v>0</v>
      </c>
      <c r="JI2595">
        <v>0</v>
      </c>
      <c r="JJ2595">
        <v>0</v>
      </c>
      <c r="JK2595">
        <v>0</v>
      </c>
      <c r="JL2595">
        <v>0</v>
      </c>
      <c r="JO2595">
        <v>0</v>
      </c>
      <c r="JP2595">
        <v>0</v>
      </c>
      <c r="JQ2595">
        <v>0</v>
      </c>
      <c r="JR2595">
        <v>0</v>
      </c>
      <c r="JS2595">
        <v>0</v>
      </c>
      <c r="JT2595">
        <v>0</v>
      </c>
      <c r="JU2595">
        <v>0</v>
      </c>
      <c r="JX2595">
        <v>0</v>
      </c>
      <c r="JY2595">
        <v>0</v>
      </c>
      <c r="JZ2595">
        <v>0</v>
      </c>
      <c r="KA2595">
        <v>0</v>
      </c>
      <c r="KB2595">
        <v>4</v>
      </c>
      <c r="KC2595">
        <v>2</v>
      </c>
      <c r="KD2595">
        <v>0</v>
      </c>
      <c r="KE2595">
        <v>88</v>
      </c>
      <c r="KF2595">
        <v>1</v>
      </c>
      <c r="KG2595">
        <v>1</v>
      </c>
      <c r="KH2595">
        <v>1</v>
      </c>
      <c r="KI2595">
        <v>1</v>
      </c>
      <c r="KJ2595">
        <v>1</v>
      </c>
      <c r="KK2595">
        <v>1</v>
      </c>
      <c r="KL2595">
        <v>0</v>
      </c>
      <c r="KM2595">
        <v>0</v>
      </c>
      <c r="KN2595">
        <v>0</v>
      </c>
      <c r="KO2595">
        <v>0</v>
      </c>
      <c r="KP2595">
        <v>0</v>
      </c>
      <c r="KQ2595">
        <v>1</v>
      </c>
      <c r="KR2595">
        <v>1</v>
      </c>
      <c r="KS2595">
        <v>1</v>
      </c>
      <c r="KT2595">
        <v>1</v>
      </c>
      <c r="KU2595">
        <v>1</v>
      </c>
      <c r="KV2595">
        <v>1</v>
      </c>
      <c r="KW2595">
        <v>2</v>
      </c>
      <c r="KX2595">
        <v>1</v>
      </c>
      <c r="KY2595">
        <v>10</v>
      </c>
      <c r="KZ2595">
        <v>1</v>
      </c>
      <c r="LA2595">
        <v>1</v>
      </c>
      <c r="LB2595">
        <v>1</v>
      </c>
      <c r="LC2595">
        <v>1</v>
      </c>
      <c r="LD2595">
        <v>0</v>
      </c>
      <c r="LE2595">
        <v>0</v>
      </c>
      <c r="LF2595">
        <v>0</v>
      </c>
      <c r="LG2595">
        <v>2</v>
      </c>
      <c r="LH2595">
        <v>3</v>
      </c>
      <c r="LI2595">
        <v>1</v>
      </c>
      <c r="LJ2595">
        <v>1</v>
      </c>
      <c r="LK2595">
        <v>1</v>
      </c>
      <c r="LL2595">
        <v>2</v>
      </c>
      <c r="LM2595">
        <v>8</v>
      </c>
      <c r="LN2595">
        <v>1</v>
      </c>
      <c r="LO2595">
        <v>1</v>
      </c>
      <c r="LP2595">
        <v>1</v>
      </c>
      <c r="LQ2595">
        <v>1</v>
      </c>
      <c r="LR2595">
        <v>1</v>
      </c>
      <c r="LS2595">
        <v>4</v>
      </c>
      <c r="LT2595">
        <v>1</v>
      </c>
      <c r="LU2595">
        <v>4</v>
      </c>
      <c r="LV2595">
        <v>0</v>
      </c>
      <c r="LW2595">
        <v>0</v>
      </c>
      <c r="LX2595">
        <v>0</v>
      </c>
      <c r="LY2595">
        <v>0</v>
      </c>
      <c r="LZ2595">
        <v>10</v>
      </c>
      <c r="MA2595">
        <v>1</v>
      </c>
      <c r="MB2595">
        <v>1</v>
      </c>
      <c r="MC2595">
        <v>0</v>
      </c>
      <c r="MD2595">
        <v>2</v>
      </c>
      <c r="ME2595">
        <v>3</v>
      </c>
      <c r="MF2595">
        <v>1</v>
      </c>
      <c r="MG2595">
        <v>1</v>
      </c>
      <c r="MH2595">
        <v>1</v>
      </c>
      <c r="MI2595">
        <v>1</v>
      </c>
      <c r="MJ2595">
        <v>1</v>
      </c>
      <c r="MK2595">
        <v>4</v>
      </c>
      <c r="ML2595">
        <v>1</v>
      </c>
      <c r="MM2595">
        <v>1</v>
      </c>
      <c r="MN2595">
        <v>8</v>
      </c>
      <c r="MO2595">
        <v>8</v>
      </c>
      <c r="MP2595">
        <v>8</v>
      </c>
      <c r="MQ2595">
        <v>8</v>
      </c>
      <c r="MR2595">
        <v>8</v>
      </c>
      <c r="MS2595">
        <v>8</v>
      </c>
      <c r="MT2595">
        <v>1</v>
      </c>
      <c r="MU2595">
        <v>1</v>
      </c>
      <c r="MV2595">
        <v>0</v>
      </c>
      <c r="MW2595">
        <v>0</v>
      </c>
      <c r="MX2595">
        <v>5</v>
      </c>
      <c r="MY2595">
        <v>1</v>
      </c>
      <c r="MZ2595">
        <v>0</v>
      </c>
      <c r="NA2595">
        <v>8</v>
      </c>
      <c r="NB2595">
        <v>8</v>
      </c>
      <c r="NC2595">
        <v>1</v>
      </c>
      <c r="ND2595">
        <v>10</v>
      </c>
      <c r="NE2595">
        <v>2</v>
      </c>
      <c r="NF2595">
        <v>3</v>
      </c>
      <c r="NG2595">
        <v>8</v>
      </c>
      <c r="NH2595">
        <v>8</v>
      </c>
      <c r="NI2595">
        <v>888</v>
      </c>
      <c r="NJ2595">
        <v>8</v>
      </c>
      <c r="NK2595">
        <v>9</v>
      </c>
      <c r="NL2595">
        <v>9</v>
      </c>
      <c r="NM2595">
        <v>2</v>
      </c>
      <c r="PI2595">
        <v>1</v>
      </c>
      <c r="PJ2595">
        <v>2</v>
      </c>
      <c r="PK2595">
        <v>3</v>
      </c>
      <c r="PL2595">
        <v>1</v>
      </c>
      <c r="PM2595">
        <v>8</v>
      </c>
      <c r="PN2595">
        <v>8</v>
      </c>
      <c r="PO2595">
        <v>1</v>
      </c>
      <c r="PP2595">
        <v>50</v>
      </c>
      <c r="PQ2595">
        <v>10</v>
      </c>
      <c r="PR2595">
        <v>8</v>
      </c>
      <c r="PZ2595">
        <v>1</v>
      </c>
      <c r="QA2595">
        <v>10</v>
      </c>
      <c r="QB2595">
        <v>2</v>
      </c>
      <c r="QC2595">
        <v>5</v>
      </c>
      <c r="QD2595">
        <v>8</v>
      </c>
      <c r="QE2595">
        <v>8</v>
      </c>
      <c r="QF2595">
        <v>8</v>
      </c>
      <c r="QG2595">
        <v>88</v>
      </c>
      <c r="QP2595">
        <v>88</v>
      </c>
      <c r="QY2595">
        <v>3</v>
      </c>
      <c r="QZ2595">
        <v>6</v>
      </c>
      <c r="RA2595">
        <v>2</v>
      </c>
      <c r="RB2595">
        <v>10</v>
      </c>
      <c r="RC2595">
        <v>0</v>
      </c>
      <c r="RD2595">
        <v>1</v>
      </c>
      <c r="RE2595">
        <v>1</v>
      </c>
      <c r="RF2595">
        <v>1</v>
      </c>
      <c r="RG2595">
        <v>4</v>
      </c>
      <c r="RH2595">
        <v>0</v>
      </c>
      <c r="RI2595">
        <v>55</v>
      </c>
      <c r="RJ2595">
        <v>1</v>
      </c>
      <c r="RK2595">
        <v>1</v>
      </c>
      <c r="RL2595">
        <v>1</v>
      </c>
      <c r="RM2595">
        <v>1</v>
      </c>
      <c r="RN2595">
        <v>3</v>
      </c>
      <c r="RO2595">
        <v>88</v>
      </c>
      <c r="RP2595">
        <v>88</v>
      </c>
      <c r="RQ2595">
        <v>8</v>
      </c>
      <c r="RR2595">
        <v>88</v>
      </c>
      <c r="RS2595">
        <v>88</v>
      </c>
      <c r="RT2595">
        <v>8</v>
      </c>
      <c r="RU2595">
        <v>8</v>
      </c>
      <c r="RV2595">
        <v>88</v>
      </c>
      <c r="RW2595">
        <v>55</v>
      </c>
      <c r="RX2595">
        <v>1</v>
      </c>
      <c r="RY2595">
        <v>3</v>
      </c>
      <c r="RZ2595">
        <v>55</v>
      </c>
      <c r="SA2595">
        <v>0</v>
      </c>
      <c r="SB2595">
        <v>1</v>
      </c>
      <c r="SC2595">
        <v>3</v>
      </c>
      <c r="SD2595">
        <v>55</v>
      </c>
      <c r="SE2595">
        <v>55</v>
      </c>
      <c r="SF2595">
        <v>1</v>
      </c>
      <c r="SG2595">
        <v>3</v>
      </c>
      <c r="SH2595">
        <v>88</v>
      </c>
      <c r="SI2595">
        <v>0</v>
      </c>
      <c r="SJ2595">
        <v>4</v>
      </c>
      <c r="SK2595">
        <v>3</v>
      </c>
      <c r="SL2595">
        <v>0</v>
      </c>
      <c r="SM2595">
        <v>0</v>
      </c>
      <c r="SN2595">
        <v>4</v>
      </c>
      <c r="SO2595">
        <v>0</v>
      </c>
      <c r="SP2595">
        <v>0</v>
      </c>
      <c r="SQ2595">
        <v>4</v>
      </c>
      <c r="SR2595">
        <v>3</v>
      </c>
      <c r="SS2595">
        <v>0</v>
      </c>
      <c r="ST2595">
        <v>0</v>
      </c>
      <c r="SU2595">
        <v>4</v>
      </c>
      <c r="SV2595">
        <v>0</v>
      </c>
      <c r="SW2595">
        <v>0</v>
      </c>
      <c r="SX2595">
        <v>4</v>
      </c>
      <c r="SY2595">
        <v>4</v>
      </c>
      <c r="SZ2595">
        <v>0</v>
      </c>
      <c r="TA2595">
        <v>0</v>
      </c>
      <c r="TB2595">
        <v>4</v>
      </c>
      <c r="TC2595">
        <v>88</v>
      </c>
      <c r="TD2595">
        <v>88</v>
      </c>
      <c r="TE2595">
        <v>8</v>
      </c>
      <c r="TF2595">
        <v>8</v>
      </c>
      <c r="TG2595">
        <v>0</v>
      </c>
      <c r="TH2595">
        <v>55</v>
      </c>
      <c r="TI2595">
        <v>1</v>
      </c>
      <c r="TJ2595">
        <v>3</v>
      </c>
      <c r="TK2595">
        <v>0</v>
      </c>
      <c r="TL2595">
        <v>0</v>
      </c>
      <c r="TM2595">
        <v>4</v>
      </c>
      <c r="TN2595">
        <v>3</v>
      </c>
      <c r="TO2595">
        <v>0</v>
      </c>
      <c r="TP2595">
        <v>0</v>
      </c>
      <c r="TQ2595">
        <v>4</v>
      </c>
      <c r="TR2595">
        <v>1</v>
      </c>
      <c r="TS2595">
        <v>88</v>
      </c>
      <c r="TT2595">
        <v>88</v>
      </c>
      <c r="TU2595">
        <v>8</v>
      </c>
      <c r="TV2595">
        <v>8</v>
      </c>
      <c r="TW2595">
        <v>2</v>
      </c>
      <c r="TX2595">
        <v>0</v>
      </c>
      <c r="TY2595">
        <v>1</v>
      </c>
      <c r="TZ2595">
        <v>0</v>
      </c>
      <c r="UA2595">
        <v>0</v>
      </c>
      <c r="UB2595">
        <v>3</v>
      </c>
      <c r="UC2595">
        <v>88</v>
      </c>
      <c r="UD2595">
        <v>88</v>
      </c>
      <c r="UE2595">
        <v>8</v>
      </c>
      <c r="UF2595">
        <v>0</v>
      </c>
      <c r="UG2595">
        <v>0</v>
      </c>
      <c r="UH2595">
        <v>4</v>
      </c>
      <c r="UI2595">
        <v>0</v>
      </c>
      <c r="UJ2595">
        <v>0</v>
      </c>
      <c r="UK2595">
        <v>4</v>
      </c>
      <c r="UL2595">
        <v>1</v>
      </c>
      <c r="UM2595">
        <v>1</v>
      </c>
      <c r="UN2595">
        <v>1</v>
      </c>
      <c r="UO2595">
        <v>1</v>
      </c>
      <c r="UP2595">
        <v>1</v>
      </c>
      <c r="UQ2595">
        <v>1</v>
      </c>
      <c r="UR2595">
        <v>1</v>
      </c>
      <c r="US2595">
        <v>1</v>
      </c>
      <c r="UT2595">
        <v>1</v>
      </c>
      <c r="UU2595">
        <v>1</v>
      </c>
      <c r="UV2595">
        <v>1</v>
      </c>
      <c r="UW2595">
        <v>1</v>
      </c>
      <c r="UX2595">
        <v>1</v>
      </c>
      <c r="UY2595">
        <v>1</v>
      </c>
    </row>
    <row r="2596" spans="1:571" x14ac:dyDescent="0.3">
      <c r="A2596">
        <v>22</v>
      </c>
      <c r="B2596">
        <v>1752503.71</v>
      </c>
      <c r="C2596">
        <v>8034942918</v>
      </c>
      <c r="D2596">
        <v>3</v>
      </c>
      <c r="E2596">
        <v>0.59</v>
      </c>
      <c r="F2596">
        <v>504.81</v>
      </c>
      <c r="G2596">
        <v>514.54999999999995</v>
      </c>
      <c r="H2596">
        <v>355</v>
      </c>
      <c r="I2596">
        <v>2</v>
      </c>
      <c r="J2596">
        <v>0</v>
      </c>
      <c r="K2596">
        <v>1</v>
      </c>
      <c r="L2596">
        <v>1</v>
      </c>
      <c r="M2596">
        <v>0</v>
      </c>
      <c r="N2596">
        <v>0</v>
      </c>
      <c r="O2596">
        <v>1</v>
      </c>
      <c r="P2596">
        <v>2</v>
      </c>
      <c r="Q2596">
        <v>1</v>
      </c>
      <c r="R2596">
        <v>2</v>
      </c>
      <c r="S2596">
        <v>4</v>
      </c>
      <c r="T2596">
        <v>3</v>
      </c>
      <c r="U2596">
        <v>1</v>
      </c>
      <c r="V2596">
        <v>1</v>
      </c>
      <c r="W2596">
        <v>89.7</v>
      </c>
      <c r="X2596">
        <v>1</v>
      </c>
      <c r="Y2596">
        <v>1</v>
      </c>
      <c r="Z2596">
        <v>0</v>
      </c>
      <c r="AA2596">
        <v>83</v>
      </c>
      <c r="AB2596">
        <v>79</v>
      </c>
      <c r="AC2596">
        <v>2</v>
      </c>
      <c r="AD2596">
        <v>539</v>
      </c>
      <c r="AE2596">
        <v>10535</v>
      </c>
      <c r="AF2596">
        <v>80</v>
      </c>
      <c r="AG2596" t="s">
        <v>576</v>
      </c>
      <c r="AH2596">
        <v>79</v>
      </c>
      <c r="AI2596" t="s">
        <v>576</v>
      </c>
      <c r="AJ2596">
        <v>10</v>
      </c>
      <c r="AK2596">
        <v>3</v>
      </c>
      <c r="AL2596">
        <v>16750</v>
      </c>
      <c r="AM2596">
        <v>2431</v>
      </c>
      <c r="AN2596">
        <v>2654</v>
      </c>
      <c r="AO2596">
        <v>19750</v>
      </c>
      <c r="AP2596">
        <v>2608</v>
      </c>
      <c r="AQ2596">
        <v>19138</v>
      </c>
      <c r="AR2596">
        <v>2465</v>
      </c>
      <c r="AS2596">
        <v>17205</v>
      </c>
      <c r="AT2596">
        <v>12.4</v>
      </c>
      <c r="AU2596">
        <v>8.3000000000000007</v>
      </c>
      <c r="AV2596">
        <v>5</v>
      </c>
      <c r="AW2596">
        <v>112</v>
      </c>
      <c r="AX2596">
        <v>2</v>
      </c>
      <c r="AY2596">
        <v>2409</v>
      </c>
      <c r="AZ2596">
        <v>0</v>
      </c>
      <c r="BA2596">
        <v>7</v>
      </c>
      <c r="BB2596">
        <v>24436</v>
      </c>
      <c r="BC2596">
        <v>71900</v>
      </c>
      <c r="BD2596">
        <v>65580</v>
      </c>
      <c r="BE2596">
        <v>0</v>
      </c>
      <c r="BF2596">
        <v>0</v>
      </c>
      <c r="BI2596">
        <v>9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1</v>
      </c>
      <c r="BS2596">
        <v>1</v>
      </c>
      <c r="BT2596">
        <v>4</v>
      </c>
      <c r="BU2596">
        <v>4</v>
      </c>
      <c r="BV2596">
        <v>1</v>
      </c>
      <c r="BW2596">
        <v>5</v>
      </c>
      <c r="BX2596">
        <v>8</v>
      </c>
      <c r="BY2596">
        <v>6</v>
      </c>
      <c r="BZ2596">
        <v>0</v>
      </c>
      <c r="CA2596">
        <v>2</v>
      </c>
      <c r="CB2596">
        <v>3</v>
      </c>
      <c r="CC2596">
        <v>0</v>
      </c>
      <c r="CD2596">
        <v>2</v>
      </c>
      <c r="CE2596">
        <v>1</v>
      </c>
      <c r="CF2596">
        <v>1</v>
      </c>
      <c r="CG2596">
        <v>88</v>
      </c>
      <c r="CH2596">
        <v>88</v>
      </c>
      <c r="CI2596">
        <v>1</v>
      </c>
      <c r="CJ2596">
        <v>1</v>
      </c>
      <c r="CK2596">
        <v>2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1</v>
      </c>
      <c r="DF2596">
        <v>2</v>
      </c>
      <c r="DG2596">
        <v>4</v>
      </c>
      <c r="DH2596">
        <v>4</v>
      </c>
      <c r="DI2596">
        <v>4</v>
      </c>
      <c r="DJ2596">
        <v>4</v>
      </c>
      <c r="DK2596">
        <v>5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88</v>
      </c>
      <c r="FA2596">
        <v>88</v>
      </c>
      <c r="FB2596">
        <v>88</v>
      </c>
      <c r="FC2596">
        <v>88</v>
      </c>
      <c r="FD2596">
        <v>88</v>
      </c>
      <c r="FE2596">
        <v>88</v>
      </c>
      <c r="FF2596">
        <v>88</v>
      </c>
      <c r="FG2596">
        <v>88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88</v>
      </c>
      <c r="FQ2596">
        <v>88</v>
      </c>
      <c r="FR2596">
        <v>88</v>
      </c>
      <c r="FS2596">
        <v>88</v>
      </c>
      <c r="FT2596">
        <v>88</v>
      </c>
      <c r="FU2596">
        <v>88</v>
      </c>
      <c r="FV2596">
        <v>88</v>
      </c>
      <c r="FW2596">
        <v>88</v>
      </c>
      <c r="FX2596">
        <v>1</v>
      </c>
      <c r="FY2596">
        <v>1</v>
      </c>
      <c r="FZ2596">
        <v>1</v>
      </c>
      <c r="GA2596">
        <v>1</v>
      </c>
      <c r="GB2596">
        <v>1</v>
      </c>
      <c r="GC2596">
        <v>1</v>
      </c>
      <c r="GD2596">
        <v>1</v>
      </c>
      <c r="GE2596">
        <v>1</v>
      </c>
      <c r="GF2596">
        <v>1</v>
      </c>
      <c r="GG2596">
        <v>1</v>
      </c>
      <c r="GH2596">
        <v>1</v>
      </c>
      <c r="GI2596">
        <v>1</v>
      </c>
      <c r="GJ2596">
        <v>1</v>
      </c>
      <c r="GK2596">
        <v>1</v>
      </c>
      <c r="GL2596">
        <v>1</v>
      </c>
      <c r="GM2596">
        <v>1</v>
      </c>
      <c r="GN2596">
        <v>1</v>
      </c>
      <c r="GO2596">
        <v>1</v>
      </c>
      <c r="GP2596">
        <v>1</v>
      </c>
      <c r="GQ2596">
        <v>1</v>
      </c>
      <c r="GR2596">
        <v>1</v>
      </c>
      <c r="GS2596">
        <v>1</v>
      </c>
      <c r="GT2596">
        <v>1</v>
      </c>
      <c r="GU2596">
        <v>1</v>
      </c>
      <c r="GV2596">
        <v>1</v>
      </c>
      <c r="GW2596">
        <v>1</v>
      </c>
      <c r="GX2596">
        <v>1</v>
      </c>
      <c r="GY2596">
        <v>1</v>
      </c>
      <c r="GZ2596">
        <v>1</v>
      </c>
      <c r="HA2596">
        <v>1</v>
      </c>
      <c r="HB2596">
        <v>1</v>
      </c>
      <c r="HC2596">
        <v>1</v>
      </c>
      <c r="HD2596">
        <v>1</v>
      </c>
      <c r="HE2596">
        <v>1</v>
      </c>
      <c r="HF2596">
        <v>1</v>
      </c>
      <c r="HG2596">
        <v>1</v>
      </c>
      <c r="HH2596">
        <v>1</v>
      </c>
      <c r="HI2596">
        <v>1</v>
      </c>
      <c r="HJ2596">
        <v>1</v>
      </c>
      <c r="HK2596">
        <v>1</v>
      </c>
      <c r="HL2596">
        <v>1</v>
      </c>
      <c r="HM2596">
        <v>1</v>
      </c>
      <c r="HN2596">
        <v>1</v>
      </c>
      <c r="HO2596">
        <v>1</v>
      </c>
      <c r="HP2596">
        <v>1</v>
      </c>
      <c r="HQ2596">
        <v>1</v>
      </c>
      <c r="HR2596">
        <v>8</v>
      </c>
      <c r="HS2596">
        <v>1</v>
      </c>
      <c r="HT2596">
        <v>1</v>
      </c>
      <c r="HU2596">
        <v>1</v>
      </c>
      <c r="HV2596">
        <v>1</v>
      </c>
      <c r="HW2596">
        <v>1</v>
      </c>
      <c r="HX2596">
        <v>1</v>
      </c>
      <c r="HY2596">
        <v>1</v>
      </c>
      <c r="HZ2596">
        <v>1</v>
      </c>
      <c r="IA2596">
        <v>1</v>
      </c>
      <c r="IB2596">
        <v>1</v>
      </c>
      <c r="IC2596">
        <v>1</v>
      </c>
      <c r="ID2596">
        <v>1</v>
      </c>
      <c r="IE2596">
        <v>1</v>
      </c>
      <c r="IF2596">
        <v>1</v>
      </c>
      <c r="IG2596">
        <v>1</v>
      </c>
      <c r="IH2596">
        <v>1</v>
      </c>
      <c r="II2596">
        <v>1</v>
      </c>
      <c r="IJ2596">
        <v>1</v>
      </c>
      <c r="IK2596">
        <v>1</v>
      </c>
      <c r="IL2596">
        <v>1</v>
      </c>
      <c r="IM2596">
        <v>1</v>
      </c>
      <c r="IN2596">
        <v>1</v>
      </c>
      <c r="IO2596">
        <v>0</v>
      </c>
      <c r="IP2596">
        <v>0</v>
      </c>
      <c r="IQ2596">
        <v>0</v>
      </c>
      <c r="IR2596">
        <v>0</v>
      </c>
      <c r="IS2596">
        <v>0</v>
      </c>
      <c r="IT2596">
        <v>0</v>
      </c>
      <c r="IU2596">
        <v>0</v>
      </c>
      <c r="IV2596">
        <v>0</v>
      </c>
      <c r="IW2596">
        <v>0</v>
      </c>
      <c r="IX2596">
        <v>0</v>
      </c>
      <c r="IY2596">
        <v>0</v>
      </c>
      <c r="IZ2596">
        <v>0</v>
      </c>
      <c r="JA2596">
        <v>0</v>
      </c>
      <c r="JB2596">
        <v>0</v>
      </c>
      <c r="JC2596">
        <v>0</v>
      </c>
      <c r="JD2596">
        <v>0</v>
      </c>
      <c r="JE2596">
        <v>0</v>
      </c>
      <c r="JF2596">
        <v>0</v>
      </c>
      <c r="JG2596">
        <v>0</v>
      </c>
      <c r="JH2596">
        <v>0</v>
      </c>
      <c r="JI2596">
        <v>0</v>
      </c>
      <c r="JJ2596">
        <v>0</v>
      </c>
      <c r="JK2596">
        <v>0</v>
      </c>
      <c r="JL2596">
        <v>0</v>
      </c>
      <c r="JM2596">
        <v>0</v>
      </c>
      <c r="JN2596">
        <v>0</v>
      </c>
      <c r="JO2596">
        <v>0</v>
      </c>
      <c r="JP2596">
        <v>0</v>
      </c>
      <c r="JQ2596">
        <v>0</v>
      </c>
      <c r="JR2596">
        <v>0</v>
      </c>
      <c r="JS2596">
        <v>0</v>
      </c>
      <c r="JT2596">
        <v>0</v>
      </c>
      <c r="JU2596">
        <v>0</v>
      </c>
      <c r="JV2596">
        <v>0</v>
      </c>
      <c r="JW2596">
        <v>0</v>
      </c>
      <c r="JX2596">
        <v>0</v>
      </c>
      <c r="JY2596">
        <v>0</v>
      </c>
      <c r="JZ2596">
        <v>88</v>
      </c>
      <c r="KA2596">
        <v>0</v>
      </c>
      <c r="KB2596">
        <v>6</v>
      </c>
      <c r="KC2596">
        <v>2</v>
      </c>
      <c r="KD2596">
        <v>0</v>
      </c>
      <c r="KE2596">
        <v>88</v>
      </c>
      <c r="KF2596">
        <v>1</v>
      </c>
      <c r="KG2596">
        <v>1</v>
      </c>
      <c r="KH2596">
        <v>1</v>
      </c>
      <c r="KI2596">
        <v>1</v>
      </c>
      <c r="KJ2596">
        <v>1</v>
      </c>
      <c r="KK2596">
        <v>3</v>
      </c>
      <c r="KL2596">
        <v>0</v>
      </c>
      <c r="KM2596">
        <v>0</v>
      </c>
      <c r="KN2596">
        <v>0</v>
      </c>
      <c r="KO2596">
        <v>0</v>
      </c>
      <c r="KP2596">
        <v>0</v>
      </c>
      <c r="KQ2596">
        <v>1</v>
      </c>
      <c r="KR2596">
        <v>1</v>
      </c>
      <c r="KS2596">
        <v>3</v>
      </c>
      <c r="KT2596">
        <v>2</v>
      </c>
      <c r="KU2596">
        <v>2</v>
      </c>
      <c r="KV2596">
        <v>2</v>
      </c>
      <c r="KW2596">
        <v>3</v>
      </c>
      <c r="KX2596">
        <v>1</v>
      </c>
      <c r="KY2596">
        <v>12</v>
      </c>
      <c r="KZ2596">
        <v>1</v>
      </c>
      <c r="LA2596">
        <v>1</v>
      </c>
      <c r="LB2596">
        <v>1</v>
      </c>
      <c r="LC2596">
        <v>2</v>
      </c>
      <c r="LD2596">
        <v>0</v>
      </c>
      <c r="LE2596">
        <v>0</v>
      </c>
      <c r="LF2596">
        <v>0</v>
      </c>
      <c r="LG2596">
        <v>2</v>
      </c>
      <c r="LH2596">
        <v>4</v>
      </c>
      <c r="LI2596">
        <v>1</v>
      </c>
      <c r="LJ2596">
        <v>1</v>
      </c>
      <c r="LK2596">
        <v>1</v>
      </c>
      <c r="LL2596">
        <v>2</v>
      </c>
      <c r="LM2596">
        <v>8</v>
      </c>
      <c r="LN2596">
        <v>1</v>
      </c>
      <c r="LO2596">
        <v>1</v>
      </c>
      <c r="LP2596">
        <v>1</v>
      </c>
      <c r="LQ2596">
        <v>1</v>
      </c>
      <c r="LR2596">
        <v>1</v>
      </c>
      <c r="LS2596">
        <v>4</v>
      </c>
      <c r="LT2596">
        <v>1</v>
      </c>
      <c r="LU2596">
        <v>4</v>
      </c>
      <c r="LV2596">
        <v>0</v>
      </c>
      <c r="LW2596">
        <v>0</v>
      </c>
      <c r="LX2596">
        <v>0</v>
      </c>
      <c r="LY2596">
        <v>0</v>
      </c>
      <c r="LZ2596">
        <v>10</v>
      </c>
      <c r="MA2596">
        <v>1</v>
      </c>
      <c r="MB2596">
        <v>5</v>
      </c>
      <c r="MC2596">
        <v>0</v>
      </c>
      <c r="MD2596">
        <v>0</v>
      </c>
      <c r="ME2596">
        <v>12</v>
      </c>
      <c r="MF2596">
        <v>1</v>
      </c>
      <c r="MG2596">
        <v>1</v>
      </c>
      <c r="MH2596">
        <v>1</v>
      </c>
      <c r="MI2596">
        <v>1</v>
      </c>
      <c r="MJ2596">
        <v>1</v>
      </c>
      <c r="MK2596">
        <v>3</v>
      </c>
      <c r="ML2596">
        <v>1</v>
      </c>
      <c r="MM2596">
        <v>1</v>
      </c>
      <c r="MN2596">
        <v>8</v>
      </c>
      <c r="MO2596">
        <v>8</v>
      </c>
      <c r="MP2596">
        <v>8</v>
      </c>
      <c r="MQ2596">
        <v>8</v>
      </c>
      <c r="MR2596">
        <v>8</v>
      </c>
      <c r="MS2596">
        <v>8</v>
      </c>
      <c r="MT2596">
        <v>1</v>
      </c>
      <c r="MU2596">
        <v>1</v>
      </c>
      <c r="MV2596">
        <v>0</v>
      </c>
      <c r="MW2596">
        <v>0</v>
      </c>
      <c r="MX2596">
        <v>5</v>
      </c>
      <c r="MY2596">
        <v>1</v>
      </c>
      <c r="MZ2596">
        <v>0</v>
      </c>
      <c r="NA2596">
        <v>8</v>
      </c>
      <c r="NB2596">
        <v>8</v>
      </c>
      <c r="NC2596">
        <v>1</v>
      </c>
      <c r="ND2596">
        <v>9</v>
      </c>
      <c r="NE2596">
        <v>2</v>
      </c>
      <c r="NF2596">
        <v>3</v>
      </c>
      <c r="NG2596">
        <v>3</v>
      </c>
      <c r="NH2596">
        <v>3</v>
      </c>
      <c r="NI2596">
        <v>50</v>
      </c>
      <c r="NJ2596">
        <v>1</v>
      </c>
      <c r="NK2596">
        <v>4</v>
      </c>
      <c r="NL2596">
        <v>4</v>
      </c>
      <c r="NM2596">
        <v>2</v>
      </c>
      <c r="PI2596">
        <v>4</v>
      </c>
      <c r="PJ2596">
        <v>2</v>
      </c>
      <c r="PK2596">
        <v>5</v>
      </c>
      <c r="PL2596">
        <v>1</v>
      </c>
      <c r="PM2596">
        <v>8</v>
      </c>
      <c r="PN2596">
        <v>8</v>
      </c>
      <c r="PO2596">
        <v>1</v>
      </c>
      <c r="PP2596">
        <v>0</v>
      </c>
      <c r="PQ2596">
        <v>10</v>
      </c>
      <c r="PR2596">
        <v>8</v>
      </c>
      <c r="PZ2596">
        <v>1</v>
      </c>
      <c r="QA2596">
        <v>10</v>
      </c>
      <c r="QB2596">
        <v>2</v>
      </c>
      <c r="QC2596">
        <v>5</v>
      </c>
      <c r="QD2596">
        <v>8</v>
      </c>
      <c r="QE2596">
        <v>8</v>
      </c>
      <c r="QF2596">
        <v>8</v>
      </c>
      <c r="QG2596">
        <v>88</v>
      </c>
      <c r="QP2596">
        <v>88</v>
      </c>
      <c r="QY2596">
        <v>2</v>
      </c>
      <c r="QZ2596">
        <v>7</v>
      </c>
      <c r="RA2596">
        <v>3</v>
      </c>
      <c r="RB2596">
        <v>10</v>
      </c>
      <c r="RC2596">
        <v>88</v>
      </c>
      <c r="RD2596">
        <v>1</v>
      </c>
      <c r="RE2596">
        <v>1</v>
      </c>
      <c r="RF2596">
        <v>3</v>
      </c>
      <c r="RG2596">
        <v>6</v>
      </c>
      <c r="RH2596">
        <v>0</v>
      </c>
      <c r="RI2596">
        <v>0</v>
      </c>
      <c r="RJ2596">
        <v>4</v>
      </c>
      <c r="RK2596">
        <v>0</v>
      </c>
      <c r="RL2596">
        <v>0</v>
      </c>
      <c r="RM2596">
        <v>4</v>
      </c>
      <c r="RN2596">
        <v>4</v>
      </c>
      <c r="RO2596">
        <v>88</v>
      </c>
      <c r="RP2596">
        <v>88</v>
      </c>
      <c r="RQ2596">
        <v>8</v>
      </c>
      <c r="RR2596">
        <v>88</v>
      </c>
      <c r="RS2596">
        <v>88</v>
      </c>
      <c r="RT2596">
        <v>8</v>
      </c>
      <c r="RU2596">
        <v>8</v>
      </c>
      <c r="RV2596">
        <v>88</v>
      </c>
      <c r="RW2596">
        <v>88</v>
      </c>
      <c r="RX2596">
        <v>8</v>
      </c>
      <c r="RY2596">
        <v>8</v>
      </c>
      <c r="RZ2596">
        <v>0</v>
      </c>
      <c r="SA2596">
        <v>0</v>
      </c>
      <c r="SB2596">
        <v>4</v>
      </c>
      <c r="SC2596">
        <v>4</v>
      </c>
      <c r="SD2596">
        <v>0</v>
      </c>
      <c r="SE2596">
        <v>0</v>
      </c>
      <c r="SF2596">
        <v>4</v>
      </c>
      <c r="SG2596">
        <v>4</v>
      </c>
      <c r="SH2596">
        <v>0</v>
      </c>
      <c r="SI2596">
        <v>0</v>
      </c>
      <c r="SJ2596">
        <v>4</v>
      </c>
      <c r="SK2596">
        <v>4</v>
      </c>
      <c r="SL2596">
        <v>0</v>
      </c>
      <c r="SM2596">
        <v>0</v>
      </c>
      <c r="SN2596">
        <v>4</v>
      </c>
      <c r="SO2596">
        <v>0</v>
      </c>
      <c r="SP2596">
        <v>0</v>
      </c>
      <c r="SQ2596">
        <v>4</v>
      </c>
      <c r="SR2596">
        <v>4</v>
      </c>
      <c r="SS2596">
        <v>0</v>
      </c>
      <c r="ST2596">
        <v>0</v>
      </c>
      <c r="SU2596">
        <v>4</v>
      </c>
      <c r="SV2596">
        <v>0</v>
      </c>
      <c r="SW2596">
        <v>0</v>
      </c>
      <c r="SX2596">
        <v>4</v>
      </c>
      <c r="SY2596">
        <v>4</v>
      </c>
      <c r="SZ2596">
        <v>0</v>
      </c>
      <c r="TA2596">
        <v>0</v>
      </c>
      <c r="TB2596">
        <v>4</v>
      </c>
      <c r="TC2596">
        <v>88</v>
      </c>
      <c r="TD2596">
        <v>88</v>
      </c>
      <c r="TE2596">
        <v>8</v>
      </c>
      <c r="TF2596">
        <v>8</v>
      </c>
      <c r="TG2596">
        <v>0</v>
      </c>
      <c r="TH2596">
        <v>0</v>
      </c>
      <c r="TI2596">
        <v>4</v>
      </c>
      <c r="TJ2596">
        <v>4</v>
      </c>
      <c r="TK2596">
        <v>0</v>
      </c>
      <c r="TL2596">
        <v>0</v>
      </c>
      <c r="TM2596">
        <v>4</v>
      </c>
      <c r="TN2596">
        <v>4</v>
      </c>
      <c r="TO2596">
        <v>88</v>
      </c>
      <c r="TP2596">
        <v>88</v>
      </c>
      <c r="TQ2596">
        <v>8</v>
      </c>
      <c r="TR2596">
        <v>8</v>
      </c>
      <c r="TS2596">
        <v>88</v>
      </c>
      <c r="TT2596">
        <v>88</v>
      </c>
      <c r="TU2596">
        <v>8</v>
      </c>
      <c r="TV2596">
        <v>8</v>
      </c>
      <c r="TW2596">
        <v>0</v>
      </c>
      <c r="TX2596">
        <v>0</v>
      </c>
      <c r="TY2596">
        <v>4</v>
      </c>
      <c r="TZ2596">
        <v>0</v>
      </c>
      <c r="UA2596">
        <v>0</v>
      </c>
      <c r="UB2596">
        <v>4</v>
      </c>
      <c r="UC2596">
        <v>0</v>
      </c>
      <c r="UD2596">
        <v>0</v>
      </c>
      <c r="UE2596">
        <v>4</v>
      </c>
      <c r="UF2596">
        <v>0</v>
      </c>
      <c r="UG2596">
        <v>0</v>
      </c>
      <c r="UH2596">
        <v>4</v>
      </c>
      <c r="UI2596">
        <v>0</v>
      </c>
      <c r="UJ2596">
        <v>0</v>
      </c>
      <c r="UK2596">
        <v>4</v>
      </c>
      <c r="UL2596">
        <v>1</v>
      </c>
      <c r="UM2596">
        <v>1</v>
      </c>
      <c r="UN2596">
        <v>1</v>
      </c>
      <c r="UO2596">
        <v>1</v>
      </c>
      <c r="UP2596">
        <v>1</v>
      </c>
      <c r="UQ2596">
        <v>1</v>
      </c>
      <c r="UR2596">
        <v>1</v>
      </c>
      <c r="US2596">
        <v>1</v>
      </c>
      <c r="UT2596">
        <v>1</v>
      </c>
      <c r="UU2596">
        <v>1</v>
      </c>
      <c r="UV2596">
        <v>1</v>
      </c>
      <c r="UW2596">
        <v>1</v>
      </c>
      <c r="UX2596">
        <v>1</v>
      </c>
      <c r="UY2596">
        <v>1</v>
      </c>
    </row>
    <row r="2597" spans="1:571" x14ac:dyDescent="0.3">
      <c r="A2597">
        <v>22</v>
      </c>
      <c r="B2597">
        <v>1752547.23</v>
      </c>
      <c r="C2597">
        <v>4997875518</v>
      </c>
      <c r="D2597">
        <v>3</v>
      </c>
      <c r="E2597">
        <v>1.0900000000000001</v>
      </c>
      <c r="F2597">
        <v>933.35</v>
      </c>
      <c r="H2597">
        <v>120</v>
      </c>
      <c r="I2597">
        <v>1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1</v>
      </c>
      <c r="P2597">
        <v>3</v>
      </c>
      <c r="Q2597">
        <v>3</v>
      </c>
      <c r="R2597">
        <v>4</v>
      </c>
      <c r="S2597">
        <v>1</v>
      </c>
      <c r="T2597">
        <v>4</v>
      </c>
      <c r="U2597">
        <v>1</v>
      </c>
      <c r="V2597">
        <v>1</v>
      </c>
      <c r="W2597">
        <v>89.9</v>
      </c>
      <c r="X2597">
        <v>1</v>
      </c>
      <c r="Y2597">
        <v>1</v>
      </c>
      <c r="Z2597">
        <v>0</v>
      </c>
      <c r="AA2597">
        <v>63</v>
      </c>
      <c r="AB2597">
        <v>60</v>
      </c>
      <c r="AC2597">
        <v>3</v>
      </c>
      <c r="AD2597">
        <v>633</v>
      </c>
      <c r="AE2597">
        <v>13321</v>
      </c>
      <c r="AF2597">
        <v>58</v>
      </c>
      <c r="AG2597" t="s">
        <v>577</v>
      </c>
      <c r="AH2597">
        <v>54</v>
      </c>
      <c r="AI2597" t="s">
        <v>580</v>
      </c>
      <c r="AJ2597">
        <v>6.4</v>
      </c>
      <c r="AK2597">
        <v>2</v>
      </c>
      <c r="AL2597">
        <v>17164</v>
      </c>
      <c r="AM2597">
        <v>1895</v>
      </c>
      <c r="AN2597">
        <v>2301</v>
      </c>
      <c r="AO2597">
        <v>22719</v>
      </c>
      <c r="AP2597">
        <v>2138</v>
      </c>
      <c r="AQ2597">
        <v>20487</v>
      </c>
      <c r="AR2597">
        <v>2027</v>
      </c>
      <c r="AS2597">
        <v>18964</v>
      </c>
      <c r="AT2597">
        <v>6</v>
      </c>
      <c r="AU2597">
        <v>3.5</v>
      </c>
      <c r="AV2597">
        <v>4.3</v>
      </c>
      <c r="AW2597">
        <v>44</v>
      </c>
      <c r="BA2597">
        <v>1</v>
      </c>
      <c r="BB2597">
        <v>11019</v>
      </c>
      <c r="BI2597">
        <v>13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2</v>
      </c>
      <c r="BS2597">
        <v>1</v>
      </c>
      <c r="BT2597">
        <v>2</v>
      </c>
      <c r="BU2597">
        <v>2</v>
      </c>
      <c r="BV2597">
        <v>0</v>
      </c>
      <c r="BW2597">
        <v>1</v>
      </c>
      <c r="BX2597">
        <v>8</v>
      </c>
      <c r="BY2597">
        <v>3</v>
      </c>
      <c r="BZ2597">
        <v>0</v>
      </c>
      <c r="CA2597">
        <v>2</v>
      </c>
      <c r="CB2597">
        <v>3</v>
      </c>
      <c r="CC2597">
        <v>1</v>
      </c>
      <c r="CD2597">
        <v>1</v>
      </c>
      <c r="CE2597">
        <v>1</v>
      </c>
      <c r="CF2597">
        <v>3</v>
      </c>
      <c r="CG2597">
        <v>88</v>
      </c>
      <c r="CH2597">
        <v>88</v>
      </c>
      <c r="CI2597">
        <v>5</v>
      </c>
      <c r="CJ2597">
        <v>1</v>
      </c>
      <c r="CK2597">
        <v>2</v>
      </c>
      <c r="CW2597">
        <v>0</v>
      </c>
      <c r="CX2597">
        <v>0</v>
      </c>
      <c r="CY2597">
        <v>0</v>
      </c>
      <c r="CZ2597">
        <v>0</v>
      </c>
      <c r="DA2597">
        <v>8</v>
      </c>
      <c r="DB2597">
        <v>8</v>
      </c>
      <c r="DC2597">
        <v>8</v>
      </c>
      <c r="DD2597">
        <v>0</v>
      </c>
      <c r="DE2597">
        <v>1</v>
      </c>
      <c r="DF2597">
        <v>2</v>
      </c>
      <c r="DG2597">
        <v>4</v>
      </c>
      <c r="DK2597">
        <v>5</v>
      </c>
      <c r="DL2597">
        <v>0</v>
      </c>
      <c r="DM2597">
        <v>0</v>
      </c>
      <c r="DN2597">
        <v>0</v>
      </c>
      <c r="DO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Y2597">
        <v>0</v>
      </c>
      <c r="EZ2597">
        <v>88</v>
      </c>
      <c r="FA2597">
        <v>88</v>
      </c>
      <c r="FB2597">
        <v>88</v>
      </c>
      <c r="FC2597">
        <v>88</v>
      </c>
      <c r="FG2597">
        <v>88</v>
      </c>
      <c r="FH2597">
        <v>0</v>
      </c>
      <c r="FI2597">
        <v>0</v>
      </c>
      <c r="FJ2597">
        <v>0</v>
      </c>
      <c r="FK2597">
        <v>0</v>
      </c>
      <c r="FO2597">
        <v>0</v>
      </c>
      <c r="FP2597">
        <v>88</v>
      </c>
      <c r="FQ2597">
        <v>88</v>
      </c>
      <c r="FR2597">
        <v>88</v>
      </c>
      <c r="FS2597">
        <v>88</v>
      </c>
      <c r="FW2597">
        <v>88</v>
      </c>
      <c r="FX2597">
        <v>1</v>
      </c>
      <c r="FY2597">
        <v>1</v>
      </c>
      <c r="FZ2597">
        <v>1</v>
      </c>
      <c r="GA2597">
        <v>1</v>
      </c>
      <c r="GE2597">
        <v>1</v>
      </c>
      <c r="GF2597">
        <v>1</v>
      </c>
      <c r="GG2597">
        <v>1</v>
      </c>
      <c r="GH2597">
        <v>1</v>
      </c>
      <c r="GI2597">
        <v>1</v>
      </c>
      <c r="GM2597">
        <v>1</v>
      </c>
      <c r="GN2597">
        <v>1</v>
      </c>
      <c r="GO2597">
        <v>1</v>
      </c>
      <c r="GP2597">
        <v>1</v>
      </c>
      <c r="GQ2597">
        <v>1</v>
      </c>
      <c r="GU2597">
        <v>1</v>
      </c>
      <c r="GV2597">
        <v>1</v>
      </c>
      <c r="GW2597">
        <v>1</v>
      </c>
      <c r="GX2597">
        <v>1</v>
      </c>
      <c r="GY2597">
        <v>1</v>
      </c>
      <c r="HC2597">
        <v>1</v>
      </c>
      <c r="HD2597">
        <v>1</v>
      </c>
      <c r="HE2597">
        <v>1</v>
      </c>
      <c r="HF2597">
        <v>1</v>
      </c>
      <c r="HJ2597">
        <v>1</v>
      </c>
      <c r="HK2597">
        <v>1</v>
      </c>
      <c r="HL2597">
        <v>1</v>
      </c>
      <c r="HM2597">
        <v>1</v>
      </c>
      <c r="HQ2597">
        <v>1</v>
      </c>
      <c r="HR2597">
        <v>1</v>
      </c>
      <c r="HS2597">
        <v>1</v>
      </c>
      <c r="HT2597">
        <v>1</v>
      </c>
      <c r="HU2597">
        <v>1</v>
      </c>
      <c r="HY2597">
        <v>1</v>
      </c>
      <c r="HZ2597">
        <v>1</v>
      </c>
      <c r="IA2597">
        <v>1</v>
      </c>
      <c r="IB2597">
        <v>1</v>
      </c>
      <c r="IF2597">
        <v>1</v>
      </c>
      <c r="IG2597">
        <v>1</v>
      </c>
      <c r="IH2597">
        <v>1</v>
      </c>
      <c r="II2597">
        <v>1</v>
      </c>
      <c r="IJ2597">
        <v>1</v>
      </c>
      <c r="IN2597">
        <v>1</v>
      </c>
      <c r="IO2597">
        <v>0</v>
      </c>
      <c r="IP2597">
        <v>0</v>
      </c>
      <c r="IQ2597">
        <v>0</v>
      </c>
      <c r="IR2597">
        <v>0</v>
      </c>
      <c r="IS2597">
        <v>0</v>
      </c>
      <c r="IW2597">
        <v>0</v>
      </c>
      <c r="IX2597">
        <v>0</v>
      </c>
      <c r="IY2597">
        <v>0</v>
      </c>
      <c r="IZ2597">
        <v>0</v>
      </c>
      <c r="JA2597">
        <v>0</v>
      </c>
      <c r="JB2597">
        <v>0</v>
      </c>
      <c r="JF2597">
        <v>0</v>
      </c>
      <c r="JG2597">
        <v>0</v>
      </c>
      <c r="JH2597">
        <v>0</v>
      </c>
      <c r="JI2597">
        <v>0</v>
      </c>
      <c r="JJ2597">
        <v>0</v>
      </c>
      <c r="JK2597">
        <v>0</v>
      </c>
      <c r="JO2597">
        <v>0</v>
      </c>
      <c r="JP2597">
        <v>0</v>
      </c>
      <c r="JQ2597">
        <v>0</v>
      </c>
      <c r="JR2597">
        <v>0</v>
      </c>
      <c r="JS2597">
        <v>0</v>
      </c>
      <c r="JT2597">
        <v>0</v>
      </c>
      <c r="JX2597">
        <v>0</v>
      </c>
      <c r="JY2597">
        <v>0</v>
      </c>
      <c r="JZ2597">
        <v>0</v>
      </c>
      <c r="KA2597">
        <v>88</v>
      </c>
      <c r="KB2597">
        <v>3</v>
      </c>
      <c r="KC2597">
        <v>1</v>
      </c>
      <c r="KD2597">
        <v>0</v>
      </c>
      <c r="KE2597">
        <v>88</v>
      </c>
      <c r="KF2597">
        <v>1</v>
      </c>
      <c r="KG2597">
        <v>1</v>
      </c>
      <c r="KH2597">
        <v>1</v>
      </c>
      <c r="KI2597">
        <v>1</v>
      </c>
      <c r="KJ2597">
        <v>1</v>
      </c>
      <c r="KK2597">
        <v>1</v>
      </c>
      <c r="KL2597">
        <v>0</v>
      </c>
      <c r="KM2597">
        <v>0</v>
      </c>
      <c r="KN2597">
        <v>0</v>
      </c>
      <c r="KO2597">
        <v>0</v>
      </c>
      <c r="KP2597">
        <v>0</v>
      </c>
      <c r="KQ2597">
        <v>2</v>
      </c>
      <c r="KR2597">
        <v>1</v>
      </c>
      <c r="KS2597">
        <v>1</v>
      </c>
      <c r="KT2597">
        <v>1</v>
      </c>
      <c r="KU2597">
        <v>1</v>
      </c>
      <c r="KV2597">
        <v>1</v>
      </c>
      <c r="KW2597">
        <v>1</v>
      </c>
      <c r="KX2597">
        <v>1</v>
      </c>
      <c r="KY2597">
        <v>10</v>
      </c>
      <c r="KZ2597">
        <v>1</v>
      </c>
      <c r="LA2597">
        <v>1</v>
      </c>
      <c r="LB2597">
        <v>1</v>
      </c>
      <c r="LC2597">
        <v>2</v>
      </c>
      <c r="LD2597">
        <v>0</v>
      </c>
      <c r="LE2597">
        <v>0</v>
      </c>
      <c r="LF2597">
        <v>0</v>
      </c>
      <c r="LG2597">
        <v>2</v>
      </c>
      <c r="LH2597">
        <v>4</v>
      </c>
      <c r="LI2597">
        <v>4</v>
      </c>
      <c r="LJ2597">
        <v>1</v>
      </c>
      <c r="LK2597">
        <v>1</v>
      </c>
      <c r="LL2597">
        <v>2</v>
      </c>
      <c r="LM2597">
        <v>8</v>
      </c>
      <c r="LN2597">
        <v>1</v>
      </c>
      <c r="LO2597">
        <v>1</v>
      </c>
      <c r="LP2597">
        <v>1</v>
      </c>
      <c r="LQ2597">
        <v>1</v>
      </c>
      <c r="LR2597">
        <v>1</v>
      </c>
      <c r="LS2597">
        <v>4</v>
      </c>
      <c r="LT2597">
        <v>1</v>
      </c>
      <c r="LU2597">
        <v>1</v>
      </c>
      <c r="LV2597">
        <v>0</v>
      </c>
      <c r="LW2597">
        <v>0</v>
      </c>
      <c r="LX2597">
        <v>0</v>
      </c>
      <c r="LY2597">
        <v>0</v>
      </c>
      <c r="LZ2597">
        <v>5</v>
      </c>
      <c r="MA2597">
        <v>1</v>
      </c>
      <c r="MB2597">
        <v>2</v>
      </c>
      <c r="MC2597">
        <v>0</v>
      </c>
      <c r="MD2597">
        <v>0</v>
      </c>
      <c r="ME2597">
        <v>4</v>
      </c>
      <c r="MF2597">
        <v>1</v>
      </c>
      <c r="MG2597">
        <v>1</v>
      </c>
      <c r="MH2597">
        <v>1</v>
      </c>
      <c r="MI2597">
        <v>1</v>
      </c>
      <c r="MJ2597">
        <v>1</v>
      </c>
      <c r="MK2597">
        <v>4</v>
      </c>
      <c r="ML2597">
        <v>1</v>
      </c>
      <c r="MM2597">
        <v>1</v>
      </c>
      <c r="MN2597">
        <v>8</v>
      </c>
      <c r="MO2597">
        <v>8</v>
      </c>
      <c r="MP2597">
        <v>8</v>
      </c>
      <c r="MQ2597">
        <v>8</v>
      </c>
      <c r="MR2597">
        <v>8</v>
      </c>
      <c r="MS2597">
        <v>8</v>
      </c>
      <c r="MT2597">
        <v>1</v>
      </c>
      <c r="MU2597">
        <v>1</v>
      </c>
      <c r="MV2597">
        <v>0</v>
      </c>
      <c r="MW2597">
        <v>0</v>
      </c>
      <c r="MX2597">
        <v>6</v>
      </c>
      <c r="MY2597">
        <v>1</v>
      </c>
      <c r="MZ2597">
        <v>0</v>
      </c>
      <c r="NA2597">
        <v>8</v>
      </c>
      <c r="NB2597">
        <v>8</v>
      </c>
      <c r="NC2597">
        <v>1</v>
      </c>
      <c r="ND2597">
        <v>13</v>
      </c>
      <c r="NE2597">
        <v>3</v>
      </c>
      <c r="NF2597">
        <v>8</v>
      </c>
      <c r="NG2597">
        <v>8</v>
      </c>
      <c r="NH2597">
        <v>8</v>
      </c>
      <c r="NI2597">
        <v>888</v>
      </c>
      <c r="NJ2597">
        <v>8</v>
      </c>
      <c r="NK2597">
        <v>8</v>
      </c>
      <c r="NL2597">
        <v>8</v>
      </c>
      <c r="NM2597">
        <v>2</v>
      </c>
      <c r="PI2597">
        <v>1</v>
      </c>
      <c r="PJ2597">
        <v>2</v>
      </c>
      <c r="PK2597">
        <v>3</v>
      </c>
      <c r="PL2597">
        <v>3</v>
      </c>
      <c r="PM2597">
        <v>8</v>
      </c>
      <c r="PN2597">
        <v>8</v>
      </c>
      <c r="PO2597">
        <v>1</v>
      </c>
      <c r="PP2597">
        <v>50</v>
      </c>
      <c r="PQ2597">
        <v>10</v>
      </c>
      <c r="PR2597">
        <v>8</v>
      </c>
      <c r="PZ2597">
        <v>2</v>
      </c>
      <c r="QA2597">
        <v>10</v>
      </c>
      <c r="QB2597">
        <v>3</v>
      </c>
      <c r="QC2597">
        <v>8</v>
      </c>
      <c r="QD2597">
        <v>8</v>
      </c>
      <c r="QE2597">
        <v>8</v>
      </c>
      <c r="QF2597">
        <v>8</v>
      </c>
      <c r="QG2597">
        <v>88</v>
      </c>
      <c r="QP2597">
        <v>88</v>
      </c>
      <c r="QY2597">
        <v>5</v>
      </c>
      <c r="QZ2597">
        <v>6</v>
      </c>
      <c r="RA2597">
        <v>2</v>
      </c>
      <c r="RB2597">
        <v>10</v>
      </c>
      <c r="RC2597">
        <v>0</v>
      </c>
      <c r="RD2597">
        <v>1</v>
      </c>
      <c r="RE2597">
        <v>1</v>
      </c>
      <c r="RF2597">
        <v>1</v>
      </c>
      <c r="RG2597">
        <v>4</v>
      </c>
      <c r="RH2597">
        <v>0</v>
      </c>
      <c r="RI2597">
        <v>0</v>
      </c>
      <c r="RJ2597">
        <v>4</v>
      </c>
      <c r="RK2597">
        <v>0</v>
      </c>
      <c r="RL2597">
        <v>0</v>
      </c>
      <c r="RM2597">
        <v>4</v>
      </c>
      <c r="RN2597">
        <v>2</v>
      </c>
      <c r="RO2597">
        <v>88</v>
      </c>
      <c r="RP2597">
        <v>88</v>
      </c>
      <c r="RQ2597">
        <v>8</v>
      </c>
      <c r="RR2597">
        <v>88</v>
      </c>
      <c r="RS2597">
        <v>88</v>
      </c>
      <c r="RT2597">
        <v>8</v>
      </c>
      <c r="RU2597">
        <v>8</v>
      </c>
      <c r="RV2597">
        <v>88</v>
      </c>
      <c r="RW2597">
        <v>88</v>
      </c>
      <c r="RX2597">
        <v>8</v>
      </c>
      <c r="RY2597">
        <v>8</v>
      </c>
      <c r="RZ2597">
        <v>0</v>
      </c>
      <c r="SA2597">
        <v>0</v>
      </c>
      <c r="SB2597">
        <v>4</v>
      </c>
      <c r="SC2597">
        <v>3</v>
      </c>
      <c r="SD2597">
        <v>0</v>
      </c>
      <c r="SE2597">
        <v>0</v>
      </c>
      <c r="SF2597">
        <v>4</v>
      </c>
      <c r="SG2597">
        <v>3</v>
      </c>
      <c r="SH2597">
        <v>88</v>
      </c>
      <c r="SI2597">
        <v>0</v>
      </c>
      <c r="SJ2597">
        <v>4</v>
      </c>
      <c r="SK2597">
        <v>3</v>
      </c>
      <c r="SL2597">
        <v>0</v>
      </c>
      <c r="SM2597">
        <v>0</v>
      </c>
      <c r="SN2597">
        <v>4</v>
      </c>
      <c r="SO2597">
        <v>0</v>
      </c>
      <c r="SP2597">
        <v>0</v>
      </c>
      <c r="SQ2597">
        <v>4</v>
      </c>
      <c r="SR2597">
        <v>4</v>
      </c>
      <c r="SS2597">
        <v>0</v>
      </c>
      <c r="ST2597">
        <v>0</v>
      </c>
      <c r="SU2597">
        <v>4</v>
      </c>
      <c r="SV2597">
        <v>0</v>
      </c>
      <c r="SW2597">
        <v>0</v>
      </c>
      <c r="SX2597">
        <v>4</v>
      </c>
      <c r="SY2597">
        <v>4</v>
      </c>
      <c r="SZ2597">
        <v>0</v>
      </c>
      <c r="TA2597">
        <v>0</v>
      </c>
      <c r="TB2597">
        <v>4</v>
      </c>
      <c r="TC2597">
        <v>88</v>
      </c>
      <c r="TD2597">
        <v>88</v>
      </c>
      <c r="TE2597">
        <v>8</v>
      </c>
      <c r="TF2597">
        <v>8</v>
      </c>
      <c r="TG2597">
        <v>0</v>
      </c>
      <c r="TH2597">
        <v>0</v>
      </c>
      <c r="TI2597">
        <v>4</v>
      </c>
      <c r="TJ2597">
        <v>3</v>
      </c>
      <c r="TK2597">
        <v>0</v>
      </c>
      <c r="TL2597">
        <v>0</v>
      </c>
      <c r="TM2597">
        <v>4</v>
      </c>
      <c r="TN2597">
        <v>3</v>
      </c>
      <c r="TO2597">
        <v>0</v>
      </c>
      <c r="TP2597">
        <v>0</v>
      </c>
      <c r="TQ2597">
        <v>4</v>
      </c>
      <c r="TR2597">
        <v>1</v>
      </c>
      <c r="TS2597">
        <v>88</v>
      </c>
      <c r="TT2597">
        <v>88</v>
      </c>
      <c r="TU2597">
        <v>8</v>
      </c>
      <c r="TV2597">
        <v>8</v>
      </c>
      <c r="TW2597">
        <v>0</v>
      </c>
      <c r="TX2597">
        <v>0</v>
      </c>
      <c r="TY2597">
        <v>4</v>
      </c>
      <c r="TZ2597">
        <v>0</v>
      </c>
      <c r="UA2597">
        <v>0</v>
      </c>
      <c r="UB2597">
        <v>4</v>
      </c>
      <c r="UC2597">
        <v>88</v>
      </c>
      <c r="UD2597">
        <v>88</v>
      </c>
      <c r="UE2597">
        <v>8</v>
      </c>
      <c r="UF2597">
        <v>0</v>
      </c>
      <c r="UG2597">
        <v>0</v>
      </c>
      <c r="UH2597">
        <v>4</v>
      </c>
      <c r="UI2597">
        <v>0</v>
      </c>
      <c r="UJ2597">
        <v>0</v>
      </c>
      <c r="UK2597">
        <v>4</v>
      </c>
      <c r="UL2597">
        <v>1</v>
      </c>
      <c r="UM2597">
        <v>1</v>
      </c>
      <c r="UN2597">
        <v>1</v>
      </c>
      <c r="UO2597">
        <v>1</v>
      </c>
      <c r="UP2597">
        <v>1</v>
      </c>
      <c r="UQ2597">
        <v>1</v>
      </c>
      <c r="UR2597">
        <v>1</v>
      </c>
      <c r="US2597">
        <v>1</v>
      </c>
      <c r="UT2597">
        <v>1</v>
      </c>
      <c r="UU2597">
        <v>1</v>
      </c>
      <c r="UV2597">
        <v>1</v>
      </c>
      <c r="UW2597">
        <v>1</v>
      </c>
      <c r="UX2597">
        <v>1</v>
      </c>
      <c r="UY2597">
        <v>1</v>
      </c>
    </row>
    <row r="2598" spans="1:571" x14ac:dyDescent="0.3">
      <c r="A2598">
        <v>22</v>
      </c>
      <c r="B2598">
        <v>1752778.25</v>
      </c>
      <c r="C2598">
        <v>8275089133</v>
      </c>
      <c r="D2598">
        <v>3</v>
      </c>
      <c r="E2598">
        <v>0.85</v>
      </c>
      <c r="F2598">
        <v>728.31</v>
      </c>
      <c r="G2598">
        <v>742.36</v>
      </c>
      <c r="H2598">
        <v>395</v>
      </c>
      <c r="I2598">
        <v>1</v>
      </c>
      <c r="J2598">
        <v>0</v>
      </c>
      <c r="K2598">
        <v>1</v>
      </c>
      <c r="L2598">
        <v>1</v>
      </c>
      <c r="M2598">
        <v>0</v>
      </c>
      <c r="N2598">
        <v>0</v>
      </c>
      <c r="O2598">
        <v>0</v>
      </c>
      <c r="P2598">
        <v>5</v>
      </c>
      <c r="Q2598">
        <v>3</v>
      </c>
      <c r="R2598">
        <v>4</v>
      </c>
      <c r="S2598">
        <v>3</v>
      </c>
      <c r="T2598">
        <v>2</v>
      </c>
      <c r="U2598">
        <v>1</v>
      </c>
      <c r="V2598">
        <v>0</v>
      </c>
      <c r="W2598">
        <v>81.2</v>
      </c>
      <c r="X2598">
        <v>1</v>
      </c>
      <c r="Y2598">
        <v>1</v>
      </c>
      <c r="Z2598">
        <v>0</v>
      </c>
      <c r="AA2598">
        <v>72</v>
      </c>
      <c r="AB2598">
        <v>69</v>
      </c>
      <c r="AC2598">
        <v>2</v>
      </c>
      <c r="AD2598">
        <v>820</v>
      </c>
      <c r="AE2598">
        <v>15443</v>
      </c>
      <c r="AF2598">
        <v>66</v>
      </c>
      <c r="AG2598" t="s">
        <v>577</v>
      </c>
      <c r="AH2598">
        <v>63</v>
      </c>
      <c r="AI2598" t="s">
        <v>577</v>
      </c>
      <c r="AJ2598">
        <v>7.5</v>
      </c>
      <c r="AK2598">
        <v>3</v>
      </c>
      <c r="AL2598">
        <v>22880</v>
      </c>
      <c r="AM2598">
        <v>2896</v>
      </c>
      <c r="AN2598">
        <v>3307</v>
      </c>
      <c r="AO2598">
        <v>27647</v>
      </c>
      <c r="AP2598">
        <v>3194</v>
      </c>
      <c r="AQ2598">
        <v>26346</v>
      </c>
      <c r="AR2598">
        <v>2978</v>
      </c>
      <c r="AS2598">
        <v>23837</v>
      </c>
      <c r="AT2598">
        <v>16.399999999999999</v>
      </c>
      <c r="AU2598">
        <v>10.9</v>
      </c>
      <c r="AV2598">
        <v>6.7</v>
      </c>
      <c r="AW2598">
        <v>96</v>
      </c>
      <c r="AX2598">
        <v>4</v>
      </c>
      <c r="AY2598">
        <v>2697</v>
      </c>
      <c r="AZ2598">
        <v>0</v>
      </c>
      <c r="BA2598">
        <v>7</v>
      </c>
      <c r="BB2598">
        <v>31555</v>
      </c>
      <c r="BC2598">
        <v>22202</v>
      </c>
      <c r="BD2598">
        <v>22202</v>
      </c>
      <c r="BE2598">
        <v>1</v>
      </c>
      <c r="BF2598">
        <v>1</v>
      </c>
      <c r="BG2598">
        <v>477</v>
      </c>
      <c r="BH2598">
        <v>392</v>
      </c>
      <c r="BI2598">
        <v>5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2</v>
      </c>
      <c r="BS2598">
        <v>1</v>
      </c>
      <c r="BT2598">
        <v>2</v>
      </c>
      <c r="BU2598">
        <v>2</v>
      </c>
      <c r="BV2598">
        <v>0</v>
      </c>
      <c r="BW2598">
        <v>1</v>
      </c>
      <c r="BX2598">
        <v>8</v>
      </c>
      <c r="BY2598">
        <v>4</v>
      </c>
      <c r="BZ2598">
        <v>0</v>
      </c>
      <c r="CA2598">
        <v>2</v>
      </c>
      <c r="CB2598">
        <v>1</v>
      </c>
      <c r="CC2598">
        <v>4</v>
      </c>
      <c r="CD2598">
        <v>1</v>
      </c>
      <c r="CE2598">
        <v>1</v>
      </c>
      <c r="CF2598">
        <v>3</v>
      </c>
      <c r="CG2598">
        <v>88</v>
      </c>
      <c r="CH2598">
        <v>88</v>
      </c>
      <c r="CI2598">
        <v>5</v>
      </c>
      <c r="CJ2598">
        <v>1</v>
      </c>
      <c r="CK2598">
        <v>2</v>
      </c>
      <c r="CW2598">
        <v>0</v>
      </c>
      <c r="CX2598">
        <v>0</v>
      </c>
      <c r="CY2598">
        <v>0</v>
      </c>
      <c r="CZ2598">
        <v>1</v>
      </c>
      <c r="DA2598">
        <v>1</v>
      </c>
      <c r="DB2598">
        <v>1</v>
      </c>
      <c r="DC2598">
        <v>8</v>
      </c>
      <c r="DD2598">
        <v>1</v>
      </c>
      <c r="DE2598">
        <v>1</v>
      </c>
      <c r="DF2598">
        <v>2</v>
      </c>
      <c r="DG2598">
        <v>4</v>
      </c>
      <c r="DH2598">
        <v>4</v>
      </c>
      <c r="DI2598">
        <v>4</v>
      </c>
      <c r="DJ2598">
        <v>8</v>
      </c>
      <c r="DK2598">
        <v>5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Y2598">
        <v>55</v>
      </c>
      <c r="EZ2598">
        <v>88</v>
      </c>
      <c r="FA2598">
        <v>88</v>
      </c>
      <c r="FB2598">
        <v>88</v>
      </c>
      <c r="FC2598">
        <v>88</v>
      </c>
      <c r="FD2598">
        <v>88</v>
      </c>
      <c r="FE2598">
        <v>88</v>
      </c>
      <c r="FG2598">
        <v>88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O2598">
        <v>0</v>
      </c>
      <c r="FP2598">
        <v>88</v>
      </c>
      <c r="FQ2598">
        <v>88</v>
      </c>
      <c r="FR2598">
        <v>88</v>
      </c>
      <c r="FS2598">
        <v>88</v>
      </c>
      <c r="FT2598">
        <v>88</v>
      </c>
      <c r="FU2598">
        <v>88</v>
      </c>
      <c r="FW2598">
        <v>88</v>
      </c>
      <c r="FX2598">
        <v>1</v>
      </c>
      <c r="FY2598">
        <v>1</v>
      </c>
      <c r="FZ2598">
        <v>1</v>
      </c>
      <c r="GA2598">
        <v>1</v>
      </c>
      <c r="GB2598">
        <v>1</v>
      </c>
      <c r="GC2598">
        <v>1</v>
      </c>
      <c r="GE2598">
        <v>1</v>
      </c>
      <c r="GF2598">
        <v>1</v>
      </c>
      <c r="GG2598">
        <v>1</v>
      </c>
      <c r="GH2598">
        <v>1</v>
      </c>
      <c r="GI2598">
        <v>1</v>
      </c>
      <c r="GJ2598">
        <v>1</v>
      </c>
      <c r="GK2598">
        <v>1</v>
      </c>
      <c r="GM2598">
        <v>1</v>
      </c>
      <c r="GN2598">
        <v>1</v>
      </c>
      <c r="GO2598">
        <v>1</v>
      </c>
      <c r="GP2598">
        <v>1</v>
      </c>
      <c r="GQ2598">
        <v>1</v>
      </c>
      <c r="GR2598">
        <v>1</v>
      </c>
      <c r="GS2598">
        <v>1</v>
      </c>
      <c r="GU2598">
        <v>1</v>
      </c>
      <c r="GV2598">
        <v>1</v>
      </c>
      <c r="GW2598">
        <v>1</v>
      </c>
      <c r="GX2598">
        <v>1</v>
      </c>
      <c r="GY2598">
        <v>1</v>
      </c>
      <c r="GZ2598">
        <v>1</v>
      </c>
      <c r="HA2598">
        <v>1</v>
      </c>
      <c r="HC2598">
        <v>1</v>
      </c>
      <c r="HD2598">
        <v>1</v>
      </c>
      <c r="HE2598">
        <v>1</v>
      </c>
      <c r="HF2598">
        <v>1</v>
      </c>
      <c r="HG2598">
        <v>1</v>
      </c>
      <c r="HH2598">
        <v>1</v>
      </c>
      <c r="HJ2598">
        <v>1</v>
      </c>
      <c r="HK2598">
        <v>1</v>
      </c>
      <c r="HL2598">
        <v>1</v>
      </c>
      <c r="HM2598">
        <v>1</v>
      </c>
      <c r="HN2598">
        <v>1</v>
      </c>
      <c r="HO2598">
        <v>1</v>
      </c>
      <c r="HQ2598">
        <v>1</v>
      </c>
      <c r="HR2598">
        <v>8</v>
      </c>
      <c r="HS2598">
        <v>1</v>
      </c>
      <c r="HT2598">
        <v>1</v>
      </c>
      <c r="HU2598">
        <v>1</v>
      </c>
      <c r="HV2598">
        <v>1</v>
      </c>
      <c r="HW2598">
        <v>1</v>
      </c>
      <c r="HY2598">
        <v>1</v>
      </c>
      <c r="HZ2598">
        <v>1</v>
      </c>
      <c r="IA2598">
        <v>1</v>
      </c>
      <c r="IB2598">
        <v>1</v>
      </c>
      <c r="IC2598">
        <v>1</v>
      </c>
      <c r="ID2598">
        <v>1</v>
      </c>
      <c r="IF2598">
        <v>1</v>
      </c>
      <c r="IG2598">
        <v>1</v>
      </c>
      <c r="IH2598">
        <v>1</v>
      </c>
      <c r="II2598">
        <v>1</v>
      </c>
      <c r="IJ2598">
        <v>1</v>
      </c>
      <c r="IK2598">
        <v>1</v>
      </c>
      <c r="IL2598">
        <v>1</v>
      </c>
      <c r="IN2598">
        <v>1</v>
      </c>
      <c r="IO2598">
        <v>0</v>
      </c>
      <c r="IP2598">
        <v>0</v>
      </c>
      <c r="IQ2598">
        <v>0</v>
      </c>
      <c r="IR2598">
        <v>0</v>
      </c>
      <c r="IS2598">
        <v>0</v>
      </c>
      <c r="IT2598">
        <v>0</v>
      </c>
      <c r="IU2598">
        <v>0</v>
      </c>
      <c r="IW2598">
        <v>0</v>
      </c>
      <c r="IX2598">
        <v>0</v>
      </c>
      <c r="IY2598">
        <v>0</v>
      </c>
      <c r="IZ2598">
        <v>0</v>
      </c>
      <c r="JA2598">
        <v>0</v>
      </c>
      <c r="JB2598">
        <v>0</v>
      </c>
      <c r="JC2598">
        <v>0</v>
      </c>
      <c r="JD2598">
        <v>0</v>
      </c>
      <c r="JF2598">
        <v>0</v>
      </c>
      <c r="JG2598">
        <v>0</v>
      </c>
      <c r="JH2598">
        <v>0</v>
      </c>
      <c r="JI2598">
        <v>0</v>
      </c>
      <c r="JJ2598">
        <v>0</v>
      </c>
      <c r="JK2598">
        <v>0</v>
      </c>
      <c r="JL2598">
        <v>0</v>
      </c>
      <c r="JM2598">
        <v>0</v>
      </c>
      <c r="JO2598">
        <v>0</v>
      </c>
      <c r="JP2598">
        <v>0</v>
      </c>
      <c r="JQ2598">
        <v>0</v>
      </c>
      <c r="JR2598">
        <v>0</v>
      </c>
      <c r="JS2598">
        <v>0</v>
      </c>
      <c r="JT2598">
        <v>0</v>
      </c>
      <c r="JU2598">
        <v>0</v>
      </c>
      <c r="JV2598">
        <v>0</v>
      </c>
      <c r="JX2598">
        <v>0</v>
      </c>
      <c r="JY2598">
        <v>0</v>
      </c>
      <c r="JZ2598">
        <v>0</v>
      </c>
      <c r="KA2598">
        <v>0</v>
      </c>
      <c r="KB2598">
        <v>5</v>
      </c>
      <c r="KC2598">
        <v>2</v>
      </c>
      <c r="KD2598">
        <v>0</v>
      </c>
      <c r="KE2598">
        <v>88</v>
      </c>
      <c r="KF2598">
        <v>1</v>
      </c>
      <c r="KG2598">
        <v>1</v>
      </c>
      <c r="KH2598">
        <v>1</v>
      </c>
      <c r="KI2598">
        <v>1</v>
      </c>
      <c r="KJ2598">
        <v>1</v>
      </c>
      <c r="KK2598">
        <v>1</v>
      </c>
      <c r="KL2598">
        <v>0</v>
      </c>
      <c r="KM2598">
        <v>0</v>
      </c>
      <c r="KN2598">
        <v>0</v>
      </c>
      <c r="KO2598">
        <v>0</v>
      </c>
      <c r="KP2598">
        <v>0</v>
      </c>
      <c r="KQ2598">
        <v>1</v>
      </c>
      <c r="KR2598">
        <v>1</v>
      </c>
      <c r="KS2598">
        <v>1</v>
      </c>
      <c r="KT2598">
        <v>1</v>
      </c>
      <c r="KU2598">
        <v>1</v>
      </c>
      <c r="KV2598">
        <v>1</v>
      </c>
      <c r="KW2598">
        <v>3</v>
      </c>
      <c r="KX2598">
        <v>1</v>
      </c>
      <c r="KY2598">
        <v>7</v>
      </c>
      <c r="KZ2598">
        <v>1</v>
      </c>
      <c r="LA2598">
        <v>1</v>
      </c>
      <c r="LB2598">
        <v>1</v>
      </c>
      <c r="LC2598">
        <v>2</v>
      </c>
      <c r="LD2598">
        <v>0</v>
      </c>
      <c r="LE2598">
        <v>0</v>
      </c>
      <c r="LF2598">
        <v>0</v>
      </c>
      <c r="LG2598">
        <v>2</v>
      </c>
      <c r="LH2598">
        <v>1</v>
      </c>
      <c r="LI2598">
        <v>1</v>
      </c>
      <c r="LJ2598">
        <v>1</v>
      </c>
      <c r="LK2598">
        <v>1</v>
      </c>
      <c r="LL2598">
        <v>1</v>
      </c>
      <c r="LM2598">
        <v>8</v>
      </c>
      <c r="LN2598">
        <v>1</v>
      </c>
      <c r="LO2598">
        <v>1</v>
      </c>
      <c r="LP2598">
        <v>1</v>
      </c>
      <c r="LQ2598">
        <v>1</v>
      </c>
      <c r="LR2598">
        <v>1</v>
      </c>
      <c r="LS2598">
        <v>5</v>
      </c>
      <c r="LT2598">
        <v>1</v>
      </c>
      <c r="LU2598">
        <v>2</v>
      </c>
      <c r="LV2598">
        <v>0</v>
      </c>
      <c r="LW2598">
        <v>0</v>
      </c>
      <c r="LX2598">
        <v>0</v>
      </c>
      <c r="LY2598">
        <v>0</v>
      </c>
      <c r="LZ2598">
        <v>6</v>
      </c>
      <c r="MA2598">
        <v>1</v>
      </c>
      <c r="MB2598">
        <v>0</v>
      </c>
      <c r="MC2598">
        <v>0</v>
      </c>
      <c r="MD2598">
        <v>0</v>
      </c>
      <c r="ME2598">
        <v>5</v>
      </c>
      <c r="MF2598">
        <v>1</v>
      </c>
      <c r="MG2598">
        <v>1</v>
      </c>
      <c r="MH2598">
        <v>1</v>
      </c>
      <c r="MI2598">
        <v>1</v>
      </c>
      <c r="MJ2598">
        <v>1</v>
      </c>
      <c r="MK2598">
        <v>2</v>
      </c>
      <c r="ML2598">
        <v>1</v>
      </c>
      <c r="MM2598">
        <v>1</v>
      </c>
      <c r="MN2598">
        <v>8</v>
      </c>
      <c r="MO2598">
        <v>8</v>
      </c>
      <c r="MP2598">
        <v>8</v>
      </c>
      <c r="MQ2598">
        <v>8</v>
      </c>
      <c r="MR2598">
        <v>8</v>
      </c>
      <c r="MS2598">
        <v>8</v>
      </c>
      <c r="MT2598">
        <v>1</v>
      </c>
      <c r="MU2598">
        <v>1</v>
      </c>
      <c r="MV2598">
        <v>0</v>
      </c>
      <c r="MW2598">
        <v>0</v>
      </c>
      <c r="MX2598">
        <v>6</v>
      </c>
      <c r="MY2598">
        <v>1</v>
      </c>
      <c r="MZ2598">
        <v>6</v>
      </c>
      <c r="NA2598">
        <v>8</v>
      </c>
      <c r="NB2598">
        <v>8</v>
      </c>
      <c r="NC2598">
        <v>1</v>
      </c>
      <c r="ND2598">
        <v>5</v>
      </c>
      <c r="NE2598">
        <v>2</v>
      </c>
      <c r="NF2598">
        <v>2</v>
      </c>
      <c r="NG2598">
        <v>8</v>
      </c>
      <c r="NH2598">
        <v>8</v>
      </c>
      <c r="NI2598">
        <v>888</v>
      </c>
      <c r="NJ2598">
        <v>8</v>
      </c>
      <c r="NK2598">
        <v>4</v>
      </c>
      <c r="NL2598">
        <v>4</v>
      </c>
      <c r="NM2598">
        <v>2</v>
      </c>
      <c r="PI2598">
        <v>1</v>
      </c>
      <c r="PJ2598">
        <v>2</v>
      </c>
      <c r="PK2598">
        <v>3</v>
      </c>
      <c r="PL2598">
        <v>1</v>
      </c>
      <c r="PM2598">
        <v>8</v>
      </c>
      <c r="PN2598">
        <v>8</v>
      </c>
      <c r="PO2598">
        <v>1</v>
      </c>
      <c r="PP2598">
        <v>50</v>
      </c>
      <c r="PQ2598">
        <v>10</v>
      </c>
      <c r="PR2598">
        <v>8</v>
      </c>
      <c r="PZ2598">
        <v>1</v>
      </c>
      <c r="QA2598">
        <v>10</v>
      </c>
      <c r="QB2598">
        <v>2</v>
      </c>
      <c r="QC2598">
        <v>5</v>
      </c>
      <c r="QD2598">
        <v>8</v>
      </c>
      <c r="QE2598">
        <v>8</v>
      </c>
      <c r="QF2598">
        <v>8</v>
      </c>
      <c r="QG2598">
        <v>88</v>
      </c>
      <c r="QP2598">
        <v>88</v>
      </c>
      <c r="QY2598">
        <v>2</v>
      </c>
      <c r="QZ2598">
        <v>7</v>
      </c>
      <c r="RA2598">
        <v>2</v>
      </c>
      <c r="RB2598">
        <v>10</v>
      </c>
      <c r="RC2598">
        <v>0</v>
      </c>
      <c r="RD2598">
        <v>1</v>
      </c>
      <c r="RE2598">
        <v>1</v>
      </c>
      <c r="RF2598">
        <v>1</v>
      </c>
      <c r="RG2598">
        <v>4</v>
      </c>
      <c r="RH2598">
        <v>0</v>
      </c>
      <c r="RI2598">
        <v>0</v>
      </c>
      <c r="RJ2598">
        <v>4</v>
      </c>
      <c r="RK2598">
        <v>0</v>
      </c>
      <c r="RL2598">
        <v>0</v>
      </c>
      <c r="RM2598">
        <v>4</v>
      </c>
      <c r="RN2598">
        <v>3</v>
      </c>
      <c r="RO2598">
        <v>88</v>
      </c>
      <c r="RP2598">
        <v>88</v>
      </c>
      <c r="RQ2598">
        <v>8</v>
      </c>
      <c r="RR2598">
        <v>88</v>
      </c>
      <c r="RS2598">
        <v>88</v>
      </c>
      <c r="RT2598">
        <v>8</v>
      </c>
      <c r="RU2598">
        <v>8</v>
      </c>
      <c r="RV2598">
        <v>88</v>
      </c>
      <c r="RW2598">
        <v>88</v>
      </c>
      <c r="RX2598">
        <v>8</v>
      </c>
      <c r="RY2598">
        <v>8</v>
      </c>
      <c r="RZ2598">
        <v>0</v>
      </c>
      <c r="SA2598">
        <v>0</v>
      </c>
      <c r="SB2598">
        <v>4</v>
      </c>
      <c r="SC2598">
        <v>3</v>
      </c>
      <c r="SD2598">
        <v>0</v>
      </c>
      <c r="SE2598">
        <v>0</v>
      </c>
      <c r="SF2598">
        <v>3</v>
      </c>
      <c r="SG2598">
        <v>3</v>
      </c>
      <c r="SH2598">
        <v>0</v>
      </c>
      <c r="SI2598">
        <v>0</v>
      </c>
      <c r="SJ2598">
        <v>4</v>
      </c>
      <c r="SK2598">
        <v>3</v>
      </c>
      <c r="SL2598">
        <v>0</v>
      </c>
      <c r="SM2598">
        <v>0</v>
      </c>
      <c r="SN2598">
        <v>4</v>
      </c>
      <c r="SO2598">
        <v>0</v>
      </c>
      <c r="SP2598">
        <v>0</v>
      </c>
      <c r="SQ2598">
        <v>4</v>
      </c>
      <c r="SR2598">
        <v>3</v>
      </c>
      <c r="SS2598">
        <v>0</v>
      </c>
      <c r="ST2598">
        <v>0</v>
      </c>
      <c r="SU2598">
        <v>4</v>
      </c>
      <c r="SV2598">
        <v>0</v>
      </c>
      <c r="SW2598">
        <v>0</v>
      </c>
      <c r="SX2598">
        <v>4</v>
      </c>
      <c r="SY2598">
        <v>4</v>
      </c>
      <c r="SZ2598">
        <v>0</v>
      </c>
      <c r="TA2598">
        <v>0</v>
      </c>
      <c r="TB2598">
        <v>4</v>
      </c>
      <c r="TC2598">
        <v>88</v>
      </c>
      <c r="TD2598">
        <v>88</v>
      </c>
      <c r="TE2598">
        <v>8</v>
      </c>
      <c r="TF2598">
        <v>8</v>
      </c>
      <c r="TG2598">
        <v>0</v>
      </c>
      <c r="TH2598">
        <v>0</v>
      </c>
      <c r="TI2598">
        <v>4</v>
      </c>
      <c r="TJ2598">
        <v>3</v>
      </c>
      <c r="TK2598">
        <v>0</v>
      </c>
      <c r="TL2598">
        <v>0</v>
      </c>
      <c r="TM2598">
        <v>4</v>
      </c>
      <c r="TN2598">
        <v>3</v>
      </c>
      <c r="TO2598">
        <v>55</v>
      </c>
      <c r="TP2598">
        <v>55</v>
      </c>
      <c r="TQ2598">
        <v>1</v>
      </c>
      <c r="TR2598">
        <v>1</v>
      </c>
      <c r="TS2598">
        <v>88</v>
      </c>
      <c r="TT2598">
        <v>88</v>
      </c>
      <c r="TU2598">
        <v>8</v>
      </c>
      <c r="TV2598">
        <v>8</v>
      </c>
      <c r="TW2598">
        <v>0</v>
      </c>
      <c r="TX2598">
        <v>0</v>
      </c>
      <c r="TY2598">
        <v>4</v>
      </c>
      <c r="TZ2598">
        <v>0</v>
      </c>
      <c r="UA2598">
        <v>0</v>
      </c>
      <c r="UB2598">
        <v>4</v>
      </c>
      <c r="UC2598">
        <v>88</v>
      </c>
      <c r="UD2598">
        <v>88</v>
      </c>
      <c r="UE2598">
        <v>8</v>
      </c>
      <c r="UF2598">
        <v>0</v>
      </c>
      <c r="UG2598">
        <v>0</v>
      </c>
      <c r="UH2598">
        <v>4</v>
      </c>
      <c r="UI2598">
        <v>0</v>
      </c>
      <c r="UJ2598">
        <v>0</v>
      </c>
      <c r="UK2598">
        <v>4</v>
      </c>
      <c r="UL2598">
        <v>1</v>
      </c>
      <c r="UM2598">
        <v>1</v>
      </c>
      <c r="UN2598">
        <v>1</v>
      </c>
      <c r="UO2598">
        <v>1</v>
      </c>
      <c r="UP2598">
        <v>1</v>
      </c>
      <c r="UQ2598">
        <v>1</v>
      </c>
      <c r="UR2598">
        <v>1</v>
      </c>
      <c r="US2598">
        <v>1</v>
      </c>
      <c r="UT2598">
        <v>1</v>
      </c>
      <c r="UU2598">
        <v>1</v>
      </c>
      <c r="UV2598">
        <v>1</v>
      </c>
      <c r="UW2598">
        <v>1</v>
      </c>
      <c r="UX2598">
        <v>1</v>
      </c>
      <c r="UY2598">
        <v>1</v>
      </c>
    </row>
    <row r="2599" spans="1:571" x14ac:dyDescent="0.3">
      <c r="A2599">
        <v>22</v>
      </c>
      <c r="B2599">
        <v>1753662.5</v>
      </c>
      <c r="C2599">
        <v>8454012186</v>
      </c>
      <c r="D2599">
        <v>4</v>
      </c>
      <c r="E2599">
        <v>2.16</v>
      </c>
      <c r="F2599">
        <v>1848.06</v>
      </c>
      <c r="G2599">
        <v>1883.71</v>
      </c>
      <c r="H2599">
        <v>270</v>
      </c>
      <c r="I2599">
        <v>1</v>
      </c>
      <c r="J2599">
        <v>1</v>
      </c>
      <c r="K2599">
        <v>0</v>
      </c>
      <c r="L2599">
        <v>0</v>
      </c>
      <c r="M2599">
        <v>1</v>
      </c>
      <c r="N2599">
        <v>1</v>
      </c>
      <c r="O2599">
        <v>0</v>
      </c>
      <c r="P2599">
        <v>4</v>
      </c>
      <c r="Q2599">
        <v>4</v>
      </c>
      <c r="R2599">
        <v>4</v>
      </c>
      <c r="S2599">
        <v>1</v>
      </c>
      <c r="W2599">
        <v>100</v>
      </c>
      <c r="X2599">
        <v>2</v>
      </c>
      <c r="Y2599">
        <v>2</v>
      </c>
      <c r="Z2599">
        <v>0</v>
      </c>
      <c r="AA2599">
        <v>71</v>
      </c>
      <c r="AB2599">
        <v>74</v>
      </c>
      <c r="AC2599">
        <v>2</v>
      </c>
      <c r="AD2599">
        <v>359</v>
      </c>
      <c r="AE2599">
        <v>5015</v>
      </c>
      <c r="AF2599">
        <v>81</v>
      </c>
      <c r="AG2599" t="s">
        <v>578</v>
      </c>
      <c r="AH2599">
        <v>82</v>
      </c>
      <c r="AI2599" t="s">
        <v>578</v>
      </c>
      <c r="AJ2599">
        <v>10.4</v>
      </c>
      <c r="AK2599">
        <v>3</v>
      </c>
      <c r="AL2599">
        <v>7832</v>
      </c>
      <c r="AM2599">
        <v>1327</v>
      </c>
      <c r="AN2599">
        <v>1447</v>
      </c>
      <c r="AO2599">
        <v>9037</v>
      </c>
      <c r="AP2599">
        <v>1420</v>
      </c>
      <c r="AQ2599">
        <v>8850</v>
      </c>
      <c r="AR2599">
        <v>1354</v>
      </c>
      <c r="AS2599">
        <v>7992</v>
      </c>
      <c r="AT2599">
        <v>9.6999999999999993</v>
      </c>
      <c r="AU2599">
        <v>7</v>
      </c>
      <c r="AV2599">
        <v>2.5</v>
      </c>
      <c r="AW2599">
        <v>49</v>
      </c>
      <c r="AX2599">
        <v>1</v>
      </c>
      <c r="AY2599">
        <v>1170</v>
      </c>
      <c r="AZ2599">
        <v>0</v>
      </c>
      <c r="BA2599">
        <v>3</v>
      </c>
      <c r="BB2599">
        <v>9472</v>
      </c>
      <c r="BC2599">
        <v>19700</v>
      </c>
      <c r="BD2599">
        <v>19700</v>
      </c>
      <c r="BE2599">
        <v>0</v>
      </c>
      <c r="BF2599">
        <v>0</v>
      </c>
      <c r="BI2599">
        <v>88</v>
      </c>
      <c r="BJ2599">
        <v>0</v>
      </c>
      <c r="BK2599">
        <v>1</v>
      </c>
      <c r="BL2599">
        <v>0</v>
      </c>
      <c r="BM2599">
        <v>0</v>
      </c>
      <c r="BN2599">
        <v>1</v>
      </c>
      <c r="BO2599">
        <v>0</v>
      </c>
      <c r="BP2599">
        <v>0</v>
      </c>
      <c r="BQ2599">
        <v>1</v>
      </c>
      <c r="BR2599">
        <v>1</v>
      </c>
      <c r="BS2599">
        <v>1</v>
      </c>
      <c r="BT2599">
        <v>3</v>
      </c>
      <c r="BU2599">
        <v>4</v>
      </c>
      <c r="BV2599">
        <v>1</v>
      </c>
      <c r="BW2599">
        <v>8</v>
      </c>
      <c r="BX2599">
        <v>1</v>
      </c>
      <c r="BY2599">
        <v>6</v>
      </c>
      <c r="BZ2599">
        <v>0</v>
      </c>
      <c r="CA2599">
        <v>2</v>
      </c>
      <c r="CB2599">
        <v>3</v>
      </c>
      <c r="CC2599">
        <v>0</v>
      </c>
      <c r="CD2599">
        <v>2</v>
      </c>
      <c r="CE2599">
        <v>2</v>
      </c>
      <c r="CF2599">
        <v>2</v>
      </c>
      <c r="CG2599">
        <v>88</v>
      </c>
      <c r="CH2599">
        <v>88</v>
      </c>
      <c r="CI2599">
        <v>3</v>
      </c>
      <c r="CJ2599">
        <v>1</v>
      </c>
      <c r="CK2599">
        <v>1</v>
      </c>
      <c r="CL2599">
        <v>4</v>
      </c>
      <c r="CM2599">
        <v>1</v>
      </c>
      <c r="CN2599">
        <v>1</v>
      </c>
      <c r="CO2599">
        <v>1</v>
      </c>
      <c r="CP2599">
        <v>4</v>
      </c>
      <c r="CQ2599">
        <v>4</v>
      </c>
      <c r="CR2599">
        <v>1</v>
      </c>
      <c r="CS2599">
        <v>3</v>
      </c>
      <c r="CT2599">
        <v>8</v>
      </c>
      <c r="CU2599">
        <v>8</v>
      </c>
      <c r="CV2599">
        <v>3</v>
      </c>
      <c r="CW2599">
        <v>0</v>
      </c>
      <c r="CX2599">
        <v>0</v>
      </c>
      <c r="CY2599">
        <v>0</v>
      </c>
      <c r="CZ2599">
        <v>0</v>
      </c>
      <c r="DA2599">
        <v>8</v>
      </c>
      <c r="DB2599">
        <v>8</v>
      </c>
      <c r="DC2599">
        <v>8</v>
      </c>
      <c r="DD2599">
        <v>0</v>
      </c>
      <c r="DE2599">
        <v>1</v>
      </c>
      <c r="DF2599">
        <v>2</v>
      </c>
      <c r="DG2599">
        <v>4</v>
      </c>
      <c r="DK2599">
        <v>5</v>
      </c>
      <c r="DL2599">
        <v>0</v>
      </c>
      <c r="DM2599">
        <v>0</v>
      </c>
      <c r="DN2599">
        <v>0</v>
      </c>
      <c r="DO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Y2599">
        <v>0</v>
      </c>
      <c r="EZ2599">
        <v>88</v>
      </c>
      <c r="FA2599">
        <v>88</v>
      </c>
      <c r="FB2599">
        <v>88</v>
      </c>
      <c r="FC2599">
        <v>88</v>
      </c>
      <c r="FG2599">
        <v>88</v>
      </c>
      <c r="FH2599">
        <v>0</v>
      </c>
      <c r="FI2599">
        <v>0</v>
      </c>
      <c r="FJ2599">
        <v>0</v>
      </c>
      <c r="FK2599">
        <v>0</v>
      </c>
      <c r="FO2599">
        <v>0</v>
      </c>
      <c r="FP2599">
        <v>88</v>
      </c>
      <c r="FQ2599">
        <v>88</v>
      </c>
      <c r="FR2599">
        <v>88</v>
      </c>
      <c r="FS2599">
        <v>88</v>
      </c>
      <c r="FW2599">
        <v>0</v>
      </c>
      <c r="FX2599">
        <v>1</v>
      </c>
      <c r="FY2599">
        <v>1</v>
      </c>
      <c r="FZ2599">
        <v>1</v>
      </c>
      <c r="GA2599">
        <v>1</v>
      </c>
      <c r="GE2599">
        <v>1</v>
      </c>
      <c r="GF2599">
        <v>1</v>
      </c>
      <c r="GG2599">
        <v>1</v>
      </c>
      <c r="GH2599">
        <v>1</v>
      </c>
      <c r="GI2599">
        <v>1</v>
      </c>
      <c r="GM2599">
        <v>1</v>
      </c>
      <c r="GN2599">
        <v>1</v>
      </c>
      <c r="GO2599">
        <v>1</v>
      </c>
      <c r="GP2599">
        <v>1</v>
      </c>
      <c r="GQ2599">
        <v>1</v>
      </c>
      <c r="GU2599">
        <v>1</v>
      </c>
      <c r="GV2599">
        <v>1</v>
      </c>
      <c r="GW2599">
        <v>1</v>
      </c>
      <c r="GX2599">
        <v>1</v>
      </c>
      <c r="GY2599">
        <v>1</v>
      </c>
      <c r="HC2599">
        <v>1</v>
      </c>
      <c r="HD2599">
        <v>1</v>
      </c>
      <c r="HE2599">
        <v>1</v>
      </c>
      <c r="HF2599">
        <v>1</v>
      </c>
      <c r="HJ2599">
        <v>1</v>
      </c>
      <c r="HK2599">
        <v>1</v>
      </c>
      <c r="HL2599">
        <v>1</v>
      </c>
      <c r="HM2599">
        <v>1</v>
      </c>
      <c r="HQ2599">
        <v>1</v>
      </c>
      <c r="HR2599">
        <v>1</v>
      </c>
      <c r="HS2599">
        <v>1</v>
      </c>
      <c r="HT2599">
        <v>1</v>
      </c>
      <c r="HU2599">
        <v>1</v>
      </c>
      <c r="HY2599">
        <v>1</v>
      </c>
      <c r="HZ2599">
        <v>1</v>
      </c>
      <c r="IA2599">
        <v>1</v>
      </c>
      <c r="IB2599">
        <v>1</v>
      </c>
      <c r="IF2599">
        <v>1</v>
      </c>
      <c r="IG2599">
        <v>1</v>
      </c>
      <c r="IH2599">
        <v>1</v>
      </c>
      <c r="II2599">
        <v>1</v>
      </c>
      <c r="IJ2599">
        <v>1</v>
      </c>
      <c r="IN2599">
        <v>1</v>
      </c>
      <c r="IO2599">
        <v>0</v>
      </c>
      <c r="IP2599">
        <v>0</v>
      </c>
      <c r="IQ2599">
        <v>0</v>
      </c>
      <c r="IR2599">
        <v>0</v>
      </c>
      <c r="IS2599">
        <v>0</v>
      </c>
      <c r="IW2599">
        <v>0</v>
      </c>
      <c r="IX2599">
        <v>0</v>
      </c>
      <c r="IY2599">
        <v>0</v>
      </c>
      <c r="IZ2599">
        <v>0</v>
      </c>
      <c r="JA2599">
        <v>0</v>
      </c>
      <c r="JB2599">
        <v>0</v>
      </c>
      <c r="JF2599">
        <v>0</v>
      </c>
      <c r="JG2599">
        <v>0</v>
      </c>
      <c r="JH2599">
        <v>0</v>
      </c>
      <c r="JI2599">
        <v>0</v>
      </c>
      <c r="JJ2599">
        <v>0</v>
      </c>
      <c r="JK2599">
        <v>0</v>
      </c>
      <c r="JO2599">
        <v>0</v>
      </c>
      <c r="JP2599">
        <v>0</v>
      </c>
      <c r="JQ2599">
        <v>0</v>
      </c>
      <c r="JR2599">
        <v>0</v>
      </c>
      <c r="JS2599">
        <v>0</v>
      </c>
      <c r="JT2599">
        <v>0</v>
      </c>
      <c r="JX2599">
        <v>0</v>
      </c>
      <c r="JY2599">
        <v>0</v>
      </c>
      <c r="JZ2599">
        <v>0</v>
      </c>
      <c r="KA2599">
        <v>88</v>
      </c>
      <c r="KB2599">
        <v>3</v>
      </c>
      <c r="KC2599">
        <v>1</v>
      </c>
      <c r="KD2599">
        <v>88</v>
      </c>
      <c r="KE2599">
        <v>88</v>
      </c>
      <c r="KF2599">
        <v>1</v>
      </c>
      <c r="KG2599">
        <v>1</v>
      </c>
      <c r="KH2599">
        <v>1</v>
      </c>
      <c r="KI2599">
        <v>1</v>
      </c>
      <c r="KJ2599">
        <v>1</v>
      </c>
      <c r="KK2599">
        <v>1</v>
      </c>
      <c r="KL2599">
        <v>0</v>
      </c>
      <c r="KM2599">
        <v>0</v>
      </c>
      <c r="KN2599">
        <v>0</v>
      </c>
      <c r="KO2599">
        <v>0</v>
      </c>
      <c r="KP2599">
        <v>0</v>
      </c>
      <c r="KQ2599">
        <v>3</v>
      </c>
      <c r="KR2599">
        <v>2</v>
      </c>
      <c r="KS2599">
        <v>1</v>
      </c>
      <c r="KT2599">
        <v>2</v>
      </c>
      <c r="KU2599">
        <v>2</v>
      </c>
      <c r="KV2599">
        <v>3</v>
      </c>
      <c r="KW2599">
        <v>3</v>
      </c>
      <c r="KX2599">
        <v>1</v>
      </c>
      <c r="KY2599">
        <v>10</v>
      </c>
      <c r="KZ2599">
        <v>1</v>
      </c>
      <c r="LA2599">
        <v>1</v>
      </c>
      <c r="LB2599">
        <v>1</v>
      </c>
      <c r="LC2599">
        <v>2</v>
      </c>
      <c r="LD2599">
        <v>0</v>
      </c>
      <c r="LE2599">
        <v>0</v>
      </c>
      <c r="LF2599">
        <v>0</v>
      </c>
      <c r="LG2599">
        <v>1</v>
      </c>
      <c r="LH2599">
        <v>4</v>
      </c>
      <c r="LI2599">
        <v>1</v>
      </c>
      <c r="LJ2599">
        <v>1</v>
      </c>
      <c r="LK2599">
        <v>1</v>
      </c>
      <c r="LL2599">
        <v>2</v>
      </c>
      <c r="LM2599">
        <v>8</v>
      </c>
      <c r="LN2599">
        <v>1</v>
      </c>
      <c r="LO2599">
        <v>1</v>
      </c>
      <c r="LP2599">
        <v>1</v>
      </c>
      <c r="LQ2599">
        <v>1</v>
      </c>
      <c r="LR2599">
        <v>1</v>
      </c>
      <c r="LS2599">
        <v>4</v>
      </c>
      <c r="LT2599">
        <v>1</v>
      </c>
      <c r="LU2599">
        <v>4</v>
      </c>
      <c r="LV2599">
        <v>0</v>
      </c>
      <c r="LW2599">
        <v>0</v>
      </c>
      <c r="LX2599">
        <v>0</v>
      </c>
      <c r="LY2599">
        <v>0</v>
      </c>
      <c r="LZ2599">
        <v>10</v>
      </c>
      <c r="MA2599">
        <v>3</v>
      </c>
      <c r="MB2599">
        <v>1</v>
      </c>
      <c r="MC2599">
        <v>0</v>
      </c>
      <c r="MD2599">
        <v>1</v>
      </c>
      <c r="ME2599">
        <v>12</v>
      </c>
      <c r="MF2599">
        <v>6</v>
      </c>
      <c r="MG2599">
        <v>4</v>
      </c>
      <c r="MH2599">
        <v>2</v>
      </c>
      <c r="MI2599">
        <v>11</v>
      </c>
      <c r="MJ2599">
        <v>1</v>
      </c>
      <c r="MK2599">
        <v>8</v>
      </c>
      <c r="ML2599">
        <v>8</v>
      </c>
      <c r="MM2599">
        <v>8</v>
      </c>
      <c r="MN2599">
        <v>7</v>
      </c>
      <c r="MO2599">
        <v>8</v>
      </c>
      <c r="MP2599">
        <v>8</v>
      </c>
      <c r="MQ2599">
        <v>8</v>
      </c>
      <c r="MR2599">
        <v>8</v>
      </c>
      <c r="MS2599">
        <v>8</v>
      </c>
      <c r="MT2599">
        <v>1</v>
      </c>
      <c r="MU2599">
        <v>11</v>
      </c>
      <c r="MV2599">
        <v>0</v>
      </c>
      <c r="MW2599">
        <v>0</v>
      </c>
      <c r="MX2599">
        <v>14</v>
      </c>
      <c r="MY2599">
        <v>1</v>
      </c>
      <c r="MZ2599">
        <v>0</v>
      </c>
      <c r="NA2599">
        <v>8</v>
      </c>
      <c r="NB2599">
        <v>8</v>
      </c>
      <c r="NC2599">
        <v>8</v>
      </c>
      <c r="ND2599">
        <v>88</v>
      </c>
      <c r="NE2599">
        <v>8</v>
      </c>
      <c r="NF2599">
        <v>8</v>
      </c>
      <c r="NG2599">
        <v>9</v>
      </c>
      <c r="NH2599">
        <v>9</v>
      </c>
      <c r="NI2599">
        <v>999</v>
      </c>
      <c r="NJ2599">
        <v>9</v>
      </c>
      <c r="NK2599">
        <v>8</v>
      </c>
      <c r="NL2599">
        <v>8</v>
      </c>
      <c r="NM2599">
        <v>1</v>
      </c>
      <c r="NN2599">
        <v>3</v>
      </c>
      <c r="NO2599">
        <v>1</v>
      </c>
      <c r="NP2599">
        <v>8</v>
      </c>
      <c r="NQ2599">
        <v>8</v>
      </c>
      <c r="NR2599">
        <v>3</v>
      </c>
      <c r="NS2599">
        <v>1</v>
      </c>
      <c r="NT2599">
        <v>1</v>
      </c>
      <c r="NU2599">
        <v>8</v>
      </c>
      <c r="NV2599">
        <v>0</v>
      </c>
      <c r="NW2599">
        <v>4</v>
      </c>
      <c r="NX2599">
        <v>4</v>
      </c>
      <c r="NY2599">
        <v>88</v>
      </c>
      <c r="NZ2599">
        <v>8</v>
      </c>
      <c r="OA2599">
        <v>8</v>
      </c>
      <c r="OB2599">
        <v>0</v>
      </c>
      <c r="OC2599">
        <v>4</v>
      </c>
      <c r="OD2599">
        <v>4</v>
      </c>
      <c r="OE2599">
        <v>0</v>
      </c>
      <c r="OF2599">
        <v>4</v>
      </c>
      <c r="OG2599">
        <v>3</v>
      </c>
      <c r="OH2599">
        <v>0</v>
      </c>
      <c r="OI2599">
        <v>4</v>
      </c>
      <c r="OJ2599">
        <v>4</v>
      </c>
      <c r="OK2599">
        <v>0</v>
      </c>
      <c r="OL2599">
        <v>4</v>
      </c>
      <c r="OM2599">
        <v>4</v>
      </c>
      <c r="ON2599">
        <v>88</v>
      </c>
      <c r="OO2599">
        <v>8</v>
      </c>
      <c r="OP2599">
        <v>8</v>
      </c>
      <c r="OQ2599">
        <v>0</v>
      </c>
      <c r="OR2599">
        <v>4</v>
      </c>
      <c r="OS2599">
        <v>1</v>
      </c>
      <c r="OT2599">
        <v>0</v>
      </c>
      <c r="OU2599">
        <v>4</v>
      </c>
      <c r="OV2599">
        <v>3</v>
      </c>
      <c r="OW2599">
        <v>0</v>
      </c>
      <c r="OX2599">
        <v>4</v>
      </c>
      <c r="OY2599">
        <v>4</v>
      </c>
      <c r="OZ2599">
        <v>0</v>
      </c>
      <c r="PA2599">
        <v>4</v>
      </c>
      <c r="PB2599">
        <v>4</v>
      </c>
      <c r="PC2599">
        <v>88</v>
      </c>
      <c r="PD2599">
        <v>8</v>
      </c>
      <c r="PE2599">
        <v>8</v>
      </c>
      <c r="PF2599">
        <v>88</v>
      </c>
      <c r="PG2599">
        <v>8</v>
      </c>
      <c r="PH2599">
        <v>8</v>
      </c>
      <c r="PI2599">
        <v>4</v>
      </c>
      <c r="PJ2599">
        <v>2</v>
      </c>
      <c r="PK2599">
        <v>4</v>
      </c>
      <c r="PL2599">
        <v>1</v>
      </c>
      <c r="PM2599">
        <v>8</v>
      </c>
      <c r="PN2599">
        <v>8</v>
      </c>
      <c r="PO2599">
        <v>1</v>
      </c>
      <c r="PP2599">
        <v>0</v>
      </c>
      <c r="PQ2599">
        <v>8</v>
      </c>
      <c r="PR2599">
        <v>2</v>
      </c>
      <c r="PS2599">
        <v>5</v>
      </c>
      <c r="PT2599">
        <v>4</v>
      </c>
      <c r="PU2599">
        <v>8</v>
      </c>
      <c r="PV2599">
        <v>8</v>
      </c>
      <c r="PW2599">
        <v>1</v>
      </c>
      <c r="PX2599">
        <v>1</v>
      </c>
      <c r="PY2599">
        <v>0</v>
      </c>
      <c r="PZ2599">
        <v>1</v>
      </c>
      <c r="QA2599">
        <v>10</v>
      </c>
      <c r="QB2599">
        <v>1</v>
      </c>
      <c r="QC2599">
        <v>2</v>
      </c>
      <c r="QD2599">
        <v>8</v>
      </c>
      <c r="QE2599">
        <v>8</v>
      </c>
      <c r="QF2599">
        <v>8</v>
      </c>
      <c r="QG2599">
        <v>88</v>
      </c>
      <c r="QP2599">
        <v>88</v>
      </c>
      <c r="QY2599">
        <v>4</v>
      </c>
      <c r="QZ2599">
        <v>6</v>
      </c>
      <c r="RA2599">
        <v>3</v>
      </c>
      <c r="RB2599">
        <v>10</v>
      </c>
      <c r="RC2599">
        <v>0</v>
      </c>
      <c r="RD2599">
        <v>1</v>
      </c>
      <c r="RE2599">
        <v>1</v>
      </c>
      <c r="RF2599">
        <v>3</v>
      </c>
      <c r="RG2599">
        <v>6</v>
      </c>
      <c r="RH2599">
        <v>0</v>
      </c>
      <c r="RI2599">
        <v>0</v>
      </c>
      <c r="RJ2599">
        <v>4</v>
      </c>
      <c r="RK2599">
        <v>0</v>
      </c>
      <c r="RL2599">
        <v>0</v>
      </c>
      <c r="RM2599">
        <v>4</v>
      </c>
      <c r="RN2599">
        <v>3</v>
      </c>
      <c r="RO2599">
        <v>88</v>
      </c>
      <c r="RP2599">
        <v>88</v>
      </c>
      <c r="RQ2599">
        <v>8</v>
      </c>
      <c r="RR2599">
        <v>88</v>
      </c>
      <c r="RS2599">
        <v>88</v>
      </c>
      <c r="RT2599">
        <v>8</v>
      </c>
      <c r="RU2599">
        <v>8</v>
      </c>
      <c r="RV2599">
        <v>88</v>
      </c>
      <c r="RW2599">
        <v>88</v>
      </c>
      <c r="RX2599">
        <v>8</v>
      </c>
      <c r="RY2599">
        <v>8</v>
      </c>
      <c r="RZ2599">
        <v>0</v>
      </c>
      <c r="SA2599">
        <v>0</v>
      </c>
      <c r="SB2599">
        <v>4</v>
      </c>
      <c r="SC2599">
        <v>3</v>
      </c>
      <c r="SD2599">
        <v>0</v>
      </c>
      <c r="SE2599">
        <v>0</v>
      </c>
      <c r="SF2599">
        <v>4</v>
      </c>
      <c r="SG2599">
        <v>3</v>
      </c>
      <c r="SH2599">
        <v>0</v>
      </c>
      <c r="SI2599">
        <v>0</v>
      </c>
      <c r="SJ2599">
        <v>4</v>
      </c>
      <c r="SK2599">
        <v>4</v>
      </c>
      <c r="SL2599">
        <v>0</v>
      </c>
      <c r="SM2599">
        <v>0</v>
      </c>
      <c r="SN2599">
        <v>4</v>
      </c>
      <c r="SO2599">
        <v>0</v>
      </c>
      <c r="SP2599">
        <v>0</v>
      </c>
      <c r="SQ2599">
        <v>4</v>
      </c>
      <c r="SR2599">
        <v>3</v>
      </c>
      <c r="SS2599">
        <v>0</v>
      </c>
      <c r="ST2599">
        <v>0</v>
      </c>
      <c r="SU2599">
        <v>4</v>
      </c>
      <c r="SV2599">
        <v>0</v>
      </c>
      <c r="SW2599">
        <v>0</v>
      </c>
      <c r="SX2599">
        <v>4</v>
      </c>
      <c r="SY2599">
        <v>4</v>
      </c>
      <c r="SZ2599">
        <v>0</v>
      </c>
      <c r="TA2599">
        <v>0</v>
      </c>
      <c r="TB2599">
        <v>4</v>
      </c>
      <c r="TC2599">
        <v>88</v>
      </c>
      <c r="TD2599">
        <v>88</v>
      </c>
      <c r="TE2599">
        <v>8</v>
      </c>
      <c r="TF2599">
        <v>8</v>
      </c>
      <c r="TG2599">
        <v>0</v>
      </c>
      <c r="TH2599">
        <v>88</v>
      </c>
      <c r="TI2599">
        <v>4</v>
      </c>
      <c r="TJ2599">
        <v>4</v>
      </c>
      <c r="TK2599">
        <v>0</v>
      </c>
      <c r="TL2599">
        <v>0</v>
      </c>
      <c r="TM2599">
        <v>4</v>
      </c>
      <c r="TN2599">
        <v>3</v>
      </c>
      <c r="TO2599">
        <v>0</v>
      </c>
      <c r="TP2599">
        <v>0</v>
      </c>
      <c r="TQ2599">
        <v>4</v>
      </c>
      <c r="TR2599">
        <v>1</v>
      </c>
      <c r="TS2599">
        <v>88</v>
      </c>
      <c r="TT2599">
        <v>88</v>
      </c>
      <c r="TU2599">
        <v>8</v>
      </c>
      <c r="TV2599">
        <v>8</v>
      </c>
      <c r="TW2599">
        <v>88</v>
      </c>
      <c r="TX2599">
        <v>0</v>
      </c>
      <c r="TY2599">
        <v>4</v>
      </c>
      <c r="TZ2599">
        <v>0</v>
      </c>
      <c r="UA2599">
        <v>0</v>
      </c>
      <c r="UB2599">
        <v>4</v>
      </c>
      <c r="UC2599">
        <v>88</v>
      </c>
      <c r="UD2599">
        <v>88</v>
      </c>
      <c r="UE2599">
        <v>8</v>
      </c>
      <c r="UF2599">
        <v>0</v>
      </c>
      <c r="UG2599">
        <v>0</v>
      </c>
      <c r="UH2599">
        <v>4</v>
      </c>
      <c r="UI2599">
        <v>0</v>
      </c>
      <c r="UJ2599">
        <v>0</v>
      </c>
      <c r="UK2599">
        <v>4</v>
      </c>
      <c r="UL2599">
        <v>1</v>
      </c>
      <c r="UM2599">
        <v>1</v>
      </c>
      <c r="UN2599">
        <v>1</v>
      </c>
      <c r="UO2599">
        <v>1</v>
      </c>
      <c r="UP2599">
        <v>1</v>
      </c>
      <c r="UQ2599">
        <v>1</v>
      </c>
      <c r="UR2599">
        <v>1</v>
      </c>
      <c r="US2599">
        <v>1</v>
      </c>
      <c r="UT2599">
        <v>1</v>
      </c>
      <c r="UU2599">
        <v>1</v>
      </c>
      <c r="UV2599">
        <v>1</v>
      </c>
      <c r="UW2599">
        <v>1</v>
      </c>
      <c r="UX2599">
        <v>1</v>
      </c>
      <c r="UY2599">
        <v>1</v>
      </c>
    </row>
    <row r="2600" spans="1:571" x14ac:dyDescent="0.3">
      <c r="A2600">
        <v>22</v>
      </c>
      <c r="B2600">
        <v>1754425.88</v>
      </c>
      <c r="C2600">
        <v>6891179736</v>
      </c>
      <c r="D2600">
        <v>1</v>
      </c>
      <c r="E2600">
        <v>0.9</v>
      </c>
      <c r="F2600">
        <v>766.62</v>
      </c>
      <c r="G2600">
        <v>781.4</v>
      </c>
      <c r="H2600">
        <v>200</v>
      </c>
      <c r="I2600">
        <v>1</v>
      </c>
      <c r="J2600">
        <v>0</v>
      </c>
      <c r="K2600">
        <v>0</v>
      </c>
      <c r="L2600">
        <v>0</v>
      </c>
      <c r="M2600">
        <v>1</v>
      </c>
      <c r="N2600">
        <v>2</v>
      </c>
      <c r="O2600">
        <v>1</v>
      </c>
      <c r="P2600">
        <v>1</v>
      </c>
      <c r="Q2600">
        <v>1</v>
      </c>
      <c r="R2600">
        <v>1</v>
      </c>
      <c r="S2600">
        <v>4</v>
      </c>
      <c r="T2600">
        <v>2</v>
      </c>
      <c r="U2600">
        <v>1</v>
      </c>
      <c r="V2600">
        <v>0</v>
      </c>
      <c r="W2600">
        <v>80.8</v>
      </c>
      <c r="X2600">
        <v>1</v>
      </c>
      <c r="Y2600">
        <v>1</v>
      </c>
      <c r="Z2600">
        <v>0</v>
      </c>
      <c r="AA2600">
        <v>70</v>
      </c>
      <c r="AB2600">
        <v>67</v>
      </c>
      <c r="AC2600">
        <v>3</v>
      </c>
      <c r="AD2600">
        <v>977</v>
      </c>
      <c r="AE2600">
        <v>22755</v>
      </c>
      <c r="AF2600">
        <v>65</v>
      </c>
      <c r="AG2600" t="s">
        <v>577</v>
      </c>
      <c r="AH2600">
        <v>58</v>
      </c>
      <c r="AI2600" t="s">
        <v>577</v>
      </c>
      <c r="AJ2600">
        <v>7.6</v>
      </c>
      <c r="AK2600">
        <v>3</v>
      </c>
      <c r="AL2600">
        <v>29313</v>
      </c>
      <c r="AM2600">
        <v>3106</v>
      </c>
      <c r="AN2600">
        <v>3727</v>
      </c>
      <c r="AO2600">
        <v>37699</v>
      </c>
      <c r="AP2600">
        <v>3543</v>
      </c>
      <c r="AQ2600">
        <v>35208</v>
      </c>
      <c r="AR2600">
        <v>3249</v>
      </c>
      <c r="AS2600">
        <v>31244</v>
      </c>
      <c r="AT2600">
        <v>10.199999999999999</v>
      </c>
      <c r="AU2600">
        <v>6</v>
      </c>
      <c r="AV2600">
        <v>7.3</v>
      </c>
      <c r="AW2600">
        <v>121</v>
      </c>
      <c r="AX2600">
        <v>1</v>
      </c>
      <c r="AY2600">
        <v>3528</v>
      </c>
      <c r="AZ2600">
        <v>1104</v>
      </c>
      <c r="BA2600">
        <v>4</v>
      </c>
      <c r="BB2600">
        <v>15118</v>
      </c>
      <c r="BC2600">
        <v>42134</v>
      </c>
      <c r="BD2600">
        <v>42134</v>
      </c>
      <c r="BE2600">
        <v>0</v>
      </c>
      <c r="BF2600">
        <v>0</v>
      </c>
      <c r="BI2600">
        <v>9</v>
      </c>
      <c r="BJ2600">
        <v>0</v>
      </c>
      <c r="BK2600">
        <v>1</v>
      </c>
      <c r="BL2600">
        <v>1</v>
      </c>
      <c r="BM2600">
        <v>0</v>
      </c>
      <c r="BN2600">
        <v>0</v>
      </c>
      <c r="BO2600">
        <v>0</v>
      </c>
      <c r="BP2600">
        <v>0</v>
      </c>
      <c r="BQ2600">
        <v>1</v>
      </c>
      <c r="BR2600">
        <v>1</v>
      </c>
      <c r="BS2600">
        <v>0</v>
      </c>
      <c r="BT2600">
        <v>4</v>
      </c>
      <c r="BU2600">
        <v>0</v>
      </c>
      <c r="BV2600">
        <v>1</v>
      </c>
      <c r="BW2600">
        <v>5</v>
      </c>
      <c r="BX2600">
        <v>8</v>
      </c>
      <c r="BY2600">
        <v>4</v>
      </c>
      <c r="BZ2600">
        <v>0</v>
      </c>
      <c r="CA2600">
        <v>1</v>
      </c>
      <c r="CB2600">
        <v>2</v>
      </c>
      <c r="CC2600">
        <v>3</v>
      </c>
      <c r="CD2600">
        <v>1</v>
      </c>
      <c r="CE2600">
        <v>2</v>
      </c>
      <c r="CF2600">
        <v>1</v>
      </c>
      <c r="CG2600">
        <v>88</v>
      </c>
      <c r="CH2600">
        <v>88</v>
      </c>
      <c r="CI2600">
        <v>2</v>
      </c>
      <c r="CJ2600">
        <v>1</v>
      </c>
      <c r="CK2600">
        <v>2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1</v>
      </c>
      <c r="DC2600">
        <v>1</v>
      </c>
      <c r="DD2600">
        <v>1</v>
      </c>
      <c r="DE2600">
        <v>1</v>
      </c>
      <c r="DF2600">
        <v>2</v>
      </c>
      <c r="DG2600">
        <v>3</v>
      </c>
      <c r="DH2600">
        <v>4</v>
      </c>
      <c r="DI2600">
        <v>4</v>
      </c>
      <c r="DJ2600">
        <v>4</v>
      </c>
      <c r="DK2600">
        <v>5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55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88</v>
      </c>
      <c r="FQ2600">
        <v>88</v>
      </c>
      <c r="FR2600">
        <v>88</v>
      </c>
      <c r="FS2600">
        <v>88</v>
      </c>
      <c r="FT2600">
        <v>88</v>
      </c>
      <c r="FU2600">
        <v>88</v>
      </c>
      <c r="FV2600">
        <v>88</v>
      </c>
      <c r="FW2600">
        <v>88</v>
      </c>
      <c r="FX2600">
        <v>1</v>
      </c>
      <c r="FY2600">
        <v>1</v>
      </c>
      <c r="FZ2600">
        <v>1</v>
      </c>
      <c r="GA2600">
        <v>1</v>
      </c>
      <c r="GB2600">
        <v>1</v>
      </c>
      <c r="GC2600">
        <v>1</v>
      </c>
      <c r="GD2600">
        <v>1</v>
      </c>
      <c r="GE2600">
        <v>1</v>
      </c>
      <c r="GF2600">
        <v>1</v>
      </c>
      <c r="GG2600">
        <v>1</v>
      </c>
      <c r="GH2600">
        <v>1</v>
      </c>
      <c r="GI2600">
        <v>1</v>
      </c>
      <c r="GJ2600">
        <v>1</v>
      </c>
      <c r="GK2600">
        <v>1</v>
      </c>
      <c r="GL2600">
        <v>1</v>
      </c>
      <c r="GM2600">
        <v>1</v>
      </c>
      <c r="GN2600">
        <v>1</v>
      </c>
      <c r="GO2600">
        <v>1</v>
      </c>
      <c r="GP2600">
        <v>1</v>
      </c>
      <c r="GQ2600">
        <v>1</v>
      </c>
      <c r="GR2600">
        <v>1</v>
      </c>
      <c r="GS2600">
        <v>1</v>
      </c>
      <c r="GT2600">
        <v>1</v>
      </c>
      <c r="GU2600">
        <v>1</v>
      </c>
      <c r="GV2600">
        <v>1</v>
      </c>
      <c r="GW2600">
        <v>1</v>
      </c>
      <c r="GX2600">
        <v>1</v>
      </c>
      <c r="GY2600">
        <v>1</v>
      </c>
      <c r="GZ2600">
        <v>1</v>
      </c>
      <c r="HA2600">
        <v>1</v>
      </c>
      <c r="HB2600">
        <v>1</v>
      </c>
      <c r="HC2600">
        <v>1</v>
      </c>
      <c r="HD2600">
        <v>1</v>
      </c>
      <c r="HE2600">
        <v>1</v>
      </c>
      <c r="HF2600">
        <v>1</v>
      </c>
      <c r="HG2600">
        <v>1</v>
      </c>
      <c r="HH2600">
        <v>1</v>
      </c>
      <c r="HI2600">
        <v>1</v>
      </c>
      <c r="HJ2600">
        <v>1</v>
      </c>
      <c r="HK2600">
        <v>1</v>
      </c>
      <c r="HL2600">
        <v>1</v>
      </c>
      <c r="HM2600">
        <v>1</v>
      </c>
      <c r="HN2600">
        <v>1</v>
      </c>
      <c r="HO2600">
        <v>1</v>
      </c>
      <c r="HP2600">
        <v>1</v>
      </c>
      <c r="HQ2600">
        <v>1</v>
      </c>
      <c r="HR2600">
        <v>1</v>
      </c>
      <c r="HS2600">
        <v>1</v>
      </c>
      <c r="HT2600">
        <v>1</v>
      </c>
      <c r="HU2600">
        <v>1</v>
      </c>
      <c r="HV2600">
        <v>1</v>
      </c>
      <c r="HW2600">
        <v>1</v>
      </c>
      <c r="HX2600">
        <v>1</v>
      </c>
      <c r="HY2600">
        <v>1</v>
      </c>
      <c r="HZ2600">
        <v>1</v>
      </c>
      <c r="IA2600">
        <v>1</v>
      </c>
      <c r="IB2600">
        <v>1</v>
      </c>
      <c r="IC2600">
        <v>1</v>
      </c>
      <c r="ID2600">
        <v>1</v>
      </c>
      <c r="IE2600">
        <v>1</v>
      </c>
      <c r="IF2600">
        <v>1</v>
      </c>
      <c r="IG2600">
        <v>1</v>
      </c>
      <c r="IH2600">
        <v>1</v>
      </c>
      <c r="II2600">
        <v>1</v>
      </c>
      <c r="IJ2600">
        <v>1</v>
      </c>
      <c r="IK2600">
        <v>1</v>
      </c>
      <c r="IL2600">
        <v>1</v>
      </c>
      <c r="IM2600">
        <v>1</v>
      </c>
      <c r="IN2600">
        <v>1</v>
      </c>
      <c r="IO2600">
        <v>0</v>
      </c>
      <c r="IP2600">
        <v>0</v>
      </c>
      <c r="IQ2600">
        <v>0</v>
      </c>
      <c r="IR2600">
        <v>0</v>
      </c>
      <c r="IS2600">
        <v>0</v>
      </c>
      <c r="IT2600">
        <v>0</v>
      </c>
      <c r="IU2600">
        <v>0</v>
      </c>
      <c r="IV2600">
        <v>0</v>
      </c>
      <c r="IW2600">
        <v>0</v>
      </c>
      <c r="IX2600">
        <v>0</v>
      </c>
      <c r="IY2600">
        <v>0</v>
      </c>
      <c r="IZ2600">
        <v>0</v>
      </c>
      <c r="JA2600">
        <v>0</v>
      </c>
      <c r="JB2600">
        <v>0</v>
      </c>
      <c r="JC2600">
        <v>0</v>
      </c>
      <c r="JD2600">
        <v>0</v>
      </c>
      <c r="JE2600">
        <v>0</v>
      </c>
      <c r="JF2600">
        <v>0</v>
      </c>
      <c r="JG2600">
        <v>0</v>
      </c>
      <c r="JH2600">
        <v>0</v>
      </c>
      <c r="JI2600">
        <v>0</v>
      </c>
      <c r="JJ2600">
        <v>0</v>
      </c>
      <c r="JK2600">
        <v>0</v>
      </c>
      <c r="JL2600">
        <v>0</v>
      </c>
      <c r="JM2600">
        <v>0</v>
      </c>
      <c r="JN2600">
        <v>0</v>
      </c>
      <c r="JO2600">
        <v>0</v>
      </c>
      <c r="JP2600">
        <v>0</v>
      </c>
      <c r="JQ2600">
        <v>0</v>
      </c>
      <c r="JR2600">
        <v>0</v>
      </c>
      <c r="JS2600">
        <v>0</v>
      </c>
      <c r="JT2600">
        <v>0</v>
      </c>
      <c r="JU2600">
        <v>0</v>
      </c>
      <c r="JV2600">
        <v>0</v>
      </c>
      <c r="JW2600">
        <v>0</v>
      </c>
      <c r="JX2600">
        <v>0</v>
      </c>
      <c r="JY2600">
        <v>0</v>
      </c>
      <c r="JZ2600">
        <v>88</v>
      </c>
      <c r="KA2600">
        <v>0</v>
      </c>
      <c r="KB2600">
        <v>7</v>
      </c>
      <c r="KC2600">
        <v>2</v>
      </c>
      <c r="KD2600">
        <v>0</v>
      </c>
      <c r="KE2600">
        <v>88</v>
      </c>
      <c r="KF2600">
        <v>1</v>
      </c>
      <c r="KG2600">
        <v>1</v>
      </c>
      <c r="KH2600">
        <v>1</v>
      </c>
      <c r="KI2600">
        <v>1</v>
      </c>
      <c r="KJ2600">
        <v>1</v>
      </c>
      <c r="KK2600">
        <v>2</v>
      </c>
      <c r="KL2600">
        <v>0</v>
      </c>
      <c r="KM2600">
        <v>0</v>
      </c>
      <c r="KN2600">
        <v>0</v>
      </c>
      <c r="KO2600">
        <v>0</v>
      </c>
      <c r="KP2600">
        <v>0</v>
      </c>
      <c r="KQ2600">
        <v>1</v>
      </c>
      <c r="KR2600">
        <v>1</v>
      </c>
      <c r="KS2600">
        <v>3</v>
      </c>
      <c r="KT2600">
        <v>1</v>
      </c>
      <c r="KU2600">
        <v>1</v>
      </c>
      <c r="KV2600">
        <v>1</v>
      </c>
      <c r="KW2600">
        <v>2</v>
      </c>
      <c r="KX2600">
        <v>1</v>
      </c>
      <c r="KY2600">
        <v>8</v>
      </c>
      <c r="KZ2600">
        <v>1</v>
      </c>
      <c r="LA2600">
        <v>1</v>
      </c>
      <c r="LB2600">
        <v>1</v>
      </c>
      <c r="LC2600">
        <v>3</v>
      </c>
      <c r="LD2600">
        <v>0</v>
      </c>
      <c r="LE2600">
        <v>0</v>
      </c>
      <c r="LF2600">
        <v>0</v>
      </c>
      <c r="LG2600">
        <v>2</v>
      </c>
      <c r="LH2600">
        <v>4</v>
      </c>
      <c r="LI2600">
        <v>2</v>
      </c>
      <c r="LJ2600">
        <v>1</v>
      </c>
      <c r="LK2600">
        <v>1</v>
      </c>
      <c r="LL2600">
        <v>2</v>
      </c>
      <c r="LM2600">
        <v>8</v>
      </c>
      <c r="LN2600">
        <v>1</v>
      </c>
      <c r="LO2600">
        <v>1</v>
      </c>
      <c r="LP2600">
        <v>1</v>
      </c>
      <c r="LQ2600">
        <v>1</v>
      </c>
      <c r="LR2600">
        <v>1</v>
      </c>
      <c r="LS2600">
        <v>1</v>
      </c>
      <c r="LT2600">
        <v>1</v>
      </c>
      <c r="LU2600">
        <v>2</v>
      </c>
      <c r="LV2600">
        <v>0</v>
      </c>
      <c r="LW2600">
        <v>0</v>
      </c>
      <c r="LX2600">
        <v>0</v>
      </c>
      <c r="LY2600">
        <v>0</v>
      </c>
      <c r="LZ2600">
        <v>8</v>
      </c>
      <c r="MA2600">
        <v>1</v>
      </c>
      <c r="MB2600">
        <v>1</v>
      </c>
      <c r="MC2600">
        <v>0</v>
      </c>
      <c r="MD2600">
        <v>0</v>
      </c>
      <c r="ME2600">
        <v>5</v>
      </c>
      <c r="MF2600">
        <v>1</v>
      </c>
      <c r="MG2600">
        <v>1</v>
      </c>
      <c r="MH2600">
        <v>1</v>
      </c>
      <c r="MI2600">
        <v>1</v>
      </c>
      <c r="MJ2600">
        <v>1</v>
      </c>
      <c r="MK2600">
        <v>2</v>
      </c>
      <c r="ML2600">
        <v>2</v>
      </c>
      <c r="MM2600">
        <v>1</v>
      </c>
      <c r="MN2600">
        <v>8</v>
      </c>
      <c r="MO2600">
        <v>8</v>
      </c>
      <c r="MP2600">
        <v>8</v>
      </c>
      <c r="MQ2600">
        <v>8</v>
      </c>
      <c r="MR2600">
        <v>8</v>
      </c>
      <c r="MS2600">
        <v>8</v>
      </c>
      <c r="MT2600">
        <v>1</v>
      </c>
      <c r="MU2600">
        <v>1</v>
      </c>
      <c r="MV2600">
        <v>0</v>
      </c>
      <c r="MW2600">
        <v>0</v>
      </c>
      <c r="MX2600">
        <v>5</v>
      </c>
      <c r="MY2600">
        <v>1</v>
      </c>
      <c r="MZ2600">
        <v>0</v>
      </c>
      <c r="NA2600">
        <v>8</v>
      </c>
      <c r="NB2600">
        <v>8</v>
      </c>
      <c r="NC2600">
        <v>1</v>
      </c>
      <c r="ND2600">
        <v>9</v>
      </c>
      <c r="NE2600">
        <v>2</v>
      </c>
      <c r="NF2600">
        <v>2</v>
      </c>
      <c r="NG2600">
        <v>8</v>
      </c>
      <c r="NH2600">
        <v>8</v>
      </c>
      <c r="NI2600">
        <v>888</v>
      </c>
      <c r="NJ2600">
        <v>8</v>
      </c>
      <c r="NK2600">
        <v>4</v>
      </c>
      <c r="NL2600">
        <v>4</v>
      </c>
      <c r="NM2600">
        <v>2</v>
      </c>
      <c r="PI2600">
        <v>4</v>
      </c>
      <c r="PJ2600">
        <v>2</v>
      </c>
      <c r="PK2600">
        <v>5</v>
      </c>
      <c r="PL2600">
        <v>5</v>
      </c>
      <c r="PM2600">
        <v>8</v>
      </c>
      <c r="PN2600">
        <v>8</v>
      </c>
      <c r="PO2600">
        <v>1</v>
      </c>
      <c r="PP2600">
        <v>0</v>
      </c>
      <c r="PQ2600">
        <v>6</v>
      </c>
      <c r="PR2600">
        <v>2</v>
      </c>
      <c r="PS2600">
        <v>5</v>
      </c>
      <c r="PT2600">
        <v>1</v>
      </c>
      <c r="PU2600">
        <v>8</v>
      </c>
      <c r="PV2600">
        <v>8</v>
      </c>
      <c r="PW2600">
        <v>1</v>
      </c>
      <c r="PX2600">
        <v>1</v>
      </c>
      <c r="PY2600">
        <v>0</v>
      </c>
      <c r="PZ2600">
        <v>1</v>
      </c>
      <c r="QA2600">
        <v>9</v>
      </c>
      <c r="QB2600">
        <v>2</v>
      </c>
      <c r="QC2600">
        <v>5</v>
      </c>
      <c r="QD2600">
        <v>2</v>
      </c>
      <c r="QE2600">
        <v>3</v>
      </c>
      <c r="QF2600">
        <v>8</v>
      </c>
      <c r="QG2600">
        <v>6</v>
      </c>
      <c r="QH2600">
        <v>2</v>
      </c>
      <c r="QI2600">
        <v>4</v>
      </c>
      <c r="QJ2600">
        <v>1</v>
      </c>
      <c r="QK2600">
        <v>8</v>
      </c>
      <c r="QL2600">
        <v>1</v>
      </c>
      <c r="QM2600">
        <v>0</v>
      </c>
      <c r="QN2600">
        <v>3</v>
      </c>
      <c r="QO2600">
        <v>2</v>
      </c>
      <c r="QP2600">
        <v>88</v>
      </c>
      <c r="QY2600">
        <v>2</v>
      </c>
      <c r="QZ2600">
        <v>6</v>
      </c>
      <c r="RA2600">
        <v>2</v>
      </c>
      <c r="RB2600">
        <v>10</v>
      </c>
      <c r="RC2600">
        <v>0</v>
      </c>
      <c r="RD2600">
        <v>1</v>
      </c>
      <c r="RE2600">
        <v>1</v>
      </c>
      <c r="RF2600">
        <v>2</v>
      </c>
      <c r="RG2600">
        <v>5</v>
      </c>
      <c r="RH2600">
        <v>0</v>
      </c>
      <c r="RI2600">
        <v>0</v>
      </c>
      <c r="RJ2600">
        <v>4</v>
      </c>
      <c r="RK2600">
        <v>0</v>
      </c>
      <c r="RL2600">
        <v>0</v>
      </c>
      <c r="RM2600">
        <v>4</v>
      </c>
      <c r="RN2600">
        <v>3</v>
      </c>
      <c r="RO2600">
        <v>0</v>
      </c>
      <c r="RP2600">
        <v>0</v>
      </c>
      <c r="RQ2600">
        <v>4</v>
      </c>
      <c r="RR2600">
        <v>0</v>
      </c>
      <c r="RS2600">
        <v>0</v>
      </c>
      <c r="RT2600">
        <v>4</v>
      </c>
      <c r="RU2600">
        <v>2</v>
      </c>
      <c r="RV2600">
        <v>88</v>
      </c>
      <c r="RW2600">
        <v>88</v>
      </c>
      <c r="RX2600">
        <v>8</v>
      </c>
      <c r="RY2600">
        <v>8</v>
      </c>
      <c r="RZ2600">
        <v>0</v>
      </c>
      <c r="SA2600">
        <v>0</v>
      </c>
      <c r="SB2600">
        <v>4</v>
      </c>
      <c r="SC2600">
        <v>3</v>
      </c>
      <c r="SD2600">
        <v>55</v>
      </c>
      <c r="SE2600">
        <v>55</v>
      </c>
      <c r="SF2600">
        <v>2</v>
      </c>
      <c r="SG2600">
        <v>3</v>
      </c>
      <c r="SH2600">
        <v>88</v>
      </c>
      <c r="SI2600">
        <v>0</v>
      </c>
      <c r="SJ2600">
        <v>4</v>
      </c>
      <c r="SK2600">
        <v>3</v>
      </c>
      <c r="SL2600">
        <v>0</v>
      </c>
      <c r="SM2600">
        <v>0</v>
      </c>
      <c r="SN2600">
        <v>4</v>
      </c>
      <c r="SO2600">
        <v>55</v>
      </c>
      <c r="SP2600">
        <v>55</v>
      </c>
      <c r="SQ2600">
        <v>2</v>
      </c>
      <c r="SR2600">
        <v>3</v>
      </c>
      <c r="SS2600">
        <v>0</v>
      </c>
      <c r="ST2600">
        <v>0</v>
      </c>
      <c r="SU2600">
        <v>4</v>
      </c>
      <c r="SV2600">
        <v>0</v>
      </c>
      <c r="SW2600">
        <v>0</v>
      </c>
      <c r="SX2600">
        <v>4</v>
      </c>
      <c r="SY2600">
        <v>3</v>
      </c>
      <c r="SZ2600">
        <v>0</v>
      </c>
      <c r="TA2600">
        <v>0</v>
      </c>
      <c r="TB2600">
        <v>4</v>
      </c>
      <c r="TC2600">
        <v>88</v>
      </c>
      <c r="TD2600">
        <v>88</v>
      </c>
      <c r="TE2600">
        <v>8</v>
      </c>
      <c r="TF2600">
        <v>8</v>
      </c>
      <c r="TG2600">
        <v>0</v>
      </c>
      <c r="TH2600">
        <v>0</v>
      </c>
      <c r="TI2600">
        <v>4</v>
      </c>
      <c r="TJ2600">
        <v>3</v>
      </c>
      <c r="TK2600">
        <v>0</v>
      </c>
      <c r="TL2600">
        <v>0</v>
      </c>
      <c r="TM2600">
        <v>4</v>
      </c>
      <c r="TN2600">
        <v>3</v>
      </c>
      <c r="TO2600">
        <v>0</v>
      </c>
      <c r="TP2600">
        <v>0</v>
      </c>
      <c r="TQ2600">
        <v>4</v>
      </c>
      <c r="TR2600">
        <v>1</v>
      </c>
      <c r="TS2600">
        <v>88</v>
      </c>
      <c r="TT2600">
        <v>88</v>
      </c>
      <c r="TU2600">
        <v>8</v>
      </c>
      <c r="TV2600">
        <v>8</v>
      </c>
      <c r="TW2600">
        <v>88</v>
      </c>
      <c r="TX2600">
        <v>1</v>
      </c>
      <c r="TY2600">
        <v>2</v>
      </c>
      <c r="TZ2600">
        <v>55</v>
      </c>
      <c r="UA2600">
        <v>1</v>
      </c>
      <c r="UB2600">
        <v>1</v>
      </c>
      <c r="UC2600">
        <v>88</v>
      </c>
      <c r="UD2600">
        <v>88</v>
      </c>
      <c r="UE2600">
        <v>8</v>
      </c>
      <c r="UF2600">
        <v>0</v>
      </c>
      <c r="UG2600">
        <v>0</v>
      </c>
      <c r="UH2600">
        <v>4</v>
      </c>
      <c r="UI2600">
        <v>0</v>
      </c>
      <c r="UJ2600">
        <v>0</v>
      </c>
      <c r="UK2600">
        <v>4</v>
      </c>
      <c r="UL2600">
        <v>1</v>
      </c>
      <c r="UM2600">
        <v>1</v>
      </c>
      <c r="UN2600">
        <v>1</v>
      </c>
      <c r="UO2600">
        <v>1</v>
      </c>
      <c r="UP2600">
        <v>1</v>
      </c>
      <c r="UQ2600">
        <v>1</v>
      </c>
      <c r="UR2600">
        <v>1</v>
      </c>
      <c r="US2600">
        <v>1</v>
      </c>
      <c r="UT2600">
        <v>1</v>
      </c>
      <c r="UU2600">
        <v>1</v>
      </c>
      <c r="UV2600">
        <v>1</v>
      </c>
      <c r="UW2600">
        <v>1</v>
      </c>
      <c r="UX2600">
        <v>2</v>
      </c>
      <c r="UY2600">
        <v>2</v>
      </c>
    </row>
    <row r="2601" spans="1:571" x14ac:dyDescent="0.3">
      <c r="A2601">
        <v>22</v>
      </c>
      <c r="B2601">
        <v>1754543.48</v>
      </c>
      <c r="C2601">
        <v>9725501038</v>
      </c>
      <c r="D2601">
        <v>4</v>
      </c>
      <c r="E2601">
        <v>1.06</v>
      </c>
      <c r="F2601">
        <v>907.83</v>
      </c>
      <c r="G2601">
        <v>925.34</v>
      </c>
      <c r="H2601">
        <v>340</v>
      </c>
      <c r="I2601">
        <v>1</v>
      </c>
      <c r="J2601">
        <v>0</v>
      </c>
      <c r="K2601">
        <v>1</v>
      </c>
      <c r="L2601">
        <v>0</v>
      </c>
      <c r="M2601">
        <v>0</v>
      </c>
      <c r="N2601">
        <v>0</v>
      </c>
      <c r="O2601">
        <v>0</v>
      </c>
      <c r="P2601">
        <v>1</v>
      </c>
      <c r="Q2601">
        <v>1</v>
      </c>
      <c r="R2601">
        <v>3</v>
      </c>
      <c r="S2601">
        <v>3</v>
      </c>
      <c r="T2601">
        <v>4</v>
      </c>
      <c r="U2601">
        <v>1</v>
      </c>
      <c r="V2601">
        <v>0</v>
      </c>
      <c r="W2601">
        <v>86.3</v>
      </c>
      <c r="X2601">
        <v>1</v>
      </c>
      <c r="Y2601">
        <v>1</v>
      </c>
      <c r="Z2601">
        <v>1</v>
      </c>
      <c r="AA2601">
        <v>64</v>
      </c>
      <c r="AB2601">
        <v>61</v>
      </c>
      <c r="AC2601">
        <v>3</v>
      </c>
      <c r="AD2601">
        <v>1013</v>
      </c>
      <c r="AE2601">
        <v>23446</v>
      </c>
      <c r="AF2601">
        <v>60</v>
      </c>
      <c r="AG2601" t="s">
        <v>577</v>
      </c>
      <c r="AH2601">
        <v>47</v>
      </c>
      <c r="AI2601" t="s">
        <v>580</v>
      </c>
      <c r="AJ2601">
        <v>6.6</v>
      </c>
      <c r="AK2601">
        <v>3</v>
      </c>
      <c r="AL2601">
        <v>34726</v>
      </c>
      <c r="AM2601">
        <v>3525</v>
      </c>
      <c r="AN2601">
        <v>4221</v>
      </c>
      <c r="AO2601">
        <v>44580</v>
      </c>
      <c r="AP2601">
        <v>3984</v>
      </c>
      <c r="AQ2601">
        <v>41224</v>
      </c>
      <c r="AR2601">
        <v>3717</v>
      </c>
      <c r="AS2601">
        <v>37448</v>
      </c>
      <c r="AT2601">
        <v>13.8</v>
      </c>
      <c r="AU2601">
        <v>20.9</v>
      </c>
      <c r="AV2601">
        <v>9.8000000000000007</v>
      </c>
      <c r="AW2601">
        <v>104</v>
      </c>
      <c r="AX2601">
        <v>4</v>
      </c>
      <c r="AY2601">
        <v>3326</v>
      </c>
      <c r="AZ2601">
        <v>0</v>
      </c>
      <c r="BA2601">
        <v>6</v>
      </c>
      <c r="BB2601">
        <v>26027</v>
      </c>
      <c r="BC2601">
        <v>32030</v>
      </c>
      <c r="BD2601">
        <v>32030</v>
      </c>
      <c r="BE2601">
        <v>0</v>
      </c>
      <c r="BF2601">
        <v>0</v>
      </c>
      <c r="BI2601">
        <v>1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1</v>
      </c>
      <c r="BS2601">
        <v>0</v>
      </c>
      <c r="BT2601">
        <v>2</v>
      </c>
      <c r="BU2601">
        <v>1</v>
      </c>
      <c r="BV2601">
        <v>0</v>
      </c>
      <c r="BW2601">
        <v>5</v>
      </c>
      <c r="BX2601">
        <v>8</v>
      </c>
      <c r="BY2601">
        <v>4</v>
      </c>
      <c r="BZ2601">
        <v>0</v>
      </c>
      <c r="CA2601">
        <v>2</v>
      </c>
      <c r="CB2601">
        <v>3</v>
      </c>
      <c r="CC2601">
        <v>1</v>
      </c>
      <c r="CD2601">
        <v>1</v>
      </c>
      <c r="CE2601">
        <v>1</v>
      </c>
      <c r="CF2601">
        <v>3</v>
      </c>
      <c r="CG2601">
        <v>88</v>
      </c>
      <c r="CH2601">
        <v>88</v>
      </c>
      <c r="CI2601">
        <v>1</v>
      </c>
      <c r="CJ2601">
        <v>1</v>
      </c>
      <c r="CK2601">
        <v>2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8</v>
      </c>
      <c r="DD2601">
        <v>0</v>
      </c>
      <c r="DE2601">
        <v>3</v>
      </c>
      <c r="DF2601">
        <v>2</v>
      </c>
      <c r="DG2601">
        <v>4</v>
      </c>
      <c r="DH2601">
        <v>4</v>
      </c>
      <c r="DI2601">
        <v>4</v>
      </c>
      <c r="DJ2601">
        <v>8</v>
      </c>
      <c r="DK2601">
        <v>5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88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88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88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88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88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88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88</v>
      </c>
      <c r="FO2601">
        <v>0</v>
      </c>
      <c r="FP2601">
        <v>88</v>
      </c>
      <c r="FQ2601">
        <v>88</v>
      </c>
      <c r="FR2601">
        <v>0</v>
      </c>
      <c r="FS2601">
        <v>88</v>
      </c>
      <c r="FT2601">
        <v>88</v>
      </c>
      <c r="FU2601">
        <v>88</v>
      </c>
      <c r="FV2601">
        <v>88</v>
      </c>
      <c r="FW2601">
        <v>88</v>
      </c>
      <c r="FX2601">
        <v>1</v>
      </c>
      <c r="FY2601">
        <v>1</v>
      </c>
      <c r="FZ2601">
        <v>1</v>
      </c>
      <c r="GA2601">
        <v>1</v>
      </c>
      <c r="GB2601">
        <v>1</v>
      </c>
      <c r="GC2601">
        <v>1</v>
      </c>
      <c r="GD2601">
        <v>88</v>
      </c>
      <c r="GE2601">
        <v>1</v>
      </c>
      <c r="GF2601">
        <v>1</v>
      </c>
      <c r="GG2601">
        <v>1</v>
      </c>
      <c r="GH2601">
        <v>1</v>
      </c>
      <c r="GI2601">
        <v>1</v>
      </c>
      <c r="GJ2601">
        <v>1</v>
      </c>
      <c r="GK2601">
        <v>1</v>
      </c>
      <c r="GL2601">
        <v>88</v>
      </c>
      <c r="GM2601">
        <v>1</v>
      </c>
      <c r="GN2601">
        <v>1</v>
      </c>
      <c r="GO2601">
        <v>1</v>
      </c>
      <c r="GP2601">
        <v>1</v>
      </c>
      <c r="GQ2601">
        <v>1</v>
      </c>
      <c r="GR2601">
        <v>1</v>
      </c>
      <c r="GS2601">
        <v>1</v>
      </c>
      <c r="GT2601">
        <v>88</v>
      </c>
      <c r="GU2601">
        <v>1</v>
      </c>
      <c r="GV2601">
        <v>1</v>
      </c>
      <c r="GW2601">
        <v>1</v>
      </c>
      <c r="GX2601">
        <v>1</v>
      </c>
      <c r="GY2601">
        <v>1</v>
      </c>
      <c r="GZ2601">
        <v>1</v>
      </c>
      <c r="HA2601">
        <v>1</v>
      </c>
      <c r="HB2601">
        <v>88</v>
      </c>
      <c r="HC2601">
        <v>1</v>
      </c>
      <c r="HD2601">
        <v>1</v>
      </c>
      <c r="HE2601">
        <v>1</v>
      </c>
      <c r="HF2601">
        <v>1</v>
      </c>
      <c r="HG2601">
        <v>1</v>
      </c>
      <c r="HH2601">
        <v>1</v>
      </c>
      <c r="HI2601">
        <v>88</v>
      </c>
      <c r="HJ2601">
        <v>1</v>
      </c>
      <c r="HK2601">
        <v>1</v>
      </c>
      <c r="HL2601">
        <v>1</v>
      </c>
      <c r="HM2601">
        <v>1</v>
      </c>
      <c r="HN2601">
        <v>1</v>
      </c>
      <c r="HO2601">
        <v>1</v>
      </c>
      <c r="HP2601">
        <v>88</v>
      </c>
      <c r="HQ2601">
        <v>1</v>
      </c>
      <c r="HR2601">
        <v>1</v>
      </c>
      <c r="HS2601">
        <v>1</v>
      </c>
      <c r="HT2601">
        <v>1</v>
      </c>
      <c r="HU2601">
        <v>1</v>
      </c>
      <c r="HV2601">
        <v>1</v>
      </c>
      <c r="HW2601">
        <v>1</v>
      </c>
      <c r="HX2601">
        <v>88</v>
      </c>
      <c r="HY2601">
        <v>1</v>
      </c>
      <c r="HZ2601">
        <v>1</v>
      </c>
      <c r="IA2601">
        <v>1</v>
      </c>
      <c r="IB2601">
        <v>1</v>
      </c>
      <c r="IC2601">
        <v>1</v>
      </c>
      <c r="ID2601">
        <v>1</v>
      </c>
      <c r="IE2601">
        <v>88</v>
      </c>
      <c r="IF2601">
        <v>1</v>
      </c>
      <c r="IG2601">
        <v>1</v>
      </c>
      <c r="IH2601">
        <v>1</v>
      </c>
      <c r="II2601">
        <v>1</v>
      </c>
      <c r="IJ2601">
        <v>1</v>
      </c>
      <c r="IK2601">
        <v>1</v>
      </c>
      <c r="IL2601">
        <v>1</v>
      </c>
      <c r="IM2601">
        <v>88</v>
      </c>
      <c r="IN2601">
        <v>1</v>
      </c>
      <c r="IO2601">
        <v>0</v>
      </c>
      <c r="IP2601">
        <v>0</v>
      </c>
      <c r="IQ2601">
        <v>0</v>
      </c>
      <c r="IR2601">
        <v>0</v>
      </c>
      <c r="IS2601">
        <v>0</v>
      </c>
      <c r="IT2601">
        <v>0</v>
      </c>
      <c r="IU2601">
        <v>0</v>
      </c>
      <c r="IW2601">
        <v>0</v>
      </c>
      <c r="IX2601">
        <v>0</v>
      </c>
      <c r="IY2601">
        <v>0</v>
      </c>
      <c r="IZ2601">
        <v>0</v>
      </c>
      <c r="JA2601">
        <v>0</v>
      </c>
      <c r="JB2601">
        <v>0</v>
      </c>
      <c r="JC2601">
        <v>0</v>
      </c>
      <c r="JD2601">
        <v>0</v>
      </c>
      <c r="JF2601">
        <v>0</v>
      </c>
      <c r="JG2601">
        <v>0</v>
      </c>
      <c r="JH2601">
        <v>0</v>
      </c>
      <c r="JI2601">
        <v>0</v>
      </c>
      <c r="JJ2601">
        <v>0</v>
      </c>
      <c r="JK2601">
        <v>0</v>
      </c>
      <c r="JL2601">
        <v>0</v>
      </c>
      <c r="JM2601">
        <v>0</v>
      </c>
      <c r="JO2601">
        <v>0</v>
      </c>
      <c r="JP2601">
        <v>0</v>
      </c>
      <c r="JQ2601">
        <v>0</v>
      </c>
      <c r="JR2601">
        <v>0</v>
      </c>
      <c r="JS2601">
        <v>0</v>
      </c>
      <c r="JT2601">
        <v>0</v>
      </c>
      <c r="JU2601">
        <v>0</v>
      </c>
      <c r="JV2601">
        <v>0</v>
      </c>
      <c r="JX2601">
        <v>0</v>
      </c>
      <c r="JY2601">
        <v>0</v>
      </c>
      <c r="JZ2601">
        <v>88</v>
      </c>
      <c r="KA2601">
        <v>88</v>
      </c>
      <c r="KB2601">
        <v>5</v>
      </c>
      <c r="KC2601">
        <v>1</v>
      </c>
      <c r="KD2601">
        <v>0</v>
      </c>
      <c r="KE2601">
        <v>88</v>
      </c>
      <c r="KF2601">
        <v>1</v>
      </c>
      <c r="KG2601">
        <v>1</v>
      </c>
      <c r="KH2601">
        <v>1</v>
      </c>
      <c r="KI2601">
        <v>1</v>
      </c>
      <c r="KJ2601">
        <v>1</v>
      </c>
      <c r="KK2601">
        <v>2</v>
      </c>
      <c r="KL2601">
        <v>0</v>
      </c>
      <c r="KM2601">
        <v>0</v>
      </c>
      <c r="KN2601">
        <v>0</v>
      </c>
      <c r="KO2601">
        <v>0</v>
      </c>
      <c r="KP2601">
        <v>0</v>
      </c>
      <c r="KQ2601">
        <v>2</v>
      </c>
      <c r="KR2601">
        <v>1</v>
      </c>
      <c r="KS2601">
        <v>3</v>
      </c>
      <c r="KT2601">
        <v>1</v>
      </c>
      <c r="KU2601">
        <v>1</v>
      </c>
      <c r="KV2601">
        <v>1</v>
      </c>
      <c r="KW2601">
        <v>2</v>
      </c>
      <c r="KX2601">
        <v>1</v>
      </c>
      <c r="KY2601">
        <v>10</v>
      </c>
      <c r="KZ2601">
        <v>1</v>
      </c>
      <c r="LA2601">
        <v>1</v>
      </c>
      <c r="LB2601">
        <v>1</v>
      </c>
      <c r="LC2601">
        <v>2</v>
      </c>
      <c r="LD2601">
        <v>0</v>
      </c>
      <c r="LE2601">
        <v>0</v>
      </c>
      <c r="LF2601">
        <v>0</v>
      </c>
      <c r="LG2601">
        <v>2</v>
      </c>
      <c r="LH2601">
        <v>4</v>
      </c>
      <c r="LI2601">
        <v>2</v>
      </c>
      <c r="LJ2601">
        <v>1</v>
      </c>
      <c r="LK2601">
        <v>1</v>
      </c>
      <c r="LL2601">
        <v>2</v>
      </c>
      <c r="LM2601">
        <v>8</v>
      </c>
      <c r="LN2601">
        <v>1</v>
      </c>
      <c r="LO2601">
        <v>1</v>
      </c>
      <c r="LP2601">
        <v>1</v>
      </c>
      <c r="LQ2601">
        <v>1</v>
      </c>
      <c r="LR2601">
        <v>1</v>
      </c>
      <c r="LS2601">
        <v>4</v>
      </c>
      <c r="LT2601">
        <v>1</v>
      </c>
      <c r="LU2601">
        <v>1</v>
      </c>
      <c r="LV2601">
        <v>0</v>
      </c>
      <c r="LW2601">
        <v>0</v>
      </c>
      <c r="LX2601">
        <v>0</v>
      </c>
      <c r="LY2601">
        <v>0</v>
      </c>
      <c r="LZ2601">
        <v>8</v>
      </c>
      <c r="MA2601">
        <v>1</v>
      </c>
      <c r="MB2601">
        <v>3</v>
      </c>
      <c r="MC2601">
        <v>1</v>
      </c>
      <c r="MD2601">
        <v>0</v>
      </c>
      <c r="ME2601">
        <v>6</v>
      </c>
      <c r="MF2601">
        <v>1</v>
      </c>
      <c r="MG2601">
        <v>1</v>
      </c>
      <c r="MH2601">
        <v>1</v>
      </c>
      <c r="MI2601">
        <v>1</v>
      </c>
      <c r="MJ2601">
        <v>1</v>
      </c>
      <c r="MK2601">
        <v>4</v>
      </c>
      <c r="ML2601">
        <v>1</v>
      </c>
      <c r="MM2601">
        <v>1</v>
      </c>
      <c r="MN2601">
        <v>8</v>
      </c>
      <c r="MO2601">
        <v>8</v>
      </c>
      <c r="MP2601">
        <v>8</v>
      </c>
      <c r="MQ2601">
        <v>8</v>
      </c>
      <c r="MR2601">
        <v>8</v>
      </c>
      <c r="MS2601">
        <v>8</v>
      </c>
      <c r="MT2601">
        <v>1</v>
      </c>
      <c r="MU2601">
        <v>1</v>
      </c>
      <c r="MV2601">
        <v>0</v>
      </c>
      <c r="MW2601">
        <v>0</v>
      </c>
      <c r="MX2601">
        <v>6</v>
      </c>
      <c r="MY2601">
        <v>1</v>
      </c>
      <c r="MZ2601">
        <v>4</v>
      </c>
      <c r="NA2601">
        <v>8</v>
      </c>
      <c r="NB2601">
        <v>8</v>
      </c>
      <c r="NC2601">
        <v>1</v>
      </c>
      <c r="ND2601">
        <v>10</v>
      </c>
      <c r="NE2601">
        <v>2</v>
      </c>
      <c r="NF2601">
        <v>3</v>
      </c>
      <c r="NG2601">
        <v>8</v>
      </c>
      <c r="NH2601">
        <v>8</v>
      </c>
      <c r="NI2601">
        <v>888</v>
      </c>
      <c r="NJ2601">
        <v>8</v>
      </c>
      <c r="NK2601">
        <v>4</v>
      </c>
      <c r="NL2601">
        <v>1</v>
      </c>
      <c r="NM2601">
        <v>2</v>
      </c>
      <c r="PI2601">
        <v>4</v>
      </c>
      <c r="PJ2601">
        <v>2</v>
      </c>
      <c r="PK2601">
        <v>3</v>
      </c>
      <c r="PL2601">
        <v>1</v>
      </c>
      <c r="PM2601">
        <v>8</v>
      </c>
      <c r="PN2601">
        <v>8</v>
      </c>
      <c r="PO2601">
        <v>1</v>
      </c>
      <c r="PP2601">
        <v>0</v>
      </c>
      <c r="PQ2601">
        <v>8</v>
      </c>
      <c r="PR2601">
        <v>2</v>
      </c>
      <c r="PS2601">
        <v>3</v>
      </c>
      <c r="PT2601">
        <v>3</v>
      </c>
      <c r="PU2601">
        <v>8</v>
      </c>
      <c r="PV2601">
        <v>8</v>
      </c>
      <c r="PW2601">
        <v>1</v>
      </c>
      <c r="PX2601">
        <v>1</v>
      </c>
      <c r="PY2601">
        <v>0</v>
      </c>
      <c r="PZ2601">
        <v>1</v>
      </c>
      <c r="QA2601">
        <v>10</v>
      </c>
      <c r="QB2601">
        <v>2</v>
      </c>
      <c r="QC2601">
        <v>5</v>
      </c>
      <c r="QD2601">
        <v>8</v>
      </c>
      <c r="QE2601">
        <v>8</v>
      </c>
      <c r="QF2601">
        <v>8</v>
      </c>
      <c r="QG2601">
        <v>88</v>
      </c>
      <c r="QP2601">
        <v>88</v>
      </c>
      <c r="QY2601">
        <v>5</v>
      </c>
      <c r="QZ2601">
        <v>6</v>
      </c>
      <c r="RA2601">
        <v>3</v>
      </c>
      <c r="RB2601">
        <v>10</v>
      </c>
      <c r="RC2601">
        <v>0</v>
      </c>
      <c r="RD2601">
        <v>1</v>
      </c>
      <c r="RE2601">
        <v>1</v>
      </c>
      <c r="RF2601">
        <v>3</v>
      </c>
      <c r="RG2601">
        <v>6</v>
      </c>
      <c r="RH2601">
        <v>0</v>
      </c>
      <c r="RI2601">
        <v>0</v>
      </c>
      <c r="RJ2601">
        <v>4</v>
      </c>
      <c r="RK2601">
        <v>0</v>
      </c>
      <c r="RL2601">
        <v>0</v>
      </c>
      <c r="RM2601">
        <v>4</v>
      </c>
      <c r="RN2601">
        <v>2</v>
      </c>
      <c r="RO2601">
        <v>88</v>
      </c>
      <c r="RP2601">
        <v>88</v>
      </c>
      <c r="RQ2601">
        <v>8</v>
      </c>
      <c r="RR2601">
        <v>88</v>
      </c>
      <c r="RS2601">
        <v>88</v>
      </c>
      <c r="RT2601">
        <v>8</v>
      </c>
      <c r="RU2601">
        <v>8</v>
      </c>
      <c r="RV2601">
        <v>0</v>
      </c>
      <c r="RW2601">
        <v>0</v>
      </c>
      <c r="RX2601">
        <v>4</v>
      </c>
      <c r="RY2601">
        <v>3</v>
      </c>
      <c r="RZ2601">
        <v>55</v>
      </c>
      <c r="SA2601">
        <v>55</v>
      </c>
      <c r="SB2601">
        <v>1</v>
      </c>
      <c r="SC2601">
        <v>1</v>
      </c>
      <c r="SD2601">
        <v>0</v>
      </c>
      <c r="SE2601">
        <v>0</v>
      </c>
      <c r="SF2601">
        <v>4</v>
      </c>
      <c r="SG2601">
        <v>3</v>
      </c>
      <c r="SH2601">
        <v>0</v>
      </c>
      <c r="SI2601">
        <v>0</v>
      </c>
      <c r="SJ2601">
        <v>4</v>
      </c>
      <c r="SK2601">
        <v>3</v>
      </c>
      <c r="SL2601">
        <v>0</v>
      </c>
      <c r="SM2601">
        <v>0</v>
      </c>
      <c r="SN2601">
        <v>4</v>
      </c>
      <c r="SO2601">
        <v>0</v>
      </c>
      <c r="SP2601">
        <v>0</v>
      </c>
      <c r="SQ2601">
        <v>4</v>
      </c>
      <c r="SR2601">
        <v>2</v>
      </c>
      <c r="SS2601">
        <v>0</v>
      </c>
      <c r="ST2601">
        <v>0</v>
      </c>
      <c r="SU2601">
        <v>4</v>
      </c>
      <c r="SV2601">
        <v>0</v>
      </c>
      <c r="SW2601">
        <v>0</v>
      </c>
      <c r="SX2601">
        <v>4</v>
      </c>
      <c r="SY2601">
        <v>4</v>
      </c>
      <c r="SZ2601">
        <v>0</v>
      </c>
      <c r="TA2601">
        <v>0</v>
      </c>
      <c r="TB2601">
        <v>4</v>
      </c>
      <c r="TC2601">
        <v>88</v>
      </c>
      <c r="TD2601">
        <v>88</v>
      </c>
      <c r="TE2601">
        <v>8</v>
      </c>
      <c r="TF2601">
        <v>8</v>
      </c>
      <c r="TG2601">
        <v>0</v>
      </c>
      <c r="TH2601">
        <v>0</v>
      </c>
      <c r="TI2601">
        <v>4</v>
      </c>
      <c r="TJ2601">
        <v>3</v>
      </c>
      <c r="TK2601">
        <v>0</v>
      </c>
      <c r="TL2601">
        <v>0</v>
      </c>
      <c r="TM2601">
        <v>4</v>
      </c>
      <c r="TN2601">
        <v>3</v>
      </c>
      <c r="TO2601">
        <v>0</v>
      </c>
      <c r="TP2601">
        <v>0</v>
      </c>
      <c r="TQ2601">
        <v>4</v>
      </c>
      <c r="TR2601">
        <v>1</v>
      </c>
      <c r="TS2601">
        <v>88</v>
      </c>
      <c r="TT2601">
        <v>88</v>
      </c>
      <c r="TU2601">
        <v>8</v>
      </c>
      <c r="TV2601">
        <v>8</v>
      </c>
      <c r="TW2601">
        <v>0</v>
      </c>
      <c r="TX2601">
        <v>0</v>
      </c>
      <c r="TY2601">
        <v>4</v>
      </c>
      <c r="TZ2601">
        <v>0</v>
      </c>
      <c r="UA2601">
        <v>0</v>
      </c>
      <c r="UB2601">
        <v>4</v>
      </c>
      <c r="UC2601">
        <v>0</v>
      </c>
      <c r="UD2601">
        <v>0</v>
      </c>
      <c r="UE2601">
        <v>4</v>
      </c>
      <c r="UF2601">
        <v>0</v>
      </c>
      <c r="UG2601">
        <v>0</v>
      </c>
      <c r="UH2601">
        <v>4</v>
      </c>
      <c r="UI2601">
        <v>0</v>
      </c>
      <c r="UJ2601">
        <v>0</v>
      </c>
      <c r="UK2601">
        <v>4</v>
      </c>
      <c r="UL2601">
        <v>1</v>
      </c>
      <c r="UM2601">
        <v>1</v>
      </c>
      <c r="UN2601">
        <v>1</v>
      </c>
      <c r="UO2601">
        <v>1</v>
      </c>
      <c r="UP2601">
        <v>1</v>
      </c>
      <c r="UQ2601">
        <v>1</v>
      </c>
      <c r="UR2601">
        <v>1</v>
      </c>
      <c r="US2601">
        <v>1</v>
      </c>
      <c r="UT2601">
        <v>1</v>
      </c>
      <c r="UU2601">
        <v>1</v>
      </c>
      <c r="UV2601">
        <v>1</v>
      </c>
      <c r="UW2601">
        <v>1</v>
      </c>
      <c r="UX2601">
        <v>1</v>
      </c>
      <c r="UY2601">
        <v>1</v>
      </c>
    </row>
    <row r="2602" spans="1:571" x14ac:dyDescent="0.3">
      <c r="A2602">
        <v>22</v>
      </c>
      <c r="B2602">
        <v>1754917.89</v>
      </c>
      <c r="C2602">
        <v>5340669677</v>
      </c>
      <c r="D2602">
        <v>2</v>
      </c>
      <c r="E2602">
        <v>1.74</v>
      </c>
      <c r="F2602">
        <v>1486.28</v>
      </c>
      <c r="G2602">
        <v>1514.95</v>
      </c>
      <c r="H2602">
        <v>320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3</v>
      </c>
      <c r="Q2602">
        <v>4</v>
      </c>
      <c r="R2602">
        <v>4</v>
      </c>
      <c r="S2602">
        <v>1</v>
      </c>
      <c r="T2602">
        <v>4</v>
      </c>
      <c r="U2602">
        <v>1</v>
      </c>
      <c r="V2602">
        <v>1</v>
      </c>
      <c r="W2602">
        <v>90.7</v>
      </c>
      <c r="X2602">
        <v>1</v>
      </c>
      <c r="Y2602">
        <v>1</v>
      </c>
      <c r="Z2602">
        <v>0</v>
      </c>
      <c r="AA2602">
        <v>81</v>
      </c>
      <c r="AB2602">
        <v>77</v>
      </c>
      <c r="AC2602">
        <v>2</v>
      </c>
      <c r="AD2602">
        <v>359</v>
      </c>
      <c r="AE2602">
        <v>5344</v>
      </c>
      <c r="AF2602">
        <v>76</v>
      </c>
      <c r="AG2602" t="s">
        <v>576</v>
      </c>
      <c r="AH2602">
        <v>80</v>
      </c>
      <c r="AI2602" t="s">
        <v>576</v>
      </c>
      <c r="AJ2602">
        <v>10.199999999999999</v>
      </c>
      <c r="AK2602">
        <v>3</v>
      </c>
      <c r="AL2602">
        <v>7832</v>
      </c>
      <c r="AM2602">
        <v>1327</v>
      </c>
      <c r="AN2602">
        <v>1447</v>
      </c>
      <c r="AO2602">
        <v>9037</v>
      </c>
      <c r="AP2602">
        <v>1420</v>
      </c>
      <c r="AQ2602">
        <v>8850</v>
      </c>
      <c r="AR2602">
        <v>1354</v>
      </c>
      <c r="AS2602">
        <v>7992</v>
      </c>
      <c r="AT2602">
        <v>5.3</v>
      </c>
      <c r="AU2602">
        <v>3.4</v>
      </c>
      <c r="AV2602">
        <v>2.5</v>
      </c>
      <c r="AW2602">
        <v>43</v>
      </c>
      <c r="AX2602">
        <v>4</v>
      </c>
      <c r="AY2602">
        <v>1170</v>
      </c>
      <c r="AZ2602">
        <v>0</v>
      </c>
      <c r="BA2602">
        <v>1</v>
      </c>
      <c r="BB2602">
        <v>11019</v>
      </c>
      <c r="BC2602">
        <v>8164</v>
      </c>
      <c r="BD2602">
        <v>8164</v>
      </c>
      <c r="BE2602">
        <v>1</v>
      </c>
      <c r="BF2602">
        <v>1</v>
      </c>
      <c r="BG2602">
        <v>226</v>
      </c>
      <c r="BH2602">
        <v>186</v>
      </c>
      <c r="BI2602">
        <v>12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2</v>
      </c>
      <c r="BS2602">
        <v>1</v>
      </c>
      <c r="BT2602">
        <v>2</v>
      </c>
      <c r="BU2602">
        <v>2</v>
      </c>
      <c r="BV2602">
        <v>1</v>
      </c>
      <c r="BW2602">
        <v>8</v>
      </c>
      <c r="BX2602">
        <v>1</v>
      </c>
      <c r="BY2602">
        <v>3</v>
      </c>
      <c r="BZ2602">
        <v>2</v>
      </c>
      <c r="CA2602">
        <v>2</v>
      </c>
      <c r="CB2602">
        <v>2</v>
      </c>
      <c r="CC2602">
        <v>1</v>
      </c>
      <c r="CD2602">
        <v>2</v>
      </c>
      <c r="CE2602">
        <v>8</v>
      </c>
      <c r="CF2602">
        <v>3</v>
      </c>
      <c r="CG2602">
        <v>88</v>
      </c>
      <c r="CH2602">
        <v>88</v>
      </c>
      <c r="CI2602">
        <v>4</v>
      </c>
      <c r="CJ2602">
        <v>1</v>
      </c>
      <c r="CK2602">
        <v>1</v>
      </c>
      <c r="CL2602">
        <v>4</v>
      </c>
      <c r="CM2602">
        <v>1</v>
      </c>
      <c r="CN2602">
        <v>1</v>
      </c>
      <c r="CO2602">
        <v>4</v>
      </c>
      <c r="CP2602">
        <v>1</v>
      </c>
      <c r="CQ2602">
        <v>6</v>
      </c>
      <c r="CR2602">
        <v>1</v>
      </c>
      <c r="CS2602">
        <v>6</v>
      </c>
      <c r="CT2602">
        <v>9</v>
      </c>
      <c r="CU2602">
        <v>9</v>
      </c>
      <c r="CV2602">
        <v>3</v>
      </c>
      <c r="CW2602">
        <v>0</v>
      </c>
      <c r="CX2602">
        <v>0</v>
      </c>
      <c r="CY2602">
        <v>0</v>
      </c>
      <c r="CZ2602">
        <v>0</v>
      </c>
      <c r="DA2602">
        <v>8</v>
      </c>
      <c r="DB2602">
        <v>8</v>
      </c>
      <c r="DC2602">
        <v>8</v>
      </c>
      <c r="DD2602">
        <v>0</v>
      </c>
      <c r="DE2602">
        <v>1</v>
      </c>
      <c r="DF2602">
        <v>2</v>
      </c>
      <c r="DG2602">
        <v>4</v>
      </c>
      <c r="DK2602">
        <v>5</v>
      </c>
      <c r="DL2602">
        <v>0</v>
      </c>
      <c r="DM2602">
        <v>0</v>
      </c>
      <c r="DN2602">
        <v>0</v>
      </c>
      <c r="DO2602">
        <v>0</v>
      </c>
      <c r="DS2602">
        <v>0</v>
      </c>
      <c r="DT2602">
        <v>55</v>
      </c>
      <c r="DU2602">
        <v>0</v>
      </c>
      <c r="DV2602">
        <v>0</v>
      </c>
      <c r="DW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Y2602">
        <v>0</v>
      </c>
      <c r="EZ2602">
        <v>88</v>
      </c>
      <c r="FA2602">
        <v>88</v>
      </c>
      <c r="FB2602">
        <v>88</v>
      </c>
      <c r="FC2602">
        <v>88</v>
      </c>
      <c r="FG2602">
        <v>88</v>
      </c>
      <c r="FH2602">
        <v>1</v>
      </c>
      <c r="FI2602">
        <v>0</v>
      </c>
      <c r="FJ2602">
        <v>0</v>
      </c>
      <c r="FK2602">
        <v>0</v>
      </c>
      <c r="FO2602">
        <v>0</v>
      </c>
      <c r="FP2602">
        <v>88</v>
      </c>
      <c r="FQ2602">
        <v>88</v>
      </c>
      <c r="FR2602">
        <v>88</v>
      </c>
      <c r="FS2602">
        <v>88</v>
      </c>
      <c r="FW2602">
        <v>88</v>
      </c>
      <c r="FX2602">
        <v>1</v>
      </c>
      <c r="FY2602">
        <v>1</v>
      </c>
      <c r="FZ2602">
        <v>1</v>
      </c>
      <c r="GA2602">
        <v>1</v>
      </c>
      <c r="GE2602">
        <v>1</v>
      </c>
      <c r="GF2602">
        <v>1</v>
      </c>
      <c r="GG2602">
        <v>1</v>
      </c>
      <c r="GH2602">
        <v>1</v>
      </c>
      <c r="GI2602">
        <v>1</v>
      </c>
      <c r="GM2602">
        <v>1</v>
      </c>
      <c r="GN2602">
        <v>1</v>
      </c>
      <c r="GO2602">
        <v>1</v>
      </c>
      <c r="GP2602">
        <v>1</v>
      </c>
      <c r="GQ2602">
        <v>1</v>
      </c>
      <c r="GU2602">
        <v>1</v>
      </c>
      <c r="GV2602">
        <v>1</v>
      </c>
      <c r="GW2602">
        <v>1</v>
      </c>
      <c r="GX2602">
        <v>1</v>
      </c>
      <c r="GY2602">
        <v>1</v>
      </c>
      <c r="HC2602">
        <v>1</v>
      </c>
      <c r="HD2602">
        <v>1</v>
      </c>
      <c r="HE2602">
        <v>1</v>
      </c>
      <c r="HF2602">
        <v>1</v>
      </c>
      <c r="HJ2602">
        <v>1</v>
      </c>
      <c r="HK2602">
        <v>1</v>
      </c>
      <c r="HL2602">
        <v>1</v>
      </c>
      <c r="HM2602">
        <v>1</v>
      </c>
      <c r="HQ2602">
        <v>1</v>
      </c>
      <c r="HR2602">
        <v>1</v>
      </c>
      <c r="HS2602">
        <v>1</v>
      </c>
      <c r="HT2602">
        <v>1</v>
      </c>
      <c r="HU2602">
        <v>1</v>
      </c>
      <c r="HY2602">
        <v>1</v>
      </c>
      <c r="HZ2602">
        <v>1</v>
      </c>
      <c r="IA2602">
        <v>1</v>
      </c>
      <c r="IB2602">
        <v>1</v>
      </c>
      <c r="IF2602">
        <v>1</v>
      </c>
      <c r="IG2602">
        <v>1</v>
      </c>
      <c r="IH2602">
        <v>1</v>
      </c>
      <c r="II2602">
        <v>1</v>
      </c>
      <c r="IJ2602">
        <v>1</v>
      </c>
      <c r="IN2602">
        <v>1</v>
      </c>
      <c r="IO2602">
        <v>0</v>
      </c>
      <c r="IP2602">
        <v>0</v>
      </c>
      <c r="IQ2602">
        <v>0</v>
      </c>
      <c r="IR2602">
        <v>0</v>
      </c>
      <c r="IS2602">
        <v>0</v>
      </c>
      <c r="IW2602">
        <v>0</v>
      </c>
      <c r="IX2602">
        <v>0</v>
      </c>
      <c r="IY2602">
        <v>0</v>
      </c>
      <c r="IZ2602">
        <v>0</v>
      </c>
      <c r="JA2602">
        <v>0</v>
      </c>
      <c r="JB2602">
        <v>0</v>
      </c>
      <c r="JF2602">
        <v>0</v>
      </c>
      <c r="JG2602">
        <v>0</v>
      </c>
      <c r="JH2602">
        <v>0</v>
      </c>
      <c r="JI2602">
        <v>0</v>
      </c>
      <c r="JJ2602">
        <v>0</v>
      </c>
      <c r="JK2602">
        <v>0</v>
      </c>
      <c r="JO2602">
        <v>0</v>
      </c>
      <c r="JP2602">
        <v>0</v>
      </c>
      <c r="JQ2602">
        <v>0</v>
      </c>
      <c r="JR2602">
        <v>0</v>
      </c>
      <c r="JS2602">
        <v>0</v>
      </c>
      <c r="JT2602">
        <v>0</v>
      </c>
      <c r="JX2602">
        <v>0</v>
      </c>
      <c r="JY2602">
        <v>0</v>
      </c>
      <c r="JZ2602">
        <v>0</v>
      </c>
      <c r="KA2602">
        <v>88</v>
      </c>
      <c r="KB2602">
        <v>3</v>
      </c>
      <c r="KC2602">
        <v>1</v>
      </c>
      <c r="KD2602">
        <v>0</v>
      </c>
      <c r="KE2602">
        <v>88</v>
      </c>
      <c r="KF2602">
        <v>1</v>
      </c>
      <c r="KG2602">
        <v>1</v>
      </c>
      <c r="KH2602">
        <v>1</v>
      </c>
      <c r="KI2602">
        <v>1</v>
      </c>
      <c r="KJ2602">
        <v>1</v>
      </c>
      <c r="KK2602">
        <v>1</v>
      </c>
      <c r="KL2602">
        <v>0</v>
      </c>
      <c r="KM2602">
        <v>0</v>
      </c>
      <c r="KN2602">
        <v>0</v>
      </c>
      <c r="KO2602">
        <v>0</v>
      </c>
      <c r="KP2602">
        <v>0</v>
      </c>
      <c r="KQ2602">
        <v>2</v>
      </c>
      <c r="KR2602">
        <v>1</v>
      </c>
      <c r="KS2602">
        <v>1</v>
      </c>
      <c r="KT2602">
        <v>1</v>
      </c>
      <c r="KU2602">
        <v>1</v>
      </c>
      <c r="KV2602">
        <v>2</v>
      </c>
      <c r="KW2602">
        <v>3</v>
      </c>
      <c r="KX2602">
        <v>1</v>
      </c>
      <c r="KY2602">
        <v>10</v>
      </c>
      <c r="KZ2602">
        <v>1</v>
      </c>
      <c r="LA2602">
        <v>1</v>
      </c>
      <c r="LB2602">
        <v>1</v>
      </c>
      <c r="LC2602">
        <v>2</v>
      </c>
      <c r="LD2602">
        <v>0</v>
      </c>
      <c r="LE2602">
        <v>0</v>
      </c>
      <c r="LF2602">
        <v>0</v>
      </c>
      <c r="LG2602">
        <v>2</v>
      </c>
      <c r="LH2602">
        <v>2</v>
      </c>
      <c r="LI2602">
        <v>4</v>
      </c>
      <c r="LJ2602">
        <v>1</v>
      </c>
      <c r="LK2602">
        <v>1</v>
      </c>
      <c r="LL2602">
        <v>2</v>
      </c>
      <c r="LM2602">
        <v>8</v>
      </c>
      <c r="LN2602">
        <v>1</v>
      </c>
      <c r="LO2602">
        <v>1</v>
      </c>
      <c r="LP2602">
        <v>1</v>
      </c>
      <c r="LQ2602">
        <v>1</v>
      </c>
      <c r="LR2602">
        <v>1</v>
      </c>
      <c r="LS2602">
        <v>4</v>
      </c>
      <c r="LT2602">
        <v>1</v>
      </c>
      <c r="LU2602">
        <v>4</v>
      </c>
      <c r="LV2602">
        <v>0</v>
      </c>
      <c r="LW2602">
        <v>0</v>
      </c>
      <c r="LX2602">
        <v>0</v>
      </c>
      <c r="LY2602">
        <v>0</v>
      </c>
      <c r="LZ2602">
        <v>4</v>
      </c>
      <c r="MA2602">
        <v>1</v>
      </c>
      <c r="MB2602">
        <v>1</v>
      </c>
      <c r="MC2602">
        <v>0</v>
      </c>
      <c r="MD2602">
        <v>2</v>
      </c>
      <c r="ME2602">
        <v>4</v>
      </c>
      <c r="MF2602">
        <v>1</v>
      </c>
      <c r="MG2602">
        <v>1</v>
      </c>
      <c r="MH2602">
        <v>1</v>
      </c>
      <c r="MI2602">
        <v>1</v>
      </c>
      <c r="MJ2602">
        <v>1</v>
      </c>
      <c r="MK2602">
        <v>4</v>
      </c>
      <c r="ML2602">
        <v>1</v>
      </c>
      <c r="MM2602">
        <v>1</v>
      </c>
      <c r="MN2602">
        <v>8</v>
      </c>
      <c r="MO2602">
        <v>8</v>
      </c>
      <c r="MP2602">
        <v>8</v>
      </c>
      <c r="MQ2602">
        <v>8</v>
      </c>
      <c r="MR2602">
        <v>8</v>
      </c>
      <c r="MS2602">
        <v>8</v>
      </c>
      <c r="MT2602">
        <v>1</v>
      </c>
      <c r="MU2602">
        <v>1</v>
      </c>
      <c r="MV2602">
        <v>0</v>
      </c>
      <c r="MW2602">
        <v>0</v>
      </c>
      <c r="MX2602">
        <v>5</v>
      </c>
      <c r="MY2602">
        <v>1</v>
      </c>
      <c r="MZ2602">
        <v>0</v>
      </c>
      <c r="NA2602">
        <v>8</v>
      </c>
      <c r="NB2602">
        <v>8</v>
      </c>
      <c r="NC2602">
        <v>1</v>
      </c>
      <c r="ND2602">
        <v>12</v>
      </c>
      <c r="NE2602">
        <v>2</v>
      </c>
      <c r="NF2602">
        <v>1</v>
      </c>
      <c r="NG2602">
        <v>8</v>
      </c>
      <c r="NH2602">
        <v>8</v>
      </c>
      <c r="NI2602">
        <v>888</v>
      </c>
      <c r="NJ2602">
        <v>8</v>
      </c>
      <c r="NK2602">
        <v>4</v>
      </c>
      <c r="NL2602">
        <v>4</v>
      </c>
      <c r="NM2602">
        <v>1</v>
      </c>
      <c r="NN2602">
        <v>2</v>
      </c>
      <c r="NO2602">
        <v>1</v>
      </c>
      <c r="NP2602">
        <v>8</v>
      </c>
      <c r="NQ2602">
        <v>8</v>
      </c>
      <c r="NR2602">
        <v>1</v>
      </c>
      <c r="NS2602">
        <v>2</v>
      </c>
      <c r="NT2602">
        <v>1</v>
      </c>
      <c r="NU2602">
        <v>1</v>
      </c>
      <c r="NV2602">
        <v>0</v>
      </c>
      <c r="NW2602">
        <v>4</v>
      </c>
      <c r="NX2602">
        <v>3</v>
      </c>
      <c r="NY2602">
        <v>88</v>
      </c>
      <c r="NZ2602">
        <v>8</v>
      </c>
      <c r="OA2602">
        <v>8</v>
      </c>
      <c r="OB2602">
        <v>0</v>
      </c>
      <c r="OC2602">
        <v>4</v>
      </c>
      <c r="OD2602">
        <v>3</v>
      </c>
      <c r="OE2602">
        <v>0</v>
      </c>
      <c r="OF2602">
        <v>4</v>
      </c>
      <c r="OG2602">
        <v>3</v>
      </c>
      <c r="OH2602">
        <v>55</v>
      </c>
      <c r="OI2602">
        <v>2</v>
      </c>
      <c r="OJ2602">
        <v>1</v>
      </c>
      <c r="OK2602">
        <v>0</v>
      </c>
      <c r="OL2602">
        <v>4</v>
      </c>
      <c r="OM2602">
        <v>3</v>
      </c>
      <c r="ON2602">
        <v>88</v>
      </c>
      <c r="OO2602">
        <v>8</v>
      </c>
      <c r="OP2602">
        <v>8</v>
      </c>
      <c r="OQ2602">
        <v>55</v>
      </c>
      <c r="OR2602">
        <v>2</v>
      </c>
      <c r="OS2602">
        <v>1</v>
      </c>
      <c r="OT2602">
        <v>0</v>
      </c>
      <c r="OU2602">
        <v>4</v>
      </c>
      <c r="OV2602">
        <v>3</v>
      </c>
      <c r="OW2602">
        <v>0</v>
      </c>
      <c r="OX2602">
        <v>4</v>
      </c>
      <c r="OY2602">
        <v>3</v>
      </c>
      <c r="OZ2602">
        <v>55</v>
      </c>
      <c r="PA2602">
        <v>2</v>
      </c>
      <c r="PB2602">
        <v>1</v>
      </c>
      <c r="PC2602">
        <v>88</v>
      </c>
      <c r="PD2602">
        <v>8</v>
      </c>
      <c r="PE2602">
        <v>8</v>
      </c>
      <c r="PF2602">
        <v>0</v>
      </c>
      <c r="PG2602">
        <v>4</v>
      </c>
      <c r="PH2602">
        <v>3</v>
      </c>
      <c r="PI2602">
        <v>4</v>
      </c>
      <c r="PJ2602">
        <v>2</v>
      </c>
      <c r="PK2602">
        <v>3</v>
      </c>
      <c r="PL2602">
        <v>1</v>
      </c>
      <c r="PM2602">
        <v>8</v>
      </c>
      <c r="PN2602">
        <v>8</v>
      </c>
      <c r="PO2602">
        <v>1</v>
      </c>
      <c r="PP2602">
        <v>50</v>
      </c>
      <c r="PQ2602">
        <v>10</v>
      </c>
      <c r="PR2602">
        <v>8</v>
      </c>
      <c r="PZ2602">
        <v>1</v>
      </c>
      <c r="QA2602">
        <v>10</v>
      </c>
      <c r="QB2602">
        <v>2</v>
      </c>
      <c r="QC2602">
        <v>5</v>
      </c>
      <c r="QD2602">
        <v>8</v>
      </c>
      <c r="QE2602">
        <v>8</v>
      </c>
      <c r="QF2602">
        <v>8</v>
      </c>
      <c r="QG2602">
        <v>88</v>
      </c>
      <c r="QP2602">
        <v>88</v>
      </c>
      <c r="QY2602">
        <v>3</v>
      </c>
      <c r="QZ2602">
        <v>7</v>
      </c>
      <c r="RA2602">
        <v>3</v>
      </c>
      <c r="RB2602">
        <v>10</v>
      </c>
      <c r="RC2602">
        <v>0</v>
      </c>
      <c r="RD2602">
        <v>1</v>
      </c>
      <c r="RE2602">
        <v>1</v>
      </c>
      <c r="RF2602">
        <v>2</v>
      </c>
      <c r="RG2602">
        <v>5</v>
      </c>
      <c r="RH2602">
        <v>0</v>
      </c>
      <c r="RI2602">
        <v>0</v>
      </c>
      <c r="RJ2602">
        <v>4</v>
      </c>
      <c r="RK2602">
        <v>0</v>
      </c>
      <c r="RL2602">
        <v>0</v>
      </c>
      <c r="RM2602">
        <v>4</v>
      </c>
      <c r="RN2602">
        <v>3</v>
      </c>
      <c r="RO2602">
        <v>88</v>
      </c>
      <c r="RP2602">
        <v>88</v>
      </c>
      <c r="RQ2602">
        <v>8</v>
      </c>
      <c r="RR2602">
        <v>88</v>
      </c>
      <c r="RS2602">
        <v>88</v>
      </c>
      <c r="RT2602">
        <v>8</v>
      </c>
      <c r="RU2602">
        <v>8</v>
      </c>
      <c r="RV2602">
        <v>88</v>
      </c>
      <c r="RW2602">
        <v>88</v>
      </c>
      <c r="RX2602">
        <v>8</v>
      </c>
      <c r="RY2602">
        <v>8</v>
      </c>
      <c r="RZ2602">
        <v>0</v>
      </c>
      <c r="SA2602">
        <v>0</v>
      </c>
      <c r="SB2602">
        <v>4</v>
      </c>
      <c r="SC2602">
        <v>3</v>
      </c>
      <c r="SD2602">
        <v>0</v>
      </c>
      <c r="SE2602">
        <v>0</v>
      </c>
      <c r="SF2602">
        <v>4</v>
      </c>
      <c r="SG2602">
        <v>3</v>
      </c>
      <c r="SH2602">
        <v>88</v>
      </c>
      <c r="SI2602">
        <v>0</v>
      </c>
      <c r="SJ2602">
        <v>4</v>
      </c>
      <c r="SK2602">
        <v>3</v>
      </c>
      <c r="SL2602">
        <v>0</v>
      </c>
      <c r="SM2602">
        <v>0</v>
      </c>
      <c r="SN2602">
        <v>4</v>
      </c>
      <c r="SO2602">
        <v>0</v>
      </c>
      <c r="SP2602">
        <v>0</v>
      </c>
      <c r="SQ2602">
        <v>4</v>
      </c>
      <c r="SR2602">
        <v>3</v>
      </c>
      <c r="SS2602">
        <v>0</v>
      </c>
      <c r="ST2602">
        <v>0</v>
      </c>
      <c r="SU2602">
        <v>4</v>
      </c>
      <c r="SV2602">
        <v>0</v>
      </c>
      <c r="SW2602">
        <v>0</v>
      </c>
      <c r="SX2602">
        <v>4</v>
      </c>
      <c r="SY2602">
        <v>3</v>
      </c>
      <c r="SZ2602">
        <v>0</v>
      </c>
      <c r="TA2602">
        <v>0</v>
      </c>
      <c r="TB2602">
        <v>4</v>
      </c>
      <c r="TC2602">
        <v>0</v>
      </c>
      <c r="TD2602">
        <v>0</v>
      </c>
      <c r="TE2602">
        <v>4</v>
      </c>
      <c r="TF2602">
        <v>3</v>
      </c>
      <c r="TG2602">
        <v>0</v>
      </c>
      <c r="TH2602">
        <v>0</v>
      </c>
      <c r="TI2602">
        <v>4</v>
      </c>
      <c r="TJ2602">
        <v>2</v>
      </c>
      <c r="TK2602">
        <v>0</v>
      </c>
      <c r="TL2602">
        <v>0</v>
      </c>
      <c r="TM2602">
        <v>4</v>
      </c>
      <c r="TN2602">
        <v>3</v>
      </c>
      <c r="TO2602">
        <v>55</v>
      </c>
      <c r="TP2602">
        <v>55</v>
      </c>
      <c r="TQ2602">
        <v>2</v>
      </c>
      <c r="TR2602">
        <v>1</v>
      </c>
      <c r="TS2602">
        <v>88</v>
      </c>
      <c r="TT2602">
        <v>88</v>
      </c>
      <c r="TU2602">
        <v>8</v>
      </c>
      <c r="TV2602">
        <v>8</v>
      </c>
      <c r="TW2602">
        <v>0</v>
      </c>
      <c r="TX2602">
        <v>0</v>
      </c>
      <c r="TY2602">
        <v>4</v>
      </c>
      <c r="TZ2602">
        <v>0</v>
      </c>
      <c r="UA2602">
        <v>0</v>
      </c>
      <c r="UB2602">
        <v>4</v>
      </c>
      <c r="UC2602">
        <v>88</v>
      </c>
      <c r="UD2602">
        <v>88</v>
      </c>
      <c r="UE2602">
        <v>8</v>
      </c>
      <c r="UF2602">
        <v>0</v>
      </c>
      <c r="UG2602">
        <v>0</v>
      </c>
      <c r="UH2602">
        <v>4</v>
      </c>
      <c r="UI2602">
        <v>0</v>
      </c>
      <c r="UJ2602">
        <v>0</v>
      </c>
      <c r="UK2602">
        <v>4</v>
      </c>
      <c r="UL2602">
        <v>1</v>
      </c>
      <c r="UM2602">
        <v>1</v>
      </c>
      <c r="UN2602">
        <v>1</v>
      </c>
      <c r="UO2602">
        <v>1</v>
      </c>
      <c r="UP2602">
        <v>1</v>
      </c>
      <c r="UQ2602">
        <v>1</v>
      </c>
      <c r="UR2602">
        <v>1</v>
      </c>
      <c r="US2602">
        <v>1</v>
      </c>
      <c r="UT2602">
        <v>1</v>
      </c>
      <c r="UU2602">
        <v>1</v>
      </c>
      <c r="UV2602">
        <v>1</v>
      </c>
      <c r="UW2602">
        <v>1</v>
      </c>
      <c r="UX2602">
        <v>1</v>
      </c>
      <c r="UY2602">
        <v>1</v>
      </c>
    </row>
    <row r="2603" spans="1:571" x14ac:dyDescent="0.3">
      <c r="A2603">
        <v>22</v>
      </c>
      <c r="B2603">
        <v>1755372.28</v>
      </c>
      <c r="C2603">
        <v>4799157423</v>
      </c>
      <c r="D2603">
        <v>1</v>
      </c>
      <c r="E2603">
        <v>0.14000000000000001</v>
      </c>
      <c r="F2603">
        <v>116.56</v>
      </c>
      <c r="G2603">
        <v>118.8</v>
      </c>
      <c r="H2603">
        <v>330</v>
      </c>
      <c r="I2603">
        <v>1</v>
      </c>
      <c r="J2603">
        <v>1</v>
      </c>
      <c r="K2603">
        <v>0</v>
      </c>
      <c r="L2603">
        <v>0</v>
      </c>
      <c r="M2603">
        <v>0</v>
      </c>
      <c r="N2603">
        <v>0</v>
      </c>
      <c r="O2603">
        <v>1</v>
      </c>
      <c r="P2603">
        <v>3</v>
      </c>
      <c r="Q2603">
        <v>5</v>
      </c>
      <c r="R2603">
        <v>4</v>
      </c>
      <c r="S2603">
        <v>1</v>
      </c>
      <c r="W2603">
        <v>100</v>
      </c>
      <c r="X2603">
        <v>2</v>
      </c>
      <c r="Y2603">
        <v>1</v>
      </c>
      <c r="Z2603">
        <v>0</v>
      </c>
      <c r="AA2603">
        <v>45</v>
      </c>
      <c r="AB2603">
        <v>48</v>
      </c>
      <c r="AC2603">
        <v>4</v>
      </c>
      <c r="AD2603">
        <v>1051</v>
      </c>
      <c r="AE2603">
        <v>14149</v>
      </c>
      <c r="AF2603">
        <v>44</v>
      </c>
      <c r="AG2603" t="s">
        <v>580</v>
      </c>
      <c r="AH2603">
        <v>35</v>
      </c>
      <c r="AI2603" t="s">
        <v>579</v>
      </c>
      <c r="AJ2603">
        <v>4.4000000000000004</v>
      </c>
      <c r="AK2603">
        <v>2</v>
      </c>
      <c r="AL2603">
        <v>21067</v>
      </c>
      <c r="AM2603">
        <v>4619</v>
      </c>
      <c r="AN2603">
        <v>5584</v>
      </c>
      <c r="AO2603">
        <v>25939</v>
      </c>
      <c r="AP2603">
        <v>5372</v>
      </c>
      <c r="AQ2603">
        <v>24867</v>
      </c>
      <c r="AR2603">
        <v>4802</v>
      </c>
      <c r="AS2603">
        <v>21989</v>
      </c>
      <c r="AT2603">
        <v>36.6</v>
      </c>
      <c r="AU2603">
        <v>32.700000000000003</v>
      </c>
      <c r="AV2603">
        <v>10.9</v>
      </c>
      <c r="AW2603">
        <v>58</v>
      </c>
      <c r="AX2603">
        <v>2</v>
      </c>
      <c r="AY2603">
        <v>5173</v>
      </c>
      <c r="AZ2603">
        <v>0</v>
      </c>
      <c r="BA2603">
        <v>1</v>
      </c>
      <c r="BB2603">
        <v>14402</v>
      </c>
      <c r="BC2603">
        <v>4400</v>
      </c>
      <c r="BD2603">
        <v>5122</v>
      </c>
      <c r="BE2603">
        <v>1</v>
      </c>
      <c r="BF2603">
        <v>2</v>
      </c>
      <c r="BG2603">
        <v>4119</v>
      </c>
      <c r="BH2603">
        <v>3384</v>
      </c>
      <c r="BI2603">
        <v>88</v>
      </c>
      <c r="BJ2603">
        <v>0</v>
      </c>
      <c r="BK2603">
        <v>1</v>
      </c>
      <c r="BL2603">
        <v>0</v>
      </c>
      <c r="BM2603">
        <v>0</v>
      </c>
      <c r="BN2603">
        <v>1</v>
      </c>
      <c r="BO2603">
        <v>0</v>
      </c>
      <c r="BP2603">
        <v>0</v>
      </c>
      <c r="BQ2603">
        <v>1</v>
      </c>
      <c r="BR2603">
        <v>1</v>
      </c>
      <c r="BS2603">
        <v>0</v>
      </c>
      <c r="BT2603">
        <v>1</v>
      </c>
      <c r="BU2603">
        <v>5</v>
      </c>
      <c r="BV2603">
        <v>0</v>
      </c>
      <c r="BW2603">
        <v>8</v>
      </c>
      <c r="BX2603">
        <v>2</v>
      </c>
      <c r="BY2603">
        <v>1</v>
      </c>
      <c r="BZ2603">
        <v>0</v>
      </c>
      <c r="CA2603">
        <v>2</v>
      </c>
      <c r="CB2603">
        <v>3</v>
      </c>
      <c r="CC2603">
        <v>0</v>
      </c>
      <c r="CD2603">
        <v>1</v>
      </c>
      <c r="CE2603">
        <v>1</v>
      </c>
      <c r="CF2603">
        <v>3</v>
      </c>
      <c r="CG2603">
        <v>88</v>
      </c>
      <c r="CH2603">
        <v>88</v>
      </c>
      <c r="CI2603">
        <v>6</v>
      </c>
      <c r="CJ2603">
        <v>1</v>
      </c>
      <c r="CK2603">
        <v>1</v>
      </c>
      <c r="CL2603">
        <v>3</v>
      </c>
      <c r="CM2603">
        <v>2</v>
      </c>
      <c r="CN2603">
        <v>1</v>
      </c>
      <c r="CO2603">
        <v>1</v>
      </c>
      <c r="CP2603">
        <v>4</v>
      </c>
      <c r="CQ2603">
        <v>6</v>
      </c>
      <c r="CR2603">
        <v>3</v>
      </c>
      <c r="CS2603">
        <v>888</v>
      </c>
      <c r="CT2603">
        <v>3</v>
      </c>
      <c r="CU2603">
        <v>4</v>
      </c>
      <c r="CV2603">
        <v>2</v>
      </c>
      <c r="CW2603">
        <v>0</v>
      </c>
      <c r="CX2603">
        <v>0</v>
      </c>
      <c r="CY2603">
        <v>0</v>
      </c>
      <c r="CZ2603">
        <v>0</v>
      </c>
      <c r="DA2603">
        <v>8</v>
      </c>
      <c r="DB2603">
        <v>8</v>
      </c>
      <c r="DC2603">
        <v>8</v>
      </c>
      <c r="DD2603">
        <v>0</v>
      </c>
      <c r="DE2603">
        <v>1</v>
      </c>
      <c r="DF2603">
        <v>2</v>
      </c>
      <c r="DG2603">
        <v>4</v>
      </c>
      <c r="DK2603">
        <v>5</v>
      </c>
      <c r="DL2603">
        <v>0</v>
      </c>
      <c r="DM2603">
        <v>0</v>
      </c>
      <c r="DN2603">
        <v>0</v>
      </c>
      <c r="DO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Y2603">
        <v>0</v>
      </c>
      <c r="EZ2603">
        <v>88</v>
      </c>
      <c r="FA2603">
        <v>88</v>
      </c>
      <c r="FB2603">
        <v>88</v>
      </c>
      <c r="FC2603">
        <v>88</v>
      </c>
      <c r="FG2603">
        <v>88</v>
      </c>
      <c r="FH2603">
        <v>0</v>
      </c>
      <c r="FI2603">
        <v>0</v>
      </c>
      <c r="FJ2603">
        <v>0</v>
      </c>
      <c r="FK2603">
        <v>0</v>
      </c>
      <c r="FO2603">
        <v>0</v>
      </c>
      <c r="FP2603">
        <v>88</v>
      </c>
      <c r="FQ2603">
        <v>88</v>
      </c>
      <c r="FR2603">
        <v>88</v>
      </c>
      <c r="FS2603">
        <v>88</v>
      </c>
      <c r="FW2603">
        <v>88</v>
      </c>
      <c r="FX2603">
        <v>1</v>
      </c>
      <c r="FY2603">
        <v>1</v>
      </c>
      <c r="FZ2603">
        <v>1</v>
      </c>
      <c r="GA2603">
        <v>1</v>
      </c>
      <c r="GE2603">
        <v>1</v>
      </c>
      <c r="GF2603">
        <v>1</v>
      </c>
      <c r="GG2603">
        <v>1</v>
      </c>
      <c r="GH2603">
        <v>1</v>
      </c>
      <c r="GI2603">
        <v>1</v>
      </c>
      <c r="GM2603">
        <v>1</v>
      </c>
      <c r="GN2603">
        <v>1</v>
      </c>
      <c r="GO2603">
        <v>1</v>
      </c>
      <c r="GP2603">
        <v>1</v>
      </c>
      <c r="GQ2603">
        <v>1</v>
      </c>
      <c r="GU2603">
        <v>1</v>
      </c>
      <c r="GV2603">
        <v>1</v>
      </c>
      <c r="GW2603">
        <v>1</v>
      </c>
      <c r="GX2603">
        <v>1</v>
      </c>
      <c r="GY2603">
        <v>1</v>
      </c>
      <c r="HC2603">
        <v>1</v>
      </c>
      <c r="HD2603">
        <v>1</v>
      </c>
      <c r="HE2603">
        <v>1</v>
      </c>
      <c r="HF2603">
        <v>1</v>
      </c>
      <c r="HJ2603">
        <v>1</v>
      </c>
      <c r="HK2603">
        <v>1</v>
      </c>
      <c r="HL2603">
        <v>1</v>
      </c>
      <c r="HM2603">
        <v>1</v>
      </c>
      <c r="HQ2603">
        <v>1</v>
      </c>
      <c r="HR2603">
        <v>1</v>
      </c>
      <c r="HS2603">
        <v>1</v>
      </c>
      <c r="HT2603">
        <v>1</v>
      </c>
      <c r="HU2603">
        <v>1</v>
      </c>
      <c r="HY2603">
        <v>8</v>
      </c>
      <c r="HZ2603">
        <v>1</v>
      </c>
      <c r="IA2603">
        <v>1</v>
      </c>
      <c r="IB2603">
        <v>1</v>
      </c>
      <c r="IF2603">
        <v>2</v>
      </c>
      <c r="IG2603">
        <v>1</v>
      </c>
      <c r="IH2603">
        <v>1</v>
      </c>
      <c r="II2603">
        <v>1</v>
      </c>
      <c r="IJ2603">
        <v>1</v>
      </c>
      <c r="IN2603">
        <v>1</v>
      </c>
      <c r="IO2603">
        <v>0</v>
      </c>
      <c r="IP2603">
        <v>0</v>
      </c>
      <c r="IQ2603">
        <v>0</v>
      </c>
      <c r="IR2603">
        <v>0</v>
      </c>
      <c r="IS2603">
        <v>0</v>
      </c>
      <c r="IW2603">
        <v>0</v>
      </c>
      <c r="IX2603">
        <v>0</v>
      </c>
      <c r="IY2603">
        <v>0</v>
      </c>
      <c r="IZ2603">
        <v>0</v>
      </c>
      <c r="JA2603">
        <v>0</v>
      </c>
      <c r="JB2603">
        <v>0</v>
      </c>
      <c r="JF2603">
        <v>0</v>
      </c>
      <c r="JG2603">
        <v>0</v>
      </c>
      <c r="JH2603">
        <v>0</v>
      </c>
      <c r="JI2603">
        <v>0</v>
      </c>
      <c r="JJ2603">
        <v>0</v>
      </c>
      <c r="JK2603">
        <v>0</v>
      </c>
      <c r="JO2603">
        <v>0</v>
      </c>
      <c r="JP2603">
        <v>0</v>
      </c>
      <c r="JQ2603">
        <v>0</v>
      </c>
      <c r="JR2603">
        <v>0</v>
      </c>
      <c r="JS2603">
        <v>0</v>
      </c>
      <c r="JT2603">
        <v>0</v>
      </c>
      <c r="JX2603">
        <v>0</v>
      </c>
      <c r="JY2603">
        <v>0</v>
      </c>
      <c r="JZ2603">
        <v>1</v>
      </c>
      <c r="KA2603">
        <v>88</v>
      </c>
      <c r="KB2603">
        <v>3</v>
      </c>
      <c r="KC2603">
        <v>1</v>
      </c>
      <c r="KD2603">
        <v>88</v>
      </c>
      <c r="KE2603">
        <v>88</v>
      </c>
      <c r="KF2603">
        <v>1</v>
      </c>
      <c r="KG2603">
        <v>1</v>
      </c>
      <c r="KH2603">
        <v>1</v>
      </c>
      <c r="KI2603">
        <v>1</v>
      </c>
      <c r="KJ2603">
        <v>1</v>
      </c>
      <c r="KK2603">
        <v>1</v>
      </c>
      <c r="KL2603">
        <v>0</v>
      </c>
      <c r="KM2603">
        <v>0</v>
      </c>
      <c r="KN2603">
        <v>0</v>
      </c>
      <c r="KO2603">
        <v>0</v>
      </c>
      <c r="KP2603">
        <v>0</v>
      </c>
      <c r="KQ2603">
        <v>1</v>
      </c>
      <c r="KR2603">
        <v>2</v>
      </c>
      <c r="KS2603">
        <v>1</v>
      </c>
      <c r="KT2603">
        <v>1</v>
      </c>
      <c r="KU2603">
        <v>1</v>
      </c>
      <c r="KV2603">
        <v>2</v>
      </c>
      <c r="KW2603">
        <v>1</v>
      </c>
      <c r="KX2603">
        <v>1</v>
      </c>
      <c r="KY2603">
        <v>10</v>
      </c>
      <c r="KZ2603">
        <v>1</v>
      </c>
      <c r="LA2603">
        <v>1</v>
      </c>
      <c r="LB2603">
        <v>1</v>
      </c>
      <c r="LC2603">
        <v>2</v>
      </c>
      <c r="LD2603">
        <v>0</v>
      </c>
      <c r="LE2603">
        <v>0</v>
      </c>
      <c r="LF2603">
        <v>0</v>
      </c>
      <c r="LG2603">
        <v>1</v>
      </c>
      <c r="LH2603">
        <v>4</v>
      </c>
      <c r="LI2603">
        <v>1</v>
      </c>
      <c r="LJ2603">
        <v>2</v>
      </c>
      <c r="LK2603">
        <v>1</v>
      </c>
      <c r="LL2603">
        <v>2</v>
      </c>
      <c r="LM2603">
        <v>8</v>
      </c>
      <c r="LN2603">
        <v>1</v>
      </c>
      <c r="LO2603">
        <v>1</v>
      </c>
      <c r="LP2603">
        <v>1</v>
      </c>
      <c r="LQ2603">
        <v>1</v>
      </c>
      <c r="LR2603">
        <v>1</v>
      </c>
      <c r="LS2603">
        <v>4</v>
      </c>
      <c r="LT2603">
        <v>1</v>
      </c>
      <c r="LU2603">
        <v>1</v>
      </c>
      <c r="LV2603">
        <v>0</v>
      </c>
      <c r="LW2603">
        <v>0</v>
      </c>
      <c r="LX2603">
        <v>0</v>
      </c>
      <c r="LY2603">
        <v>0</v>
      </c>
      <c r="LZ2603">
        <v>6</v>
      </c>
      <c r="MA2603">
        <v>1</v>
      </c>
      <c r="MB2603">
        <v>2</v>
      </c>
      <c r="MC2603">
        <v>0</v>
      </c>
      <c r="MD2603">
        <v>0</v>
      </c>
      <c r="ME2603">
        <v>1</v>
      </c>
      <c r="MF2603">
        <v>3</v>
      </c>
      <c r="MG2603">
        <v>2</v>
      </c>
      <c r="MH2603">
        <v>1</v>
      </c>
      <c r="MI2603">
        <v>12</v>
      </c>
      <c r="MJ2603">
        <v>2</v>
      </c>
      <c r="MK2603">
        <v>8</v>
      </c>
      <c r="ML2603">
        <v>8</v>
      </c>
      <c r="MM2603">
        <v>8</v>
      </c>
      <c r="MN2603">
        <v>8</v>
      </c>
      <c r="MO2603">
        <v>8</v>
      </c>
      <c r="MP2603">
        <v>8</v>
      </c>
      <c r="MQ2603">
        <v>8</v>
      </c>
      <c r="MR2603">
        <v>8</v>
      </c>
      <c r="MS2603">
        <v>2</v>
      </c>
      <c r="MT2603">
        <v>2</v>
      </c>
      <c r="MU2603">
        <v>12</v>
      </c>
      <c r="MV2603">
        <v>0</v>
      </c>
      <c r="MW2603">
        <v>0</v>
      </c>
      <c r="MX2603">
        <v>12</v>
      </c>
      <c r="MY2603">
        <v>1</v>
      </c>
      <c r="MZ2603">
        <v>6</v>
      </c>
      <c r="NA2603">
        <v>8</v>
      </c>
      <c r="NB2603">
        <v>8</v>
      </c>
      <c r="NC2603">
        <v>8</v>
      </c>
      <c r="ND2603">
        <v>88</v>
      </c>
      <c r="NE2603">
        <v>8</v>
      </c>
      <c r="NF2603">
        <v>8</v>
      </c>
      <c r="NG2603">
        <v>2</v>
      </c>
      <c r="NH2603">
        <v>3</v>
      </c>
      <c r="NI2603">
        <v>50</v>
      </c>
      <c r="NJ2603">
        <v>1</v>
      </c>
      <c r="NK2603">
        <v>8</v>
      </c>
      <c r="NL2603">
        <v>8</v>
      </c>
      <c r="NM2603">
        <v>2</v>
      </c>
      <c r="PI2603">
        <v>1</v>
      </c>
      <c r="PJ2603">
        <v>1</v>
      </c>
      <c r="PK2603">
        <v>1</v>
      </c>
      <c r="PL2603">
        <v>1</v>
      </c>
      <c r="PM2603">
        <v>8</v>
      </c>
      <c r="PN2603">
        <v>8</v>
      </c>
      <c r="PO2603">
        <v>2</v>
      </c>
      <c r="PP2603">
        <v>0</v>
      </c>
      <c r="PQ2603">
        <v>10</v>
      </c>
      <c r="PR2603">
        <v>8</v>
      </c>
      <c r="PZ2603">
        <v>1</v>
      </c>
      <c r="QA2603">
        <v>10</v>
      </c>
      <c r="QB2603">
        <v>2</v>
      </c>
      <c r="QC2603">
        <v>5</v>
      </c>
      <c r="QD2603">
        <v>8</v>
      </c>
      <c r="QE2603">
        <v>8</v>
      </c>
      <c r="QF2603">
        <v>8</v>
      </c>
      <c r="QG2603">
        <v>88</v>
      </c>
      <c r="QP2603">
        <v>88</v>
      </c>
      <c r="QY2603">
        <v>1</v>
      </c>
      <c r="QZ2603">
        <v>1</v>
      </c>
      <c r="RA2603">
        <v>6</v>
      </c>
      <c r="RB2603">
        <v>10</v>
      </c>
      <c r="RC2603">
        <v>0</v>
      </c>
      <c r="RD2603">
        <v>1</v>
      </c>
      <c r="RE2603">
        <v>1</v>
      </c>
      <c r="RF2603">
        <v>2</v>
      </c>
      <c r="RG2603">
        <v>4</v>
      </c>
      <c r="RH2603">
        <v>0</v>
      </c>
      <c r="RI2603">
        <v>0</v>
      </c>
      <c r="RJ2603">
        <v>4</v>
      </c>
      <c r="RK2603">
        <v>0</v>
      </c>
      <c r="RL2603">
        <v>0</v>
      </c>
      <c r="RM2603">
        <v>4</v>
      </c>
      <c r="RN2603">
        <v>3</v>
      </c>
      <c r="RO2603">
        <v>88</v>
      </c>
      <c r="RP2603">
        <v>88</v>
      </c>
      <c r="RQ2603">
        <v>8</v>
      </c>
      <c r="RR2603">
        <v>88</v>
      </c>
      <c r="RS2603">
        <v>88</v>
      </c>
      <c r="RT2603">
        <v>8</v>
      </c>
      <c r="RU2603">
        <v>8</v>
      </c>
      <c r="RV2603">
        <v>0</v>
      </c>
      <c r="RW2603">
        <v>88</v>
      </c>
      <c r="RX2603">
        <v>4</v>
      </c>
      <c r="RY2603">
        <v>3</v>
      </c>
      <c r="RZ2603">
        <v>0</v>
      </c>
      <c r="SA2603">
        <v>0</v>
      </c>
      <c r="SB2603">
        <v>4</v>
      </c>
      <c r="SC2603">
        <v>3</v>
      </c>
      <c r="SD2603">
        <v>0</v>
      </c>
      <c r="SE2603">
        <v>0</v>
      </c>
      <c r="SF2603">
        <v>4</v>
      </c>
      <c r="SG2603">
        <v>2</v>
      </c>
      <c r="SH2603">
        <v>0</v>
      </c>
      <c r="SI2603">
        <v>88</v>
      </c>
      <c r="SJ2603">
        <v>4</v>
      </c>
      <c r="SK2603">
        <v>2</v>
      </c>
      <c r="SL2603">
        <v>0</v>
      </c>
      <c r="SM2603">
        <v>0</v>
      </c>
      <c r="SN2603">
        <v>4</v>
      </c>
      <c r="SO2603">
        <v>2</v>
      </c>
      <c r="SP2603">
        <v>0</v>
      </c>
      <c r="SQ2603">
        <v>2</v>
      </c>
      <c r="SR2603">
        <v>2</v>
      </c>
      <c r="SS2603">
        <v>0</v>
      </c>
      <c r="ST2603">
        <v>0</v>
      </c>
      <c r="SU2603">
        <v>4</v>
      </c>
      <c r="SV2603">
        <v>88</v>
      </c>
      <c r="SW2603">
        <v>88</v>
      </c>
      <c r="SX2603">
        <v>8</v>
      </c>
      <c r="SY2603">
        <v>8</v>
      </c>
      <c r="SZ2603">
        <v>0</v>
      </c>
      <c r="TA2603">
        <v>0</v>
      </c>
      <c r="TB2603">
        <v>4</v>
      </c>
      <c r="TC2603">
        <v>88</v>
      </c>
      <c r="TD2603">
        <v>88</v>
      </c>
      <c r="TE2603">
        <v>8</v>
      </c>
      <c r="TF2603">
        <v>8</v>
      </c>
      <c r="TG2603">
        <v>0</v>
      </c>
      <c r="TH2603">
        <v>0</v>
      </c>
      <c r="TI2603">
        <v>4</v>
      </c>
      <c r="TJ2603">
        <v>2</v>
      </c>
      <c r="TK2603">
        <v>0</v>
      </c>
      <c r="TL2603">
        <v>0</v>
      </c>
      <c r="TM2603">
        <v>4</v>
      </c>
      <c r="TN2603">
        <v>2</v>
      </c>
      <c r="TO2603">
        <v>0</v>
      </c>
      <c r="TP2603">
        <v>0</v>
      </c>
      <c r="TQ2603">
        <v>4</v>
      </c>
      <c r="TR2603">
        <v>1</v>
      </c>
      <c r="TS2603">
        <v>88</v>
      </c>
      <c r="TT2603">
        <v>88</v>
      </c>
      <c r="TU2603">
        <v>8</v>
      </c>
      <c r="TV2603">
        <v>8</v>
      </c>
      <c r="TW2603">
        <v>0</v>
      </c>
      <c r="TX2603">
        <v>88</v>
      </c>
      <c r="TY2603">
        <v>4</v>
      </c>
      <c r="TZ2603">
        <v>0</v>
      </c>
      <c r="UA2603">
        <v>88</v>
      </c>
      <c r="UB2603">
        <v>4</v>
      </c>
      <c r="UC2603">
        <v>88</v>
      </c>
      <c r="UD2603">
        <v>88</v>
      </c>
      <c r="UE2603">
        <v>8</v>
      </c>
      <c r="UF2603">
        <v>0</v>
      </c>
      <c r="UG2603">
        <v>88</v>
      </c>
      <c r="UH2603">
        <v>4</v>
      </c>
      <c r="UI2603">
        <v>0</v>
      </c>
      <c r="UJ2603">
        <v>88</v>
      </c>
      <c r="UK2603">
        <v>4</v>
      </c>
      <c r="UL2603">
        <v>1</v>
      </c>
      <c r="UM2603">
        <v>1</v>
      </c>
      <c r="UN2603">
        <v>1</v>
      </c>
      <c r="UO2603">
        <v>1</v>
      </c>
      <c r="UP2603">
        <v>1</v>
      </c>
      <c r="UQ2603">
        <v>1</v>
      </c>
      <c r="UR2603">
        <v>1</v>
      </c>
      <c r="US2603">
        <v>1</v>
      </c>
      <c r="UT2603">
        <v>1</v>
      </c>
      <c r="UU2603">
        <v>1</v>
      </c>
      <c r="UV2603">
        <v>1</v>
      </c>
      <c r="UW2603">
        <v>1</v>
      </c>
      <c r="UX2603">
        <v>1</v>
      </c>
      <c r="UY2603">
        <v>1</v>
      </c>
    </row>
    <row r="2604" spans="1:571" x14ac:dyDescent="0.3">
      <c r="A2604">
        <v>22</v>
      </c>
      <c r="B2604">
        <v>1756488.86</v>
      </c>
      <c r="C2604">
        <v>9298260216</v>
      </c>
      <c r="D2604">
        <v>4</v>
      </c>
      <c r="E2604">
        <v>0.51</v>
      </c>
      <c r="F2604">
        <v>436.08</v>
      </c>
      <c r="G2604">
        <v>444.49</v>
      </c>
      <c r="H2604">
        <v>355</v>
      </c>
      <c r="I2604">
        <v>2</v>
      </c>
      <c r="J2604">
        <v>1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2</v>
      </c>
      <c r="Q2604">
        <v>3</v>
      </c>
      <c r="R2604">
        <v>2</v>
      </c>
      <c r="S2604">
        <v>3</v>
      </c>
      <c r="T2604">
        <v>2</v>
      </c>
      <c r="U2604">
        <v>1</v>
      </c>
      <c r="V2604">
        <v>0</v>
      </c>
      <c r="W2604">
        <v>77</v>
      </c>
      <c r="X2604">
        <v>4</v>
      </c>
      <c r="Y2604">
        <v>1</v>
      </c>
      <c r="Z2604">
        <v>1</v>
      </c>
      <c r="AA2604">
        <v>53</v>
      </c>
      <c r="AB2604">
        <v>53</v>
      </c>
      <c r="AC2604">
        <v>4</v>
      </c>
      <c r="AD2604">
        <v>1237</v>
      </c>
      <c r="AE2604">
        <v>22933</v>
      </c>
      <c r="AF2604">
        <v>46</v>
      </c>
      <c r="AG2604" t="s">
        <v>580</v>
      </c>
      <c r="AH2604">
        <v>35</v>
      </c>
      <c r="AI2604" t="s">
        <v>579</v>
      </c>
      <c r="AJ2604">
        <v>4.9000000000000004</v>
      </c>
      <c r="AK2604">
        <v>2</v>
      </c>
      <c r="AL2604">
        <v>29677</v>
      </c>
      <c r="AM2604">
        <v>3027</v>
      </c>
      <c r="AN2604">
        <v>3702</v>
      </c>
      <c r="AO2604">
        <v>38734</v>
      </c>
      <c r="AP2604">
        <v>3484</v>
      </c>
      <c r="AQ2604">
        <v>35814</v>
      </c>
      <c r="AR2604">
        <v>3201</v>
      </c>
      <c r="AS2604">
        <v>32009</v>
      </c>
      <c r="AT2604">
        <v>14.6</v>
      </c>
      <c r="AU2604">
        <v>16.8</v>
      </c>
      <c r="AV2604">
        <v>9.9</v>
      </c>
      <c r="AW2604">
        <v>90</v>
      </c>
      <c r="AX2604">
        <v>4</v>
      </c>
      <c r="AY2604">
        <v>2828</v>
      </c>
      <c r="AZ2604">
        <v>0</v>
      </c>
      <c r="BA2604">
        <v>2</v>
      </c>
      <c r="BB2604">
        <v>24310</v>
      </c>
      <c r="BC2604">
        <v>42377</v>
      </c>
      <c r="BD2604">
        <v>42377</v>
      </c>
      <c r="BE2604">
        <v>0</v>
      </c>
      <c r="BF2604">
        <v>0</v>
      </c>
      <c r="BI2604">
        <v>8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1</v>
      </c>
      <c r="BS2604">
        <v>0</v>
      </c>
      <c r="BT2604">
        <v>1</v>
      </c>
      <c r="BU2604">
        <v>5</v>
      </c>
      <c r="BV2604">
        <v>0</v>
      </c>
      <c r="BW2604">
        <v>1</v>
      </c>
      <c r="BX2604">
        <v>8</v>
      </c>
      <c r="BY2604">
        <v>1</v>
      </c>
      <c r="BZ2604">
        <v>0</v>
      </c>
      <c r="CA2604">
        <v>2</v>
      </c>
      <c r="CB2604">
        <v>2</v>
      </c>
      <c r="CC2604">
        <v>1</v>
      </c>
      <c r="CD2604">
        <v>2</v>
      </c>
      <c r="CE2604">
        <v>1</v>
      </c>
      <c r="CF2604">
        <v>3</v>
      </c>
      <c r="CG2604">
        <v>88</v>
      </c>
      <c r="CH2604">
        <v>88</v>
      </c>
      <c r="CI2604">
        <v>5</v>
      </c>
      <c r="CJ2604">
        <v>2</v>
      </c>
      <c r="CK2604">
        <v>2</v>
      </c>
      <c r="CW2604">
        <v>0</v>
      </c>
      <c r="CX2604">
        <v>0</v>
      </c>
      <c r="CY2604">
        <v>0</v>
      </c>
      <c r="CZ2604">
        <v>1</v>
      </c>
      <c r="DA2604">
        <v>1</v>
      </c>
      <c r="DB2604">
        <v>1</v>
      </c>
      <c r="DC2604">
        <v>8</v>
      </c>
      <c r="DD2604">
        <v>0</v>
      </c>
      <c r="DE2604">
        <v>1</v>
      </c>
      <c r="DF2604">
        <v>2</v>
      </c>
      <c r="DG2604">
        <v>4</v>
      </c>
      <c r="DH2604">
        <v>4</v>
      </c>
      <c r="DI2604">
        <v>4</v>
      </c>
      <c r="DK2604">
        <v>5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55</v>
      </c>
      <c r="EW2604">
        <v>0</v>
      </c>
      <c r="EY2604">
        <v>0</v>
      </c>
      <c r="EZ2604">
        <v>88</v>
      </c>
      <c r="FA2604">
        <v>88</v>
      </c>
      <c r="FB2604">
        <v>88</v>
      </c>
      <c r="FC2604">
        <v>88</v>
      </c>
      <c r="FD2604">
        <v>88</v>
      </c>
      <c r="FE2604">
        <v>88</v>
      </c>
      <c r="FG2604">
        <v>88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0</v>
      </c>
      <c r="FW2604">
        <v>88</v>
      </c>
      <c r="FX2604">
        <v>1</v>
      </c>
      <c r="FY2604">
        <v>1</v>
      </c>
      <c r="FZ2604">
        <v>1</v>
      </c>
      <c r="GA2604">
        <v>1</v>
      </c>
      <c r="GB2604">
        <v>1</v>
      </c>
      <c r="GC2604">
        <v>1</v>
      </c>
      <c r="GE2604">
        <v>1</v>
      </c>
      <c r="GF2604">
        <v>1</v>
      </c>
      <c r="GG2604">
        <v>1</v>
      </c>
      <c r="GH2604">
        <v>1</v>
      </c>
      <c r="GI2604">
        <v>1</v>
      </c>
      <c r="GJ2604">
        <v>1</v>
      </c>
      <c r="GK2604">
        <v>1</v>
      </c>
      <c r="GM2604">
        <v>1</v>
      </c>
      <c r="GN2604">
        <v>1</v>
      </c>
      <c r="GO2604">
        <v>1</v>
      </c>
      <c r="GP2604">
        <v>1</v>
      </c>
      <c r="GQ2604">
        <v>1</v>
      </c>
      <c r="GR2604">
        <v>1</v>
      </c>
      <c r="GS2604">
        <v>1</v>
      </c>
      <c r="GU2604">
        <v>1</v>
      </c>
      <c r="GV2604">
        <v>1</v>
      </c>
      <c r="GW2604">
        <v>1</v>
      </c>
      <c r="GX2604">
        <v>1</v>
      </c>
      <c r="GY2604">
        <v>1</v>
      </c>
      <c r="GZ2604">
        <v>1</v>
      </c>
      <c r="HA2604">
        <v>1</v>
      </c>
      <c r="HC2604">
        <v>1</v>
      </c>
      <c r="HD2604">
        <v>1</v>
      </c>
      <c r="HE2604">
        <v>1</v>
      </c>
      <c r="HF2604">
        <v>1</v>
      </c>
      <c r="HG2604">
        <v>1</v>
      </c>
      <c r="HH2604">
        <v>1</v>
      </c>
      <c r="HJ2604">
        <v>1</v>
      </c>
      <c r="HK2604">
        <v>1</v>
      </c>
      <c r="HL2604">
        <v>1</v>
      </c>
      <c r="HM2604">
        <v>1</v>
      </c>
      <c r="HN2604">
        <v>1</v>
      </c>
      <c r="HO2604">
        <v>1</v>
      </c>
      <c r="HQ2604">
        <v>1</v>
      </c>
      <c r="HR2604">
        <v>8</v>
      </c>
      <c r="HS2604">
        <v>1</v>
      </c>
      <c r="HT2604">
        <v>1</v>
      </c>
      <c r="HU2604">
        <v>1</v>
      </c>
      <c r="HV2604">
        <v>1</v>
      </c>
      <c r="HW2604">
        <v>1</v>
      </c>
      <c r="HY2604">
        <v>1</v>
      </c>
      <c r="HZ2604">
        <v>1</v>
      </c>
      <c r="IA2604">
        <v>1</v>
      </c>
      <c r="IB2604">
        <v>1</v>
      </c>
      <c r="IC2604">
        <v>1</v>
      </c>
      <c r="ID2604">
        <v>1</v>
      </c>
      <c r="IF2604">
        <v>1</v>
      </c>
      <c r="IG2604">
        <v>1</v>
      </c>
      <c r="IH2604">
        <v>1</v>
      </c>
      <c r="II2604">
        <v>1</v>
      </c>
      <c r="IJ2604">
        <v>1</v>
      </c>
      <c r="IK2604">
        <v>1</v>
      </c>
      <c r="IL2604">
        <v>1</v>
      </c>
      <c r="IN2604">
        <v>1</v>
      </c>
      <c r="IO2604">
        <v>0</v>
      </c>
      <c r="IP2604">
        <v>0</v>
      </c>
      <c r="IQ2604">
        <v>0</v>
      </c>
      <c r="IR2604">
        <v>0</v>
      </c>
      <c r="IS2604">
        <v>0</v>
      </c>
      <c r="IT2604">
        <v>0</v>
      </c>
      <c r="IU2604">
        <v>0</v>
      </c>
      <c r="IW2604">
        <v>0</v>
      </c>
      <c r="IX2604">
        <v>0</v>
      </c>
      <c r="IY2604">
        <v>0</v>
      </c>
      <c r="IZ2604">
        <v>0</v>
      </c>
      <c r="JA2604">
        <v>0</v>
      </c>
      <c r="JB2604">
        <v>0</v>
      </c>
      <c r="JC2604">
        <v>0</v>
      </c>
      <c r="JD2604">
        <v>0</v>
      </c>
      <c r="JF2604">
        <v>0</v>
      </c>
      <c r="JG2604">
        <v>0</v>
      </c>
      <c r="JH2604">
        <v>0</v>
      </c>
      <c r="JI2604">
        <v>0</v>
      </c>
      <c r="JJ2604">
        <v>0</v>
      </c>
      <c r="JK2604">
        <v>0</v>
      </c>
      <c r="JL2604">
        <v>0</v>
      </c>
      <c r="JM2604">
        <v>0</v>
      </c>
      <c r="JO2604">
        <v>0</v>
      </c>
      <c r="JP2604">
        <v>0</v>
      </c>
      <c r="JQ2604">
        <v>0</v>
      </c>
      <c r="JR2604">
        <v>0</v>
      </c>
      <c r="JS2604">
        <v>0</v>
      </c>
      <c r="JT2604">
        <v>0</v>
      </c>
      <c r="JU2604">
        <v>0</v>
      </c>
      <c r="JV2604">
        <v>0</v>
      </c>
      <c r="JX2604">
        <v>0</v>
      </c>
      <c r="JY2604">
        <v>0</v>
      </c>
      <c r="JZ2604">
        <v>0</v>
      </c>
      <c r="KA2604">
        <v>0</v>
      </c>
      <c r="KB2604">
        <v>5</v>
      </c>
      <c r="KC2604">
        <v>2</v>
      </c>
      <c r="KD2604">
        <v>0</v>
      </c>
      <c r="KE2604">
        <v>88</v>
      </c>
      <c r="KF2604">
        <v>2</v>
      </c>
      <c r="KG2604">
        <v>1</v>
      </c>
      <c r="KH2604">
        <v>1</v>
      </c>
      <c r="KI2604">
        <v>1</v>
      </c>
      <c r="KJ2604">
        <v>1</v>
      </c>
      <c r="KK2604">
        <v>1</v>
      </c>
      <c r="KL2604">
        <v>0</v>
      </c>
      <c r="KM2604">
        <v>0</v>
      </c>
      <c r="KN2604">
        <v>0</v>
      </c>
      <c r="KO2604">
        <v>0</v>
      </c>
      <c r="KP2604">
        <v>0</v>
      </c>
      <c r="KQ2604">
        <v>1</v>
      </c>
      <c r="KR2604">
        <v>1</v>
      </c>
      <c r="KS2604">
        <v>1</v>
      </c>
      <c r="KT2604">
        <v>1</v>
      </c>
      <c r="KU2604">
        <v>1</v>
      </c>
      <c r="KV2604">
        <v>1</v>
      </c>
      <c r="KW2604">
        <v>3</v>
      </c>
      <c r="KX2604">
        <v>3</v>
      </c>
      <c r="KY2604">
        <v>7</v>
      </c>
      <c r="KZ2604">
        <v>1</v>
      </c>
      <c r="LA2604">
        <v>1</v>
      </c>
      <c r="LB2604">
        <v>1</v>
      </c>
      <c r="LC2604">
        <v>3</v>
      </c>
      <c r="LD2604">
        <v>0</v>
      </c>
      <c r="LE2604">
        <v>0</v>
      </c>
      <c r="LF2604">
        <v>0</v>
      </c>
      <c r="LG2604">
        <v>1</v>
      </c>
      <c r="LH2604">
        <v>4</v>
      </c>
      <c r="LI2604">
        <v>4</v>
      </c>
      <c r="LJ2604">
        <v>1</v>
      </c>
      <c r="LK2604">
        <v>1</v>
      </c>
      <c r="LL2604">
        <v>2</v>
      </c>
      <c r="LM2604">
        <v>8</v>
      </c>
      <c r="LN2604">
        <v>1</v>
      </c>
      <c r="LO2604">
        <v>1</v>
      </c>
      <c r="LP2604">
        <v>1</v>
      </c>
      <c r="LQ2604">
        <v>1</v>
      </c>
      <c r="LR2604">
        <v>1</v>
      </c>
      <c r="LS2604">
        <v>4</v>
      </c>
      <c r="LT2604">
        <v>1</v>
      </c>
      <c r="LU2604">
        <v>1</v>
      </c>
      <c r="LV2604">
        <v>0</v>
      </c>
      <c r="LW2604">
        <v>0</v>
      </c>
      <c r="LX2604">
        <v>0</v>
      </c>
      <c r="LY2604">
        <v>0</v>
      </c>
      <c r="LZ2604">
        <v>8</v>
      </c>
      <c r="MA2604">
        <v>1</v>
      </c>
      <c r="MB2604">
        <v>1</v>
      </c>
      <c r="MC2604">
        <v>2</v>
      </c>
      <c r="MD2604">
        <v>1</v>
      </c>
      <c r="ME2604">
        <v>1</v>
      </c>
      <c r="MF2604">
        <v>1</v>
      </c>
      <c r="MG2604">
        <v>1</v>
      </c>
      <c r="MH2604">
        <v>1</v>
      </c>
      <c r="MI2604">
        <v>4</v>
      </c>
      <c r="MJ2604">
        <v>1</v>
      </c>
      <c r="MK2604">
        <v>2</v>
      </c>
      <c r="ML2604">
        <v>2</v>
      </c>
      <c r="MM2604">
        <v>1</v>
      </c>
      <c r="MN2604">
        <v>8</v>
      </c>
      <c r="MO2604">
        <v>8</v>
      </c>
      <c r="MP2604">
        <v>8</v>
      </c>
      <c r="MQ2604">
        <v>8</v>
      </c>
      <c r="MR2604">
        <v>8</v>
      </c>
      <c r="MS2604">
        <v>8</v>
      </c>
      <c r="MT2604">
        <v>1</v>
      </c>
      <c r="MU2604">
        <v>4</v>
      </c>
      <c r="MV2604">
        <v>0</v>
      </c>
      <c r="MW2604">
        <v>0</v>
      </c>
      <c r="MX2604">
        <v>6</v>
      </c>
      <c r="MY2604">
        <v>1</v>
      </c>
      <c r="MZ2604">
        <v>4</v>
      </c>
      <c r="NA2604">
        <v>8</v>
      </c>
      <c r="NB2604">
        <v>8</v>
      </c>
      <c r="NC2604">
        <v>1</v>
      </c>
      <c r="ND2604">
        <v>8</v>
      </c>
      <c r="NE2604">
        <v>2</v>
      </c>
      <c r="NF2604">
        <v>2</v>
      </c>
      <c r="NG2604">
        <v>8</v>
      </c>
      <c r="NH2604">
        <v>8</v>
      </c>
      <c r="NI2604">
        <v>888</v>
      </c>
      <c r="NJ2604">
        <v>8</v>
      </c>
      <c r="NK2604">
        <v>4</v>
      </c>
      <c r="NL2604">
        <v>1</v>
      </c>
      <c r="NM2604">
        <v>2</v>
      </c>
      <c r="PI2604">
        <v>1</v>
      </c>
      <c r="PJ2604">
        <v>1</v>
      </c>
      <c r="PK2604">
        <v>1</v>
      </c>
      <c r="PL2604">
        <v>1</v>
      </c>
      <c r="PM2604">
        <v>8</v>
      </c>
      <c r="PN2604">
        <v>8</v>
      </c>
      <c r="PO2604">
        <v>2</v>
      </c>
      <c r="PP2604">
        <v>0</v>
      </c>
      <c r="PQ2604">
        <v>10</v>
      </c>
      <c r="PR2604">
        <v>8</v>
      </c>
      <c r="PZ2604">
        <v>1</v>
      </c>
      <c r="QA2604">
        <v>8</v>
      </c>
      <c r="QB2604">
        <v>1</v>
      </c>
      <c r="QC2604">
        <v>2</v>
      </c>
      <c r="QD2604">
        <v>2</v>
      </c>
      <c r="QE2604">
        <v>3</v>
      </c>
      <c r="QF2604">
        <v>8</v>
      </c>
      <c r="QG2604">
        <v>4</v>
      </c>
      <c r="QH2604">
        <v>2</v>
      </c>
      <c r="QI2604">
        <v>3</v>
      </c>
      <c r="QJ2604">
        <v>1</v>
      </c>
      <c r="QK2604">
        <v>8</v>
      </c>
      <c r="QL2604">
        <v>1</v>
      </c>
      <c r="QM2604">
        <v>0</v>
      </c>
      <c r="QN2604">
        <v>13</v>
      </c>
      <c r="QO2604">
        <v>3</v>
      </c>
      <c r="QP2604">
        <v>88</v>
      </c>
      <c r="QY2604">
        <v>2</v>
      </c>
      <c r="QZ2604">
        <v>6</v>
      </c>
      <c r="RA2604">
        <v>2</v>
      </c>
      <c r="RB2604">
        <v>10</v>
      </c>
      <c r="RC2604">
        <v>0</v>
      </c>
      <c r="RD2604">
        <v>1</v>
      </c>
      <c r="RE2604">
        <v>1</v>
      </c>
      <c r="RF2604">
        <v>1</v>
      </c>
      <c r="RG2604">
        <v>4</v>
      </c>
      <c r="RH2604">
        <v>0</v>
      </c>
      <c r="RI2604">
        <v>0</v>
      </c>
      <c r="RJ2604">
        <v>4</v>
      </c>
      <c r="RK2604">
        <v>55</v>
      </c>
      <c r="RL2604">
        <v>55</v>
      </c>
      <c r="RM2604">
        <v>1</v>
      </c>
      <c r="RN2604">
        <v>4</v>
      </c>
      <c r="RO2604">
        <v>88</v>
      </c>
      <c r="RP2604">
        <v>0</v>
      </c>
      <c r="RQ2604">
        <v>4</v>
      </c>
      <c r="RR2604">
        <v>88</v>
      </c>
      <c r="RS2604">
        <v>0</v>
      </c>
      <c r="RT2604">
        <v>4</v>
      </c>
      <c r="RU2604">
        <v>2</v>
      </c>
      <c r="RV2604">
        <v>55</v>
      </c>
      <c r="RW2604">
        <v>0</v>
      </c>
      <c r="RX2604">
        <v>1</v>
      </c>
      <c r="RY2604">
        <v>3</v>
      </c>
      <c r="RZ2604">
        <v>55</v>
      </c>
      <c r="SA2604">
        <v>0</v>
      </c>
      <c r="SB2604">
        <v>1</v>
      </c>
      <c r="SC2604">
        <v>3</v>
      </c>
      <c r="SD2604">
        <v>0</v>
      </c>
      <c r="SE2604">
        <v>0</v>
      </c>
      <c r="SF2604">
        <v>4</v>
      </c>
      <c r="SG2604">
        <v>3</v>
      </c>
      <c r="SH2604">
        <v>88</v>
      </c>
      <c r="SI2604">
        <v>0</v>
      </c>
      <c r="SJ2604">
        <v>3</v>
      </c>
      <c r="SK2604">
        <v>3</v>
      </c>
      <c r="SL2604">
        <v>0</v>
      </c>
      <c r="SM2604">
        <v>0</v>
      </c>
      <c r="SN2604">
        <v>4</v>
      </c>
      <c r="SO2604">
        <v>55</v>
      </c>
      <c r="SP2604">
        <v>0</v>
      </c>
      <c r="SQ2604">
        <v>2</v>
      </c>
      <c r="SR2604">
        <v>3</v>
      </c>
      <c r="SS2604">
        <v>0</v>
      </c>
      <c r="ST2604">
        <v>0</v>
      </c>
      <c r="SU2604">
        <v>4</v>
      </c>
      <c r="SV2604">
        <v>88</v>
      </c>
      <c r="SW2604">
        <v>0</v>
      </c>
      <c r="SX2604">
        <v>4</v>
      </c>
      <c r="SY2604">
        <v>4</v>
      </c>
      <c r="SZ2604">
        <v>0</v>
      </c>
      <c r="TA2604">
        <v>0</v>
      </c>
      <c r="TB2604">
        <v>4</v>
      </c>
      <c r="TC2604">
        <v>88</v>
      </c>
      <c r="TD2604">
        <v>88</v>
      </c>
      <c r="TE2604">
        <v>8</v>
      </c>
      <c r="TF2604">
        <v>8</v>
      </c>
      <c r="TG2604">
        <v>0</v>
      </c>
      <c r="TH2604">
        <v>0</v>
      </c>
      <c r="TI2604">
        <v>4</v>
      </c>
      <c r="TJ2604">
        <v>3</v>
      </c>
      <c r="TK2604">
        <v>0</v>
      </c>
      <c r="TL2604">
        <v>0</v>
      </c>
      <c r="TM2604">
        <v>4</v>
      </c>
      <c r="TN2604">
        <v>3</v>
      </c>
      <c r="TO2604">
        <v>55</v>
      </c>
      <c r="TP2604">
        <v>55</v>
      </c>
      <c r="TQ2604">
        <v>2</v>
      </c>
      <c r="TR2604">
        <v>1</v>
      </c>
      <c r="TS2604">
        <v>88</v>
      </c>
      <c r="TT2604">
        <v>88</v>
      </c>
      <c r="TU2604">
        <v>8</v>
      </c>
      <c r="TV2604">
        <v>8</v>
      </c>
      <c r="TW2604">
        <v>88</v>
      </c>
      <c r="TX2604">
        <v>0</v>
      </c>
      <c r="TY2604">
        <v>4</v>
      </c>
      <c r="TZ2604">
        <v>0</v>
      </c>
      <c r="UA2604">
        <v>0</v>
      </c>
      <c r="UB2604">
        <v>4</v>
      </c>
      <c r="UC2604">
        <v>88</v>
      </c>
      <c r="UD2604">
        <v>88</v>
      </c>
      <c r="UE2604">
        <v>8</v>
      </c>
      <c r="UF2604">
        <v>88</v>
      </c>
      <c r="UG2604">
        <v>0</v>
      </c>
      <c r="UH2604">
        <v>4</v>
      </c>
      <c r="UI2604">
        <v>0</v>
      </c>
      <c r="UJ2604">
        <v>0</v>
      </c>
      <c r="UK2604">
        <v>4</v>
      </c>
      <c r="UL2604">
        <v>1</v>
      </c>
      <c r="UM2604">
        <v>1</v>
      </c>
      <c r="UN2604">
        <v>1</v>
      </c>
      <c r="UO2604">
        <v>1</v>
      </c>
      <c r="UP2604">
        <v>1</v>
      </c>
      <c r="UQ2604">
        <v>1</v>
      </c>
      <c r="UR2604">
        <v>1</v>
      </c>
      <c r="US2604">
        <v>1</v>
      </c>
      <c r="UT2604">
        <v>1</v>
      </c>
      <c r="UU2604">
        <v>1</v>
      </c>
      <c r="UV2604">
        <v>1</v>
      </c>
      <c r="UW2604">
        <v>1</v>
      </c>
      <c r="UX2604">
        <v>1</v>
      </c>
      <c r="UY2604">
        <v>1</v>
      </c>
    </row>
    <row r="2605" spans="1:571" x14ac:dyDescent="0.3">
      <c r="A2605">
        <v>22</v>
      </c>
      <c r="B2605">
        <v>1756622.59</v>
      </c>
      <c r="C2605">
        <v>1628336018</v>
      </c>
      <c r="D2605">
        <v>3</v>
      </c>
      <c r="E2605">
        <v>2.0099999999999998</v>
      </c>
      <c r="F2605">
        <v>1718.86</v>
      </c>
      <c r="G2605">
        <v>1752.02</v>
      </c>
      <c r="H2605">
        <v>270</v>
      </c>
      <c r="I2605">
        <v>1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4</v>
      </c>
      <c r="Q2605">
        <v>5</v>
      </c>
      <c r="R2605">
        <v>3</v>
      </c>
      <c r="S2605">
        <v>2</v>
      </c>
      <c r="T2605">
        <v>2</v>
      </c>
      <c r="U2605">
        <v>1</v>
      </c>
      <c r="V2605">
        <v>0</v>
      </c>
      <c r="W2605">
        <v>79.099999999999994</v>
      </c>
      <c r="X2605">
        <v>1</v>
      </c>
      <c r="Y2605">
        <v>1</v>
      </c>
      <c r="Z2605">
        <v>0</v>
      </c>
      <c r="AA2605">
        <v>82</v>
      </c>
      <c r="AB2605">
        <v>78</v>
      </c>
      <c r="AC2605">
        <v>2</v>
      </c>
      <c r="AD2605">
        <v>412</v>
      </c>
      <c r="AE2605">
        <v>6658</v>
      </c>
      <c r="AF2605">
        <v>78</v>
      </c>
      <c r="AG2605" t="s">
        <v>576</v>
      </c>
      <c r="AH2605">
        <v>80</v>
      </c>
      <c r="AI2605" t="s">
        <v>576</v>
      </c>
      <c r="AJ2605">
        <v>9.6999999999999993</v>
      </c>
      <c r="AK2605">
        <v>3</v>
      </c>
      <c r="AL2605">
        <v>10382</v>
      </c>
      <c r="AM2605">
        <v>1459</v>
      </c>
      <c r="AN2605">
        <v>1610</v>
      </c>
      <c r="AO2605">
        <v>12442</v>
      </c>
      <c r="AP2605">
        <v>1584</v>
      </c>
      <c r="AQ2605">
        <v>12086</v>
      </c>
      <c r="AR2605">
        <v>1479</v>
      </c>
      <c r="AS2605">
        <v>10658</v>
      </c>
      <c r="AT2605">
        <v>6.3</v>
      </c>
      <c r="AU2605">
        <v>4.0999999999999996</v>
      </c>
      <c r="AV2605">
        <v>2.9</v>
      </c>
      <c r="AW2605">
        <v>64</v>
      </c>
      <c r="AX2605">
        <v>4</v>
      </c>
      <c r="AY2605">
        <v>1260</v>
      </c>
      <c r="AZ2605">
        <v>0</v>
      </c>
      <c r="BA2605">
        <v>1</v>
      </c>
      <c r="BB2605">
        <v>13962</v>
      </c>
      <c r="BC2605">
        <v>23750</v>
      </c>
      <c r="BD2605">
        <v>23750</v>
      </c>
      <c r="BE2605">
        <v>0</v>
      </c>
      <c r="BF2605">
        <v>0</v>
      </c>
      <c r="BI2605">
        <v>12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1</v>
      </c>
      <c r="BS2605">
        <v>1</v>
      </c>
      <c r="BT2605">
        <v>4</v>
      </c>
      <c r="BU2605">
        <v>4</v>
      </c>
      <c r="BV2605">
        <v>1</v>
      </c>
      <c r="BW2605">
        <v>8</v>
      </c>
      <c r="BX2605">
        <v>2</v>
      </c>
      <c r="BY2605">
        <v>6</v>
      </c>
      <c r="BZ2605">
        <v>1</v>
      </c>
      <c r="CA2605">
        <v>2</v>
      </c>
      <c r="CB2605">
        <v>3</v>
      </c>
      <c r="CC2605">
        <v>4</v>
      </c>
      <c r="CD2605">
        <v>2</v>
      </c>
      <c r="CE2605">
        <v>1</v>
      </c>
      <c r="CF2605">
        <v>1</v>
      </c>
      <c r="CG2605">
        <v>88</v>
      </c>
      <c r="CH2605">
        <v>88</v>
      </c>
      <c r="CI2605">
        <v>5</v>
      </c>
      <c r="CJ2605">
        <v>1</v>
      </c>
      <c r="CK2605">
        <v>1</v>
      </c>
      <c r="CL2605">
        <v>4</v>
      </c>
      <c r="CM2605">
        <v>1</v>
      </c>
      <c r="CN2605">
        <v>1</v>
      </c>
      <c r="CO2605">
        <v>4</v>
      </c>
      <c r="CP2605">
        <v>1</v>
      </c>
      <c r="CQ2605">
        <v>5</v>
      </c>
      <c r="CR2605">
        <v>3</v>
      </c>
      <c r="CS2605">
        <v>888</v>
      </c>
      <c r="CT2605">
        <v>4</v>
      </c>
      <c r="CU2605">
        <v>4</v>
      </c>
      <c r="CV2605">
        <v>2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8</v>
      </c>
      <c r="DC2605">
        <v>8</v>
      </c>
      <c r="DD2605">
        <v>0</v>
      </c>
      <c r="DE2605">
        <v>1</v>
      </c>
      <c r="DF2605">
        <v>2</v>
      </c>
      <c r="DG2605">
        <v>4</v>
      </c>
      <c r="DH2605">
        <v>4</v>
      </c>
      <c r="DK2605">
        <v>5</v>
      </c>
      <c r="DL2605">
        <v>0</v>
      </c>
      <c r="DM2605">
        <v>0</v>
      </c>
      <c r="DN2605">
        <v>0</v>
      </c>
      <c r="DO2605">
        <v>0</v>
      </c>
      <c r="DP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Y2605">
        <v>0</v>
      </c>
      <c r="EZ2605">
        <v>88</v>
      </c>
      <c r="FA2605">
        <v>88</v>
      </c>
      <c r="FB2605">
        <v>88</v>
      </c>
      <c r="FC2605">
        <v>88</v>
      </c>
      <c r="FD2605">
        <v>88</v>
      </c>
      <c r="FG2605">
        <v>88</v>
      </c>
      <c r="FH2605">
        <v>0</v>
      </c>
      <c r="FI2605">
        <v>0</v>
      </c>
      <c r="FJ2605">
        <v>0</v>
      </c>
      <c r="FK2605">
        <v>0</v>
      </c>
      <c r="FL2605">
        <v>0</v>
      </c>
      <c r="FO2605">
        <v>0</v>
      </c>
      <c r="FP2605">
        <v>88</v>
      </c>
      <c r="FQ2605">
        <v>88</v>
      </c>
      <c r="FR2605">
        <v>88</v>
      </c>
      <c r="FS2605">
        <v>88</v>
      </c>
      <c r="FT2605">
        <v>88</v>
      </c>
      <c r="FW2605">
        <v>88</v>
      </c>
      <c r="FX2605">
        <v>1</v>
      </c>
      <c r="FY2605">
        <v>1</v>
      </c>
      <c r="FZ2605">
        <v>1</v>
      </c>
      <c r="GA2605">
        <v>1</v>
      </c>
      <c r="GB2605">
        <v>1</v>
      </c>
      <c r="GE2605">
        <v>1</v>
      </c>
      <c r="GF2605">
        <v>1</v>
      </c>
      <c r="GG2605">
        <v>1</v>
      </c>
      <c r="GH2605">
        <v>1</v>
      </c>
      <c r="GI2605">
        <v>1</v>
      </c>
      <c r="GJ2605">
        <v>1</v>
      </c>
      <c r="GM2605">
        <v>1</v>
      </c>
      <c r="GN2605">
        <v>1</v>
      </c>
      <c r="GO2605">
        <v>1</v>
      </c>
      <c r="GP2605">
        <v>1</v>
      </c>
      <c r="GQ2605">
        <v>1</v>
      </c>
      <c r="GR2605">
        <v>1</v>
      </c>
      <c r="GU2605">
        <v>1</v>
      </c>
      <c r="GV2605">
        <v>1</v>
      </c>
      <c r="GW2605">
        <v>1</v>
      </c>
      <c r="GX2605">
        <v>1</v>
      </c>
      <c r="GY2605">
        <v>1</v>
      </c>
      <c r="GZ2605">
        <v>1</v>
      </c>
      <c r="HC2605">
        <v>1</v>
      </c>
      <c r="HD2605">
        <v>1</v>
      </c>
      <c r="HE2605">
        <v>1</v>
      </c>
      <c r="HF2605">
        <v>1</v>
      </c>
      <c r="HG2605">
        <v>1</v>
      </c>
      <c r="HJ2605">
        <v>1</v>
      </c>
      <c r="HK2605">
        <v>1</v>
      </c>
      <c r="HL2605">
        <v>1</v>
      </c>
      <c r="HM2605">
        <v>1</v>
      </c>
      <c r="HN2605">
        <v>1</v>
      </c>
      <c r="HQ2605">
        <v>1</v>
      </c>
      <c r="HR2605">
        <v>1</v>
      </c>
      <c r="HS2605">
        <v>1</v>
      </c>
      <c r="HT2605">
        <v>1</v>
      </c>
      <c r="HU2605">
        <v>1</v>
      </c>
      <c r="HV2605">
        <v>1</v>
      </c>
      <c r="HY2605">
        <v>1</v>
      </c>
      <c r="HZ2605">
        <v>1</v>
      </c>
      <c r="IA2605">
        <v>1</v>
      </c>
      <c r="IB2605">
        <v>1</v>
      </c>
      <c r="IC2605">
        <v>1</v>
      </c>
      <c r="IF2605">
        <v>1</v>
      </c>
      <c r="IG2605">
        <v>1</v>
      </c>
      <c r="IH2605">
        <v>1</v>
      </c>
      <c r="II2605">
        <v>1</v>
      </c>
      <c r="IJ2605">
        <v>1</v>
      </c>
      <c r="IK2605">
        <v>1</v>
      </c>
      <c r="IN2605">
        <v>1</v>
      </c>
      <c r="IO2605">
        <v>0</v>
      </c>
      <c r="IP2605">
        <v>0</v>
      </c>
      <c r="IQ2605">
        <v>0</v>
      </c>
      <c r="IR2605">
        <v>0</v>
      </c>
      <c r="IS2605">
        <v>0</v>
      </c>
      <c r="IT2605">
        <v>0</v>
      </c>
      <c r="IW2605">
        <v>0</v>
      </c>
      <c r="IX2605">
        <v>0</v>
      </c>
      <c r="IY2605">
        <v>0</v>
      </c>
      <c r="IZ2605">
        <v>0</v>
      </c>
      <c r="JA2605">
        <v>0</v>
      </c>
      <c r="JB2605">
        <v>0</v>
      </c>
      <c r="JC2605">
        <v>0</v>
      </c>
      <c r="JF2605">
        <v>0</v>
      </c>
      <c r="JG2605">
        <v>0</v>
      </c>
      <c r="JH2605">
        <v>0</v>
      </c>
      <c r="JI2605">
        <v>0</v>
      </c>
      <c r="JJ2605">
        <v>0</v>
      </c>
      <c r="JK2605">
        <v>0</v>
      </c>
      <c r="JL2605">
        <v>0</v>
      </c>
      <c r="JO2605">
        <v>0</v>
      </c>
      <c r="JP2605">
        <v>0</v>
      </c>
      <c r="JQ2605">
        <v>0</v>
      </c>
      <c r="JR2605">
        <v>0</v>
      </c>
      <c r="JS2605">
        <v>0</v>
      </c>
      <c r="JT2605">
        <v>0</v>
      </c>
      <c r="JU2605">
        <v>0</v>
      </c>
      <c r="JX2605">
        <v>0</v>
      </c>
      <c r="JY2605">
        <v>0</v>
      </c>
      <c r="JZ2605">
        <v>0</v>
      </c>
      <c r="KA2605">
        <v>0</v>
      </c>
      <c r="KB2605">
        <v>4</v>
      </c>
      <c r="KC2605">
        <v>1</v>
      </c>
      <c r="KD2605">
        <v>0</v>
      </c>
      <c r="KE2605">
        <v>0</v>
      </c>
      <c r="KF2605">
        <v>1</v>
      </c>
      <c r="KG2605">
        <v>1</v>
      </c>
      <c r="KH2605">
        <v>1</v>
      </c>
      <c r="KI2605">
        <v>1</v>
      </c>
      <c r="KJ2605">
        <v>1</v>
      </c>
      <c r="KK2605">
        <v>1</v>
      </c>
      <c r="KL2605">
        <v>0</v>
      </c>
      <c r="KM2605">
        <v>0</v>
      </c>
      <c r="KN2605">
        <v>0</v>
      </c>
      <c r="KO2605">
        <v>0</v>
      </c>
      <c r="KP2605">
        <v>0</v>
      </c>
      <c r="KQ2605">
        <v>1</v>
      </c>
      <c r="KR2605">
        <v>1</v>
      </c>
      <c r="KS2605">
        <v>1</v>
      </c>
      <c r="KT2605">
        <v>2</v>
      </c>
      <c r="KU2605">
        <v>2</v>
      </c>
      <c r="KV2605">
        <v>1</v>
      </c>
      <c r="KW2605">
        <v>3</v>
      </c>
      <c r="KX2605">
        <v>1</v>
      </c>
      <c r="KY2605">
        <v>9</v>
      </c>
      <c r="KZ2605">
        <v>1</v>
      </c>
      <c r="LA2605">
        <v>1</v>
      </c>
      <c r="LB2605">
        <v>1</v>
      </c>
      <c r="LC2605">
        <v>2</v>
      </c>
      <c r="LD2605">
        <v>0</v>
      </c>
      <c r="LE2605">
        <v>0</v>
      </c>
      <c r="LF2605">
        <v>0</v>
      </c>
      <c r="LG2605">
        <v>2</v>
      </c>
      <c r="LH2605">
        <v>4</v>
      </c>
      <c r="LI2605">
        <v>4</v>
      </c>
      <c r="LJ2605">
        <v>1</v>
      </c>
      <c r="LK2605">
        <v>1</v>
      </c>
      <c r="LL2605">
        <v>2</v>
      </c>
      <c r="LM2605">
        <v>8</v>
      </c>
      <c r="LN2605">
        <v>1</v>
      </c>
      <c r="LO2605">
        <v>1</v>
      </c>
      <c r="LP2605">
        <v>1</v>
      </c>
      <c r="LQ2605">
        <v>1</v>
      </c>
      <c r="LR2605">
        <v>1</v>
      </c>
      <c r="LS2605">
        <v>5</v>
      </c>
      <c r="LT2605">
        <v>1</v>
      </c>
      <c r="LU2605">
        <v>2</v>
      </c>
      <c r="LV2605">
        <v>0</v>
      </c>
      <c r="LW2605">
        <v>0</v>
      </c>
      <c r="LX2605">
        <v>0</v>
      </c>
      <c r="LY2605">
        <v>0</v>
      </c>
      <c r="LZ2605">
        <v>7</v>
      </c>
      <c r="MA2605">
        <v>1</v>
      </c>
      <c r="MB2605">
        <v>2</v>
      </c>
      <c r="MC2605">
        <v>0</v>
      </c>
      <c r="MD2605">
        <v>0</v>
      </c>
      <c r="ME2605">
        <v>10</v>
      </c>
      <c r="MF2605">
        <v>1</v>
      </c>
      <c r="MG2605">
        <v>1</v>
      </c>
      <c r="MH2605">
        <v>1</v>
      </c>
      <c r="MI2605">
        <v>1</v>
      </c>
      <c r="MJ2605">
        <v>1</v>
      </c>
      <c r="MK2605">
        <v>2</v>
      </c>
      <c r="ML2605">
        <v>1</v>
      </c>
      <c r="MM2605">
        <v>1</v>
      </c>
      <c r="MN2605">
        <v>8</v>
      </c>
      <c r="MO2605">
        <v>8</v>
      </c>
      <c r="MP2605">
        <v>8</v>
      </c>
      <c r="MQ2605">
        <v>8</v>
      </c>
      <c r="MR2605">
        <v>8</v>
      </c>
      <c r="MS2605">
        <v>8</v>
      </c>
      <c r="MT2605">
        <v>1</v>
      </c>
      <c r="MU2605">
        <v>1</v>
      </c>
      <c r="MV2605">
        <v>0</v>
      </c>
      <c r="MW2605">
        <v>0</v>
      </c>
      <c r="MX2605">
        <v>6</v>
      </c>
      <c r="MY2605">
        <v>1</v>
      </c>
      <c r="MZ2605">
        <v>0</v>
      </c>
      <c r="NA2605">
        <v>8</v>
      </c>
      <c r="NB2605">
        <v>8</v>
      </c>
      <c r="NC2605">
        <v>1</v>
      </c>
      <c r="ND2605">
        <v>12</v>
      </c>
      <c r="NE2605">
        <v>2</v>
      </c>
      <c r="NF2605">
        <v>3</v>
      </c>
      <c r="NG2605">
        <v>8</v>
      </c>
      <c r="NH2605">
        <v>8</v>
      </c>
      <c r="NI2605">
        <v>888</v>
      </c>
      <c r="NJ2605">
        <v>8</v>
      </c>
      <c r="NK2605">
        <v>4</v>
      </c>
      <c r="NL2605">
        <v>4</v>
      </c>
      <c r="NM2605">
        <v>2</v>
      </c>
      <c r="PI2605">
        <v>4</v>
      </c>
      <c r="PJ2605">
        <v>2</v>
      </c>
      <c r="PK2605">
        <v>5</v>
      </c>
      <c r="PL2605">
        <v>1</v>
      </c>
      <c r="PM2605">
        <v>8</v>
      </c>
      <c r="PN2605">
        <v>8</v>
      </c>
      <c r="PO2605">
        <v>1</v>
      </c>
      <c r="PP2605">
        <v>0</v>
      </c>
      <c r="PQ2605">
        <v>10</v>
      </c>
      <c r="PR2605">
        <v>8</v>
      </c>
      <c r="PZ2605">
        <v>1</v>
      </c>
      <c r="QA2605">
        <v>10</v>
      </c>
      <c r="QB2605">
        <v>1</v>
      </c>
      <c r="QC2605">
        <v>2</v>
      </c>
      <c r="QD2605">
        <v>8</v>
      </c>
      <c r="QE2605">
        <v>8</v>
      </c>
      <c r="QF2605">
        <v>8</v>
      </c>
      <c r="QG2605">
        <v>88</v>
      </c>
      <c r="QP2605">
        <v>88</v>
      </c>
      <c r="QY2605">
        <v>2</v>
      </c>
      <c r="QZ2605">
        <v>1</v>
      </c>
      <c r="RA2605">
        <v>3</v>
      </c>
      <c r="RB2605">
        <v>10</v>
      </c>
      <c r="RC2605">
        <v>88</v>
      </c>
      <c r="RD2605">
        <v>1</v>
      </c>
      <c r="RE2605">
        <v>1</v>
      </c>
      <c r="RF2605">
        <v>2</v>
      </c>
      <c r="RG2605">
        <v>5</v>
      </c>
      <c r="RH2605">
        <v>0</v>
      </c>
      <c r="RI2605">
        <v>0</v>
      </c>
      <c r="RJ2605">
        <v>4</v>
      </c>
      <c r="RK2605">
        <v>0</v>
      </c>
      <c r="RL2605">
        <v>0</v>
      </c>
      <c r="RM2605">
        <v>4</v>
      </c>
      <c r="RN2605">
        <v>4</v>
      </c>
      <c r="RO2605">
        <v>88</v>
      </c>
      <c r="RP2605">
        <v>88</v>
      </c>
      <c r="RQ2605">
        <v>8</v>
      </c>
      <c r="RR2605">
        <v>88</v>
      </c>
      <c r="RS2605">
        <v>88</v>
      </c>
      <c r="RT2605">
        <v>8</v>
      </c>
      <c r="RU2605">
        <v>8</v>
      </c>
      <c r="RV2605">
        <v>88</v>
      </c>
      <c r="RW2605">
        <v>88</v>
      </c>
      <c r="RX2605">
        <v>8</v>
      </c>
      <c r="RY2605">
        <v>8</v>
      </c>
      <c r="RZ2605">
        <v>0</v>
      </c>
      <c r="SA2605">
        <v>0</v>
      </c>
      <c r="SB2605">
        <v>4</v>
      </c>
      <c r="SC2605">
        <v>4</v>
      </c>
      <c r="SD2605">
        <v>0</v>
      </c>
      <c r="SE2605">
        <v>0</v>
      </c>
      <c r="SF2605">
        <v>4</v>
      </c>
      <c r="SG2605">
        <v>3</v>
      </c>
      <c r="SH2605">
        <v>0</v>
      </c>
      <c r="SI2605">
        <v>0</v>
      </c>
      <c r="SJ2605">
        <v>4</v>
      </c>
      <c r="SK2605">
        <v>3</v>
      </c>
      <c r="SL2605">
        <v>0</v>
      </c>
      <c r="SM2605">
        <v>0</v>
      </c>
      <c r="SN2605">
        <v>4</v>
      </c>
      <c r="SO2605">
        <v>0</v>
      </c>
      <c r="SP2605">
        <v>0</v>
      </c>
      <c r="SQ2605">
        <v>4</v>
      </c>
      <c r="SR2605">
        <v>4</v>
      </c>
      <c r="SS2605">
        <v>0</v>
      </c>
      <c r="ST2605">
        <v>0</v>
      </c>
      <c r="SU2605">
        <v>4</v>
      </c>
      <c r="SV2605">
        <v>0</v>
      </c>
      <c r="SW2605">
        <v>0</v>
      </c>
      <c r="SX2605">
        <v>4</v>
      </c>
      <c r="SY2605">
        <v>4</v>
      </c>
      <c r="SZ2605">
        <v>0</v>
      </c>
      <c r="TA2605">
        <v>0</v>
      </c>
      <c r="TB2605">
        <v>4</v>
      </c>
      <c r="TC2605">
        <v>88</v>
      </c>
      <c r="TD2605">
        <v>88</v>
      </c>
      <c r="TE2605">
        <v>8</v>
      </c>
      <c r="TF2605">
        <v>8</v>
      </c>
      <c r="TG2605">
        <v>0</v>
      </c>
      <c r="TH2605">
        <v>88</v>
      </c>
      <c r="TI2605">
        <v>4</v>
      </c>
      <c r="TJ2605">
        <v>3</v>
      </c>
      <c r="TK2605">
        <v>0</v>
      </c>
      <c r="TL2605">
        <v>0</v>
      </c>
      <c r="TM2605">
        <v>4</v>
      </c>
      <c r="TN2605">
        <v>3</v>
      </c>
      <c r="TO2605">
        <v>0</v>
      </c>
      <c r="TP2605">
        <v>0</v>
      </c>
      <c r="TQ2605">
        <v>4</v>
      </c>
      <c r="TR2605">
        <v>1</v>
      </c>
      <c r="TS2605">
        <v>88</v>
      </c>
      <c r="TT2605">
        <v>88</v>
      </c>
      <c r="TU2605">
        <v>8</v>
      </c>
      <c r="TV2605">
        <v>8</v>
      </c>
      <c r="TW2605">
        <v>88</v>
      </c>
      <c r="TX2605">
        <v>88</v>
      </c>
      <c r="TY2605">
        <v>8</v>
      </c>
      <c r="TZ2605">
        <v>0</v>
      </c>
      <c r="UA2605">
        <v>0</v>
      </c>
      <c r="UB2605">
        <v>4</v>
      </c>
      <c r="UC2605">
        <v>88</v>
      </c>
      <c r="UD2605">
        <v>88</v>
      </c>
      <c r="UE2605">
        <v>8</v>
      </c>
      <c r="UF2605">
        <v>0</v>
      </c>
      <c r="UG2605">
        <v>0</v>
      </c>
      <c r="UH2605">
        <v>4</v>
      </c>
      <c r="UI2605">
        <v>0</v>
      </c>
      <c r="UJ2605">
        <v>0</v>
      </c>
      <c r="UK2605">
        <v>4</v>
      </c>
      <c r="UL2605">
        <v>1</v>
      </c>
      <c r="UM2605">
        <v>1</v>
      </c>
      <c r="UN2605">
        <v>1</v>
      </c>
      <c r="UO2605">
        <v>1</v>
      </c>
      <c r="UP2605">
        <v>1</v>
      </c>
      <c r="UQ2605">
        <v>1</v>
      </c>
      <c r="UR2605">
        <v>1</v>
      </c>
      <c r="US2605">
        <v>1</v>
      </c>
      <c r="UT2605">
        <v>1</v>
      </c>
      <c r="UU2605">
        <v>1</v>
      </c>
      <c r="UV2605">
        <v>1</v>
      </c>
      <c r="UW2605">
        <v>1</v>
      </c>
      <c r="UX2605">
        <v>1</v>
      </c>
      <c r="UY2605">
        <v>1</v>
      </c>
    </row>
    <row r="2606" spans="1:571" x14ac:dyDescent="0.3">
      <c r="A2606">
        <v>22</v>
      </c>
      <c r="B2606">
        <v>1757033.71</v>
      </c>
      <c r="C2606">
        <v>3507477842</v>
      </c>
      <c r="D2606">
        <v>2</v>
      </c>
      <c r="E2606">
        <v>1.79</v>
      </c>
      <c r="F2606">
        <v>1532.32</v>
      </c>
      <c r="G2606">
        <v>1561.87</v>
      </c>
      <c r="H2606">
        <v>260</v>
      </c>
      <c r="I2606">
        <v>1</v>
      </c>
      <c r="J2606">
        <v>0</v>
      </c>
      <c r="K2606">
        <v>1</v>
      </c>
      <c r="L2606">
        <v>1</v>
      </c>
      <c r="M2606">
        <v>0</v>
      </c>
      <c r="N2606">
        <v>0</v>
      </c>
      <c r="O2606">
        <v>0</v>
      </c>
      <c r="P2606">
        <v>4</v>
      </c>
      <c r="Q2606">
        <v>4</v>
      </c>
      <c r="R2606">
        <v>4</v>
      </c>
      <c r="S2606">
        <v>3</v>
      </c>
      <c r="T2606">
        <v>2</v>
      </c>
      <c r="U2606">
        <v>1</v>
      </c>
      <c r="V2606">
        <v>0</v>
      </c>
      <c r="W2606">
        <v>81.2</v>
      </c>
      <c r="X2606">
        <v>1</v>
      </c>
      <c r="Y2606">
        <v>1</v>
      </c>
      <c r="Z2606">
        <v>0</v>
      </c>
      <c r="AA2606">
        <v>85</v>
      </c>
      <c r="AB2606">
        <v>81</v>
      </c>
      <c r="AC2606">
        <v>1</v>
      </c>
      <c r="AD2606">
        <v>389</v>
      </c>
      <c r="AE2606">
        <v>6248</v>
      </c>
      <c r="AF2606">
        <v>81</v>
      </c>
      <c r="AG2606" t="s">
        <v>578</v>
      </c>
      <c r="AH2606">
        <v>83</v>
      </c>
      <c r="AI2606" t="s">
        <v>578</v>
      </c>
      <c r="AJ2606">
        <v>10.4</v>
      </c>
      <c r="AK2606">
        <v>3</v>
      </c>
      <c r="AL2606">
        <v>13519</v>
      </c>
      <c r="AM2606">
        <v>2116</v>
      </c>
      <c r="AN2606">
        <v>2174</v>
      </c>
      <c r="AO2606">
        <v>14299</v>
      </c>
      <c r="AP2606">
        <v>2169</v>
      </c>
      <c r="AQ2606">
        <v>14224</v>
      </c>
      <c r="AR2606">
        <v>2120</v>
      </c>
      <c r="AS2606">
        <v>13565</v>
      </c>
      <c r="AT2606">
        <v>11.3</v>
      </c>
      <c r="AU2606">
        <v>7.7</v>
      </c>
      <c r="AV2606">
        <v>4.2</v>
      </c>
      <c r="AW2606">
        <v>79</v>
      </c>
      <c r="AX2606">
        <v>3</v>
      </c>
      <c r="AY2606">
        <v>1921</v>
      </c>
      <c r="AZ2606">
        <v>0</v>
      </c>
      <c r="BA2606">
        <v>6</v>
      </c>
      <c r="BB2606">
        <v>29639</v>
      </c>
      <c r="BC2606">
        <v>12717</v>
      </c>
      <c r="BD2606">
        <v>7941</v>
      </c>
      <c r="BE2606">
        <v>1</v>
      </c>
      <c r="BF2606">
        <v>2</v>
      </c>
      <c r="BG2606">
        <v>1127</v>
      </c>
      <c r="BH2606">
        <v>926</v>
      </c>
      <c r="BI2606">
        <v>88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2</v>
      </c>
      <c r="BS2606">
        <v>1</v>
      </c>
      <c r="BT2606">
        <v>2</v>
      </c>
      <c r="BU2606">
        <v>2</v>
      </c>
      <c r="BV2606">
        <v>1</v>
      </c>
      <c r="BW2606">
        <v>8</v>
      </c>
      <c r="BX2606">
        <v>1</v>
      </c>
      <c r="BY2606">
        <v>3</v>
      </c>
      <c r="BZ2606">
        <v>1</v>
      </c>
      <c r="CA2606">
        <v>8</v>
      </c>
      <c r="CB2606">
        <v>8</v>
      </c>
      <c r="CC2606">
        <v>1</v>
      </c>
      <c r="CD2606">
        <v>1</v>
      </c>
      <c r="CE2606">
        <v>8</v>
      </c>
      <c r="CF2606">
        <v>3</v>
      </c>
      <c r="CG2606">
        <v>88</v>
      </c>
      <c r="CH2606">
        <v>88</v>
      </c>
      <c r="CI2606">
        <v>5</v>
      </c>
      <c r="CJ2606">
        <v>1</v>
      </c>
      <c r="CK2606">
        <v>1</v>
      </c>
      <c r="CL2606">
        <v>3</v>
      </c>
      <c r="CM2606">
        <v>2</v>
      </c>
      <c r="CN2606">
        <v>2</v>
      </c>
      <c r="CO2606">
        <v>4</v>
      </c>
      <c r="CP2606">
        <v>4</v>
      </c>
      <c r="CQ2606">
        <v>4</v>
      </c>
      <c r="CR2606">
        <v>1</v>
      </c>
      <c r="CS2606">
        <v>2</v>
      </c>
      <c r="CT2606">
        <v>4</v>
      </c>
      <c r="CU2606">
        <v>6</v>
      </c>
      <c r="CV2606">
        <v>3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8</v>
      </c>
      <c r="DD2606">
        <v>0</v>
      </c>
      <c r="DE2606">
        <v>1</v>
      </c>
      <c r="DF2606">
        <v>2</v>
      </c>
      <c r="DG2606">
        <v>4</v>
      </c>
      <c r="DH2606">
        <v>4</v>
      </c>
      <c r="DI2606">
        <v>4</v>
      </c>
      <c r="DK2606">
        <v>5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I2606">
        <v>55</v>
      </c>
      <c r="EJ2606">
        <v>0</v>
      </c>
      <c r="EK2606">
        <v>55</v>
      </c>
      <c r="EL2606">
        <v>0</v>
      </c>
      <c r="EM2606">
        <v>55</v>
      </c>
      <c r="EN2606">
        <v>0</v>
      </c>
      <c r="EO2606">
        <v>0</v>
      </c>
      <c r="EQ2606">
        <v>55</v>
      </c>
      <c r="ER2606">
        <v>0</v>
      </c>
      <c r="ES2606">
        <v>55</v>
      </c>
      <c r="ET2606">
        <v>55</v>
      </c>
      <c r="EU2606">
        <v>0</v>
      </c>
      <c r="EV2606">
        <v>0</v>
      </c>
      <c r="EW2606">
        <v>0</v>
      </c>
      <c r="EY2606">
        <v>55</v>
      </c>
      <c r="EZ2606">
        <v>88</v>
      </c>
      <c r="FA2606">
        <v>88</v>
      </c>
      <c r="FB2606">
        <v>0</v>
      </c>
      <c r="FC2606">
        <v>0</v>
      </c>
      <c r="FD2606">
        <v>0</v>
      </c>
      <c r="FE2606">
        <v>0</v>
      </c>
      <c r="FG2606">
        <v>88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O2606">
        <v>0</v>
      </c>
      <c r="FP2606">
        <v>88</v>
      </c>
      <c r="FQ2606">
        <v>88</v>
      </c>
      <c r="FR2606">
        <v>88</v>
      </c>
      <c r="FS2606">
        <v>88</v>
      </c>
      <c r="FT2606">
        <v>88</v>
      </c>
      <c r="FU2606">
        <v>88</v>
      </c>
      <c r="FW2606">
        <v>88</v>
      </c>
      <c r="FX2606">
        <v>1</v>
      </c>
      <c r="FY2606">
        <v>1</v>
      </c>
      <c r="FZ2606">
        <v>1</v>
      </c>
      <c r="GA2606">
        <v>1</v>
      </c>
      <c r="GB2606">
        <v>1</v>
      </c>
      <c r="GC2606">
        <v>1</v>
      </c>
      <c r="GE2606">
        <v>1</v>
      </c>
      <c r="GF2606">
        <v>1</v>
      </c>
      <c r="GG2606">
        <v>1</v>
      </c>
      <c r="GH2606">
        <v>1</v>
      </c>
      <c r="GI2606">
        <v>1</v>
      </c>
      <c r="GJ2606">
        <v>1</v>
      </c>
      <c r="GK2606">
        <v>1</v>
      </c>
      <c r="GM2606">
        <v>1</v>
      </c>
      <c r="GN2606">
        <v>1</v>
      </c>
      <c r="GO2606">
        <v>1</v>
      </c>
      <c r="GP2606">
        <v>1</v>
      </c>
      <c r="GQ2606">
        <v>1</v>
      </c>
      <c r="GR2606">
        <v>1</v>
      </c>
      <c r="GS2606">
        <v>1</v>
      </c>
      <c r="GU2606">
        <v>1</v>
      </c>
      <c r="GV2606">
        <v>1</v>
      </c>
      <c r="GW2606">
        <v>1</v>
      </c>
      <c r="GX2606">
        <v>1</v>
      </c>
      <c r="GY2606">
        <v>1</v>
      </c>
      <c r="GZ2606">
        <v>1</v>
      </c>
      <c r="HA2606">
        <v>1</v>
      </c>
      <c r="HC2606">
        <v>1</v>
      </c>
      <c r="HD2606">
        <v>1</v>
      </c>
      <c r="HE2606">
        <v>1</v>
      </c>
      <c r="HF2606">
        <v>1</v>
      </c>
      <c r="HG2606">
        <v>1</v>
      </c>
      <c r="HH2606">
        <v>1</v>
      </c>
      <c r="HJ2606">
        <v>1</v>
      </c>
      <c r="HK2606">
        <v>1</v>
      </c>
      <c r="HL2606">
        <v>1</v>
      </c>
      <c r="HM2606">
        <v>1</v>
      </c>
      <c r="HN2606">
        <v>1</v>
      </c>
      <c r="HO2606">
        <v>1</v>
      </c>
      <c r="HQ2606">
        <v>1</v>
      </c>
      <c r="HR2606">
        <v>8</v>
      </c>
      <c r="HS2606">
        <v>2</v>
      </c>
      <c r="HT2606">
        <v>2</v>
      </c>
      <c r="HU2606">
        <v>2</v>
      </c>
      <c r="HV2606">
        <v>2</v>
      </c>
      <c r="HW2606">
        <v>2</v>
      </c>
      <c r="HY2606">
        <v>2</v>
      </c>
      <c r="HZ2606">
        <v>1</v>
      </c>
      <c r="IA2606">
        <v>1</v>
      </c>
      <c r="IB2606">
        <v>1</v>
      </c>
      <c r="IC2606">
        <v>1</v>
      </c>
      <c r="ID2606">
        <v>1</v>
      </c>
      <c r="IF2606">
        <v>1</v>
      </c>
      <c r="IG2606">
        <v>1</v>
      </c>
      <c r="IH2606">
        <v>1</v>
      </c>
      <c r="II2606">
        <v>1</v>
      </c>
      <c r="IJ2606">
        <v>1</v>
      </c>
      <c r="IK2606">
        <v>1</v>
      </c>
      <c r="IL2606">
        <v>1</v>
      </c>
      <c r="IN2606">
        <v>1</v>
      </c>
      <c r="IO2606">
        <v>0</v>
      </c>
      <c r="IP2606">
        <v>0</v>
      </c>
      <c r="IQ2606">
        <v>0</v>
      </c>
      <c r="IR2606">
        <v>0</v>
      </c>
      <c r="IS2606">
        <v>0</v>
      </c>
      <c r="IT2606">
        <v>0</v>
      </c>
      <c r="IU2606">
        <v>0</v>
      </c>
      <c r="IW2606">
        <v>0</v>
      </c>
      <c r="IX2606">
        <v>0</v>
      </c>
      <c r="IY2606">
        <v>0</v>
      </c>
      <c r="IZ2606">
        <v>0</v>
      </c>
      <c r="JA2606">
        <v>0</v>
      </c>
      <c r="JB2606">
        <v>0</v>
      </c>
      <c r="JC2606">
        <v>0</v>
      </c>
      <c r="JD2606">
        <v>0</v>
      </c>
      <c r="JF2606">
        <v>0</v>
      </c>
      <c r="JG2606">
        <v>1</v>
      </c>
      <c r="JH2606">
        <v>0</v>
      </c>
      <c r="JI2606">
        <v>0</v>
      </c>
      <c r="JJ2606">
        <v>1</v>
      </c>
      <c r="JK2606">
        <v>1</v>
      </c>
      <c r="JL2606">
        <v>0</v>
      </c>
      <c r="JM2606">
        <v>0</v>
      </c>
      <c r="JO2606">
        <v>1</v>
      </c>
      <c r="JP2606">
        <v>1</v>
      </c>
      <c r="JQ2606">
        <v>0</v>
      </c>
      <c r="JR2606">
        <v>0</v>
      </c>
      <c r="JS2606">
        <v>1</v>
      </c>
      <c r="JT2606">
        <v>1</v>
      </c>
      <c r="JU2606">
        <v>0</v>
      </c>
      <c r="JV2606">
        <v>0</v>
      </c>
      <c r="JX2606">
        <v>1</v>
      </c>
      <c r="JY2606">
        <v>0</v>
      </c>
      <c r="JZ2606">
        <v>0</v>
      </c>
      <c r="KA2606">
        <v>88</v>
      </c>
      <c r="KB2606">
        <v>5</v>
      </c>
      <c r="KC2606">
        <v>1</v>
      </c>
      <c r="KD2606">
        <v>88</v>
      </c>
      <c r="KE2606">
        <v>88</v>
      </c>
      <c r="KF2606">
        <v>1</v>
      </c>
      <c r="KG2606">
        <v>1</v>
      </c>
      <c r="KH2606">
        <v>1</v>
      </c>
      <c r="KI2606">
        <v>1</v>
      </c>
      <c r="KJ2606">
        <v>1</v>
      </c>
      <c r="KK2606">
        <v>1</v>
      </c>
      <c r="KL2606">
        <v>0</v>
      </c>
      <c r="KM2606">
        <v>0</v>
      </c>
      <c r="KN2606">
        <v>0</v>
      </c>
      <c r="KO2606">
        <v>0</v>
      </c>
      <c r="KP2606">
        <v>0</v>
      </c>
      <c r="KQ2606">
        <v>2</v>
      </c>
      <c r="KR2606">
        <v>1</v>
      </c>
      <c r="KS2606">
        <v>1</v>
      </c>
      <c r="KT2606">
        <v>1</v>
      </c>
      <c r="KU2606">
        <v>1</v>
      </c>
      <c r="KV2606">
        <v>2</v>
      </c>
      <c r="KW2606">
        <v>2</v>
      </c>
      <c r="KX2606">
        <v>1</v>
      </c>
      <c r="KY2606">
        <v>12</v>
      </c>
      <c r="KZ2606">
        <v>1</v>
      </c>
      <c r="LA2606">
        <v>1</v>
      </c>
      <c r="LB2606">
        <v>1</v>
      </c>
      <c r="LC2606">
        <v>1</v>
      </c>
      <c r="LD2606">
        <v>0</v>
      </c>
      <c r="LE2606">
        <v>0</v>
      </c>
      <c r="LF2606">
        <v>0</v>
      </c>
      <c r="LG2606">
        <v>2</v>
      </c>
      <c r="LH2606">
        <v>4</v>
      </c>
      <c r="LI2606">
        <v>2</v>
      </c>
      <c r="LJ2606">
        <v>1</v>
      </c>
      <c r="LK2606">
        <v>1</v>
      </c>
      <c r="LL2606">
        <v>2</v>
      </c>
      <c r="LM2606">
        <v>8</v>
      </c>
      <c r="LN2606">
        <v>1</v>
      </c>
      <c r="LO2606">
        <v>1</v>
      </c>
      <c r="LP2606">
        <v>1</v>
      </c>
      <c r="LQ2606">
        <v>1</v>
      </c>
      <c r="LR2606">
        <v>1</v>
      </c>
      <c r="LS2606">
        <v>2</v>
      </c>
      <c r="LT2606">
        <v>1</v>
      </c>
      <c r="LU2606">
        <v>4</v>
      </c>
      <c r="LV2606">
        <v>0</v>
      </c>
      <c r="LW2606">
        <v>0</v>
      </c>
      <c r="LX2606">
        <v>0</v>
      </c>
      <c r="LY2606">
        <v>0</v>
      </c>
      <c r="LZ2606">
        <v>10</v>
      </c>
      <c r="MA2606">
        <v>1</v>
      </c>
      <c r="MB2606">
        <v>3</v>
      </c>
      <c r="MC2606">
        <v>0</v>
      </c>
      <c r="MD2606">
        <v>2</v>
      </c>
      <c r="ME2606">
        <v>4</v>
      </c>
      <c r="MF2606">
        <v>1</v>
      </c>
      <c r="MG2606">
        <v>1</v>
      </c>
      <c r="MH2606">
        <v>1</v>
      </c>
      <c r="MI2606">
        <v>1</v>
      </c>
      <c r="MJ2606">
        <v>1</v>
      </c>
      <c r="MK2606">
        <v>2</v>
      </c>
      <c r="ML2606">
        <v>1</v>
      </c>
      <c r="MM2606">
        <v>1</v>
      </c>
      <c r="MN2606">
        <v>8</v>
      </c>
      <c r="MO2606">
        <v>8</v>
      </c>
      <c r="MP2606">
        <v>8</v>
      </c>
      <c r="MQ2606">
        <v>8</v>
      </c>
      <c r="MR2606">
        <v>8</v>
      </c>
      <c r="MS2606">
        <v>8</v>
      </c>
      <c r="MT2606">
        <v>1</v>
      </c>
      <c r="MU2606">
        <v>1</v>
      </c>
      <c r="MV2606">
        <v>0</v>
      </c>
      <c r="MW2606">
        <v>0</v>
      </c>
      <c r="MX2606">
        <v>5</v>
      </c>
      <c r="MY2606">
        <v>1</v>
      </c>
      <c r="MZ2606">
        <v>0</v>
      </c>
      <c r="NA2606">
        <v>8</v>
      </c>
      <c r="NB2606">
        <v>8</v>
      </c>
      <c r="NC2606">
        <v>1</v>
      </c>
      <c r="ND2606">
        <v>88</v>
      </c>
      <c r="NE2606">
        <v>8</v>
      </c>
      <c r="NF2606">
        <v>8</v>
      </c>
      <c r="NG2606">
        <v>8</v>
      </c>
      <c r="NH2606">
        <v>8</v>
      </c>
      <c r="NI2606">
        <v>888</v>
      </c>
      <c r="NJ2606">
        <v>8</v>
      </c>
      <c r="NK2606">
        <v>8</v>
      </c>
      <c r="NL2606">
        <v>8</v>
      </c>
      <c r="NM2606">
        <v>1</v>
      </c>
      <c r="NN2606">
        <v>2</v>
      </c>
      <c r="NO2606">
        <v>1</v>
      </c>
      <c r="NP2606">
        <v>8</v>
      </c>
      <c r="NQ2606">
        <v>8</v>
      </c>
      <c r="NR2606">
        <v>1</v>
      </c>
      <c r="NS2606">
        <v>2</v>
      </c>
      <c r="NT2606">
        <v>8</v>
      </c>
      <c r="NU2606">
        <v>1</v>
      </c>
      <c r="NV2606">
        <v>0</v>
      </c>
      <c r="NW2606">
        <v>4</v>
      </c>
      <c r="NX2606">
        <v>4</v>
      </c>
      <c r="NY2606">
        <v>88</v>
      </c>
      <c r="NZ2606">
        <v>8</v>
      </c>
      <c r="OA2606">
        <v>8</v>
      </c>
      <c r="OB2606">
        <v>0</v>
      </c>
      <c r="OC2606">
        <v>4</v>
      </c>
      <c r="OD2606">
        <v>4</v>
      </c>
      <c r="OE2606">
        <v>0</v>
      </c>
      <c r="OF2606">
        <v>4</v>
      </c>
      <c r="OG2606">
        <v>4</v>
      </c>
      <c r="OH2606">
        <v>0</v>
      </c>
      <c r="OI2606">
        <v>4</v>
      </c>
      <c r="OJ2606">
        <v>4</v>
      </c>
      <c r="OK2606">
        <v>0</v>
      </c>
      <c r="OL2606">
        <v>4</v>
      </c>
      <c r="OM2606">
        <v>4</v>
      </c>
      <c r="ON2606">
        <v>88</v>
      </c>
      <c r="OO2606">
        <v>8</v>
      </c>
      <c r="OP2606">
        <v>8</v>
      </c>
      <c r="OQ2606">
        <v>55</v>
      </c>
      <c r="OR2606">
        <v>2</v>
      </c>
      <c r="OS2606">
        <v>2</v>
      </c>
      <c r="OT2606">
        <v>0</v>
      </c>
      <c r="OU2606">
        <v>4</v>
      </c>
      <c r="OV2606">
        <v>3</v>
      </c>
      <c r="OW2606">
        <v>0</v>
      </c>
      <c r="OX2606">
        <v>4</v>
      </c>
      <c r="OY2606">
        <v>3</v>
      </c>
      <c r="OZ2606">
        <v>55</v>
      </c>
      <c r="PA2606">
        <v>1</v>
      </c>
      <c r="PB2606">
        <v>3</v>
      </c>
      <c r="PC2606">
        <v>88</v>
      </c>
      <c r="PD2606">
        <v>8</v>
      </c>
      <c r="PE2606">
        <v>8</v>
      </c>
      <c r="PF2606">
        <v>0</v>
      </c>
      <c r="PG2606">
        <v>4</v>
      </c>
      <c r="PH2606">
        <v>4</v>
      </c>
      <c r="PI2606">
        <v>1</v>
      </c>
      <c r="PJ2606">
        <v>2</v>
      </c>
      <c r="PK2606">
        <v>3</v>
      </c>
      <c r="PL2606">
        <v>1</v>
      </c>
      <c r="PM2606">
        <v>8</v>
      </c>
      <c r="PN2606">
        <v>8</v>
      </c>
      <c r="PO2606">
        <v>1</v>
      </c>
      <c r="PP2606">
        <v>50</v>
      </c>
      <c r="PQ2606">
        <v>10</v>
      </c>
      <c r="PR2606">
        <v>8</v>
      </c>
      <c r="PZ2606">
        <v>1</v>
      </c>
      <c r="QA2606">
        <v>10</v>
      </c>
      <c r="QB2606">
        <v>2</v>
      </c>
      <c r="QC2606">
        <v>5</v>
      </c>
      <c r="QD2606">
        <v>8</v>
      </c>
      <c r="QE2606">
        <v>8</v>
      </c>
      <c r="QF2606">
        <v>8</v>
      </c>
      <c r="QG2606">
        <v>88</v>
      </c>
      <c r="QP2606">
        <v>88</v>
      </c>
      <c r="QY2606">
        <v>3</v>
      </c>
      <c r="QZ2606">
        <v>6</v>
      </c>
      <c r="RA2606">
        <v>3</v>
      </c>
      <c r="RB2606">
        <v>10</v>
      </c>
      <c r="RC2606">
        <v>0</v>
      </c>
      <c r="RD2606">
        <v>1</v>
      </c>
      <c r="RE2606">
        <v>1</v>
      </c>
      <c r="RF2606">
        <v>2</v>
      </c>
      <c r="RG2606">
        <v>4</v>
      </c>
      <c r="RH2606">
        <v>0</v>
      </c>
      <c r="RI2606">
        <v>0</v>
      </c>
      <c r="RJ2606">
        <v>4</v>
      </c>
      <c r="RK2606">
        <v>0</v>
      </c>
      <c r="RL2606">
        <v>0</v>
      </c>
      <c r="RM2606">
        <v>4</v>
      </c>
      <c r="RN2606">
        <v>3</v>
      </c>
      <c r="RO2606">
        <v>88</v>
      </c>
      <c r="RP2606">
        <v>88</v>
      </c>
      <c r="RQ2606">
        <v>8</v>
      </c>
      <c r="RR2606">
        <v>88</v>
      </c>
      <c r="RS2606">
        <v>88</v>
      </c>
      <c r="RT2606">
        <v>8</v>
      </c>
      <c r="RU2606">
        <v>8</v>
      </c>
      <c r="RV2606">
        <v>88</v>
      </c>
      <c r="RW2606">
        <v>88</v>
      </c>
      <c r="RX2606">
        <v>8</v>
      </c>
      <c r="RY2606">
        <v>8</v>
      </c>
      <c r="RZ2606">
        <v>0</v>
      </c>
      <c r="SA2606">
        <v>0</v>
      </c>
      <c r="SB2606">
        <v>4</v>
      </c>
      <c r="SC2606">
        <v>3</v>
      </c>
      <c r="SD2606">
        <v>0</v>
      </c>
      <c r="SE2606">
        <v>0</v>
      </c>
      <c r="SF2606">
        <v>4</v>
      </c>
      <c r="SG2606">
        <v>3</v>
      </c>
      <c r="SH2606">
        <v>88</v>
      </c>
      <c r="SI2606">
        <v>0</v>
      </c>
      <c r="SJ2606">
        <v>4</v>
      </c>
      <c r="SK2606">
        <v>3</v>
      </c>
      <c r="SL2606">
        <v>0</v>
      </c>
      <c r="SM2606">
        <v>0</v>
      </c>
      <c r="SN2606">
        <v>4</v>
      </c>
      <c r="SO2606">
        <v>55</v>
      </c>
      <c r="SP2606">
        <v>55</v>
      </c>
      <c r="SQ2606">
        <v>2</v>
      </c>
      <c r="SR2606">
        <v>3</v>
      </c>
      <c r="SS2606">
        <v>0</v>
      </c>
      <c r="ST2606">
        <v>0</v>
      </c>
      <c r="SU2606">
        <v>4</v>
      </c>
      <c r="SV2606">
        <v>0</v>
      </c>
      <c r="SW2606">
        <v>0</v>
      </c>
      <c r="SX2606">
        <v>4</v>
      </c>
      <c r="SY2606">
        <v>4</v>
      </c>
      <c r="SZ2606">
        <v>0</v>
      </c>
      <c r="TA2606">
        <v>0</v>
      </c>
      <c r="TB2606">
        <v>4</v>
      </c>
      <c r="TC2606">
        <v>88</v>
      </c>
      <c r="TD2606">
        <v>88</v>
      </c>
      <c r="TE2606">
        <v>8</v>
      </c>
      <c r="TF2606">
        <v>8</v>
      </c>
      <c r="TG2606">
        <v>88</v>
      </c>
      <c r="TH2606">
        <v>0</v>
      </c>
      <c r="TI2606">
        <v>4</v>
      </c>
      <c r="TJ2606">
        <v>4</v>
      </c>
      <c r="TK2606">
        <v>0</v>
      </c>
      <c r="TL2606">
        <v>0</v>
      </c>
      <c r="TM2606">
        <v>4</v>
      </c>
      <c r="TN2606">
        <v>3</v>
      </c>
      <c r="TO2606">
        <v>55</v>
      </c>
      <c r="TP2606">
        <v>55</v>
      </c>
      <c r="TQ2606">
        <v>2</v>
      </c>
      <c r="TR2606">
        <v>1</v>
      </c>
      <c r="TS2606">
        <v>88</v>
      </c>
      <c r="TT2606">
        <v>88</v>
      </c>
      <c r="TU2606">
        <v>8</v>
      </c>
      <c r="TV2606">
        <v>8</v>
      </c>
      <c r="TW2606">
        <v>0</v>
      </c>
      <c r="TX2606">
        <v>0</v>
      </c>
      <c r="TY2606">
        <v>4</v>
      </c>
      <c r="TZ2606">
        <v>0</v>
      </c>
      <c r="UA2606">
        <v>0</v>
      </c>
      <c r="UB2606">
        <v>4</v>
      </c>
      <c r="UC2606">
        <v>88</v>
      </c>
      <c r="UD2606">
        <v>88</v>
      </c>
      <c r="UE2606">
        <v>8</v>
      </c>
      <c r="UF2606">
        <v>0</v>
      </c>
      <c r="UG2606">
        <v>0</v>
      </c>
      <c r="UH2606">
        <v>4</v>
      </c>
      <c r="UI2606">
        <v>0</v>
      </c>
      <c r="UJ2606">
        <v>0</v>
      </c>
      <c r="UK2606">
        <v>4</v>
      </c>
      <c r="UL2606">
        <v>1</v>
      </c>
      <c r="UM2606">
        <v>1</v>
      </c>
      <c r="UN2606">
        <v>1</v>
      </c>
      <c r="UO2606">
        <v>1</v>
      </c>
      <c r="UP2606">
        <v>1</v>
      </c>
      <c r="UQ2606">
        <v>1</v>
      </c>
      <c r="UR2606">
        <v>1</v>
      </c>
      <c r="US2606">
        <v>1</v>
      </c>
      <c r="UT2606">
        <v>1</v>
      </c>
      <c r="UU2606">
        <v>1</v>
      </c>
      <c r="UV2606">
        <v>1</v>
      </c>
      <c r="UW2606">
        <v>1</v>
      </c>
      <c r="UX2606">
        <v>1</v>
      </c>
      <c r="UY2606">
        <v>1</v>
      </c>
    </row>
    <row r="2607" spans="1:571" x14ac:dyDescent="0.3">
      <c r="A2607">
        <v>22</v>
      </c>
      <c r="B2607">
        <v>1757730.72</v>
      </c>
      <c r="C2607">
        <v>1407583319</v>
      </c>
      <c r="D2607">
        <v>3</v>
      </c>
      <c r="E2607">
        <v>1.47</v>
      </c>
      <c r="F2607">
        <v>1257.83</v>
      </c>
      <c r="G2607">
        <v>1282.0899999999999</v>
      </c>
      <c r="H2607">
        <v>380</v>
      </c>
      <c r="I2607">
        <v>1</v>
      </c>
      <c r="J2607">
        <v>0</v>
      </c>
      <c r="K2607">
        <v>1</v>
      </c>
      <c r="L2607">
        <v>1</v>
      </c>
      <c r="M2607">
        <v>0</v>
      </c>
      <c r="N2607">
        <v>0</v>
      </c>
      <c r="O2607">
        <v>0</v>
      </c>
      <c r="P2607">
        <v>5</v>
      </c>
      <c r="Q2607">
        <v>4</v>
      </c>
      <c r="R2607">
        <v>4</v>
      </c>
      <c r="S2607">
        <v>2</v>
      </c>
      <c r="T2607">
        <v>2</v>
      </c>
      <c r="U2607">
        <v>1</v>
      </c>
      <c r="V2607">
        <v>0</v>
      </c>
      <c r="W2607">
        <v>71</v>
      </c>
      <c r="X2607">
        <v>1</v>
      </c>
      <c r="Y2607">
        <v>1</v>
      </c>
      <c r="Z2607">
        <v>1</v>
      </c>
      <c r="AA2607">
        <v>70</v>
      </c>
      <c r="AB2607">
        <v>66</v>
      </c>
      <c r="AC2607">
        <v>3</v>
      </c>
      <c r="AD2607">
        <v>707</v>
      </c>
      <c r="AE2607">
        <v>14951</v>
      </c>
      <c r="AF2607">
        <v>66</v>
      </c>
      <c r="AG2607" t="s">
        <v>577</v>
      </c>
      <c r="AH2607">
        <v>62</v>
      </c>
      <c r="AI2607" t="s">
        <v>577</v>
      </c>
      <c r="AJ2607">
        <v>7.7</v>
      </c>
      <c r="AK2607">
        <v>3</v>
      </c>
      <c r="AL2607">
        <v>21958</v>
      </c>
      <c r="AM2607">
        <v>2717</v>
      </c>
      <c r="AN2607">
        <v>3085</v>
      </c>
      <c r="AO2607">
        <v>26609</v>
      </c>
      <c r="AP2607">
        <v>2986</v>
      </c>
      <c r="AQ2607">
        <v>25358</v>
      </c>
      <c r="AR2607">
        <v>2791</v>
      </c>
      <c r="AS2607">
        <v>22898</v>
      </c>
      <c r="AT2607">
        <v>10.6</v>
      </c>
      <c r="AU2607">
        <v>6.7</v>
      </c>
      <c r="AV2607">
        <v>5.8</v>
      </c>
      <c r="AW2607">
        <v>77</v>
      </c>
      <c r="AX2607">
        <v>3</v>
      </c>
      <c r="AY2607">
        <v>2592</v>
      </c>
      <c r="AZ2607">
        <v>0</v>
      </c>
      <c r="BA2607">
        <v>7</v>
      </c>
      <c r="BB2607">
        <v>23051</v>
      </c>
      <c r="BC2607">
        <v>13339</v>
      </c>
      <c r="BD2607">
        <v>13339</v>
      </c>
      <c r="BE2607">
        <v>1</v>
      </c>
      <c r="BF2607">
        <v>1</v>
      </c>
      <c r="BG2607">
        <v>1258</v>
      </c>
      <c r="BH2607">
        <v>1034</v>
      </c>
      <c r="BI2607">
        <v>88</v>
      </c>
      <c r="BJ2607">
        <v>0</v>
      </c>
      <c r="BK2607">
        <v>1</v>
      </c>
      <c r="BL2607">
        <v>0</v>
      </c>
      <c r="BM2607">
        <v>0</v>
      </c>
      <c r="BN2607">
        <v>0</v>
      </c>
      <c r="BO2607">
        <v>0</v>
      </c>
      <c r="BP2607">
        <v>1</v>
      </c>
      <c r="BQ2607">
        <v>1</v>
      </c>
      <c r="BR2607">
        <v>1</v>
      </c>
      <c r="BS2607">
        <v>0</v>
      </c>
      <c r="BT2607">
        <v>1</v>
      </c>
      <c r="BU2607">
        <v>5</v>
      </c>
      <c r="BV2607">
        <v>1</v>
      </c>
      <c r="BW2607">
        <v>8</v>
      </c>
      <c r="BX2607">
        <v>1</v>
      </c>
      <c r="BY2607">
        <v>1</v>
      </c>
      <c r="BZ2607">
        <v>1</v>
      </c>
      <c r="CA2607">
        <v>2</v>
      </c>
      <c r="CB2607">
        <v>2</v>
      </c>
      <c r="CC2607">
        <v>0</v>
      </c>
      <c r="CD2607">
        <v>2</v>
      </c>
      <c r="CE2607">
        <v>1</v>
      </c>
      <c r="CF2607">
        <v>2</v>
      </c>
      <c r="CG2607">
        <v>88</v>
      </c>
      <c r="CH2607">
        <v>88</v>
      </c>
      <c r="CI2607">
        <v>4</v>
      </c>
      <c r="CJ2607">
        <v>1</v>
      </c>
      <c r="CK2607">
        <v>1</v>
      </c>
      <c r="CL2607">
        <v>1</v>
      </c>
      <c r="CM2607">
        <v>2</v>
      </c>
      <c r="CN2607">
        <v>2</v>
      </c>
      <c r="CO2607">
        <v>4</v>
      </c>
      <c r="CP2607">
        <v>4</v>
      </c>
      <c r="CQ2607">
        <v>4</v>
      </c>
      <c r="CR2607">
        <v>1</v>
      </c>
      <c r="CS2607">
        <v>7</v>
      </c>
      <c r="CT2607">
        <v>3</v>
      </c>
      <c r="CU2607">
        <v>4</v>
      </c>
      <c r="CV2607">
        <v>3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8</v>
      </c>
      <c r="DC2607">
        <v>8</v>
      </c>
      <c r="DD2607">
        <v>0</v>
      </c>
      <c r="DE2607">
        <v>1</v>
      </c>
      <c r="DF2607">
        <v>2</v>
      </c>
      <c r="DG2607">
        <v>4</v>
      </c>
      <c r="DH2607">
        <v>4</v>
      </c>
      <c r="DK2607">
        <v>5</v>
      </c>
      <c r="DL2607">
        <v>0</v>
      </c>
      <c r="DM2607">
        <v>0</v>
      </c>
      <c r="DN2607">
        <v>0</v>
      </c>
      <c r="DO2607">
        <v>0</v>
      </c>
      <c r="DP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I2607">
        <v>0</v>
      </c>
      <c r="EJ2607">
        <v>0</v>
      </c>
      <c r="EK2607">
        <v>55</v>
      </c>
      <c r="EL2607">
        <v>0</v>
      </c>
      <c r="EM2607">
        <v>0</v>
      </c>
      <c r="EN2607">
        <v>0</v>
      </c>
      <c r="EQ2607">
        <v>55</v>
      </c>
      <c r="ER2607">
        <v>0</v>
      </c>
      <c r="ES2607">
        <v>0</v>
      </c>
      <c r="ET2607">
        <v>55</v>
      </c>
      <c r="EU2607">
        <v>0</v>
      </c>
      <c r="EV2607">
        <v>0</v>
      </c>
      <c r="EY2607">
        <v>55</v>
      </c>
      <c r="EZ2607">
        <v>0</v>
      </c>
      <c r="FA2607">
        <v>88</v>
      </c>
      <c r="FB2607">
        <v>0</v>
      </c>
      <c r="FC2607">
        <v>88</v>
      </c>
      <c r="FD2607">
        <v>0</v>
      </c>
      <c r="FG2607">
        <v>88</v>
      </c>
      <c r="FH2607">
        <v>0</v>
      </c>
      <c r="FI2607">
        <v>0</v>
      </c>
      <c r="FJ2607">
        <v>0</v>
      </c>
      <c r="FK2607">
        <v>0</v>
      </c>
      <c r="FL2607">
        <v>0</v>
      </c>
      <c r="FO2607">
        <v>0</v>
      </c>
      <c r="FP2607">
        <v>88</v>
      </c>
      <c r="FQ2607">
        <v>88</v>
      </c>
      <c r="FR2607">
        <v>88</v>
      </c>
      <c r="FS2607">
        <v>88</v>
      </c>
      <c r="FT2607">
        <v>88</v>
      </c>
      <c r="FW2607">
        <v>88</v>
      </c>
      <c r="FX2607">
        <v>1</v>
      </c>
      <c r="FY2607">
        <v>1</v>
      </c>
      <c r="FZ2607">
        <v>1</v>
      </c>
      <c r="GA2607">
        <v>1</v>
      </c>
      <c r="GB2607">
        <v>1</v>
      </c>
      <c r="GE2607">
        <v>1</v>
      </c>
      <c r="GF2607">
        <v>1</v>
      </c>
      <c r="GG2607">
        <v>1</v>
      </c>
      <c r="GH2607">
        <v>1</v>
      </c>
      <c r="GI2607">
        <v>1</v>
      </c>
      <c r="GJ2607">
        <v>1</v>
      </c>
      <c r="GM2607">
        <v>1</v>
      </c>
      <c r="GN2607">
        <v>1</v>
      </c>
      <c r="GO2607">
        <v>1</v>
      </c>
      <c r="GP2607">
        <v>1</v>
      </c>
      <c r="GQ2607">
        <v>1</v>
      </c>
      <c r="GR2607">
        <v>1</v>
      </c>
      <c r="GU2607">
        <v>1</v>
      </c>
      <c r="GV2607">
        <v>1</v>
      </c>
      <c r="GW2607">
        <v>1</v>
      </c>
      <c r="GX2607">
        <v>1</v>
      </c>
      <c r="GY2607">
        <v>1</v>
      </c>
      <c r="GZ2607">
        <v>1</v>
      </c>
      <c r="HC2607">
        <v>1</v>
      </c>
      <c r="HD2607">
        <v>1</v>
      </c>
      <c r="HE2607">
        <v>1</v>
      </c>
      <c r="HF2607">
        <v>1</v>
      </c>
      <c r="HG2607">
        <v>1</v>
      </c>
      <c r="HJ2607">
        <v>1</v>
      </c>
      <c r="HK2607">
        <v>1</v>
      </c>
      <c r="HL2607">
        <v>1</v>
      </c>
      <c r="HM2607">
        <v>1</v>
      </c>
      <c r="HN2607">
        <v>1</v>
      </c>
      <c r="HQ2607">
        <v>1</v>
      </c>
      <c r="HR2607">
        <v>8</v>
      </c>
      <c r="HS2607">
        <v>8</v>
      </c>
      <c r="HT2607">
        <v>1</v>
      </c>
      <c r="HU2607">
        <v>1</v>
      </c>
      <c r="HV2607">
        <v>1</v>
      </c>
      <c r="HY2607">
        <v>1</v>
      </c>
      <c r="HZ2607">
        <v>4</v>
      </c>
      <c r="IA2607">
        <v>1</v>
      </c>
      <c r="IB2607">
        <v>1</v>
      </c>
      <c r="IC2607">
        <v>1</v>
      </c>
      <c r="IF2607">
        <v>1</v>
      </c>
      <c r="IG2607">
        <v>1</v>
      </c>
      <c r="IH2607">
        <v>1</v>
      </c>
      <c r="II2607">
        <v>1</v>
      </c>
      <c r="IJ2607">
        <v>1</v>
      </c>
      <c r="IK2607">
        <v>1</v>
      </c>
      <c r="IN2607">
        <v>1</v>
      </c>
      <c r="IO2607">
        <v>0</v>
      </c>
      <c r="IP2607">
        <v>0</v>
      </c>
      <c r="IQ2607">
        <v>0</v>
      </c>
      <c r="IR2607">
        <v>0</v>
      </c>
      <c r="IS2607">
        <v>0</v>
      </c>
      <c r="IT2607">
        <v>0</v>
      </c>
      <c r="IW2607">
        <v>0</v>
      </c>
      <c r="IX2607">
        <v>0</v>
      </c>
      <c r="IY2607">
        <v>0</v>
      </c>
      <c r="IZ2607">
        <v>0</v>
      </c>
      <c r="JA2607">
        <v>0</v>
      </c>
      <c r="JB2607">
        <v>0</v>
      </c>
      <c r="JC2607">
        <v>0</v>
      </c>
      <c r="JF2607">
        <v>0</v>
      </c>
      <c r="JG2607">
        <v>1</v>
      </c>
      <c r="JH2607">
        <v>0</v>
      </c>
      <c r="JI2607">
        <v>0</v>
      </c>
      <c r="JJ2607">
        <v>1</v>
      </c>
      <c r="JK2607">
        <v>1</v>
      </c>
      <c r="JL2607">
        <v>1</v>
      </c>
      <c r="JO2607">
        <v>0</v>
      </c>
      <c r="JP2607">
        <v>1</v>
      </c>
      <c r="JQ2607">
        <v>0</v>
      </c>
      <c r="JR2607">
        <v>0</v>
      </c>
      <c r="JS2607">
        <v>1</v>
      </c>
      <c r="JT2607">
        <v>1</v>
      </c>
      <c r="JU2607">
        <v>1</v>
      </c>
      <c r="JX2607">
        <v>1</v>
      </c>
      <c r="JY2607">
        <v>0</v>
      </c>
      <c r="JZ2607">
        <v>0</v>
      </c>
      <c r="KA2607">
        <v>88</v>
      </c>
      <c r="KB2607">
        <v>4</v>
      </c>
      <c r="KC2607">
        <v>1</v>
      </c>
      <c r="KD2607">
        <v>0</v>
      </c>
      <c r="KE2607">
        <v>88</v>
      </c>
      <c r="KF2607">
        <v>1</v>
      </c>
      <c r="KG2607">
        <v>1</v>
      </c>
      <c r="KH2607">
        <v>1</v>
      </c>
      <c r="KI2607">
        <v>1</v>
      </c>
      <c r="KJ2607">
        <v>1</v>
      </c>
      <c r="KK2607">
        <v>1</v>
      </c>
      <c r="KL2607">
        <v>0</v>
      </c>
      <c r="KM2607">
        <v>0</v>
      </c>
      <c r="KN2607">
        <v>0</v>
      </c>
      <c r="KO2607">
        <v>0</v>
      </c>
      <c r="KP2607">
        <v>0</v>
      </c>
      <c r="KQ2607">
        <v>2</v>
      </c>
      <c r="KR2607">
        <v>1</v>
      </c>
      <c r="KS2607">
        <v>1</v>
      </c>
      <c r="KT2607">
        <v>1</v>
      </c>
      <c r="KU2607">
        <v>1</v>
      </c>
      <c r="KV2607">
        <v>2</v>
      </c>
      <c r="KW2607">
        <v>3</v>
      </c>
      <c r="KX2607">
        <v>1</v>
      </c>
      <c r="KY2607">
        <v>8</v>
      </c>
      <c r="KZ2607">
        <v>1</v>
      </c>
      <c r="LA2607">
        <v>1</v>
      </c>
      <c r="LB2607">
        <v>1</v>
      </c>
      <c r="LC2607">
        <v>1</v>
      </c>
      <c r="LD2607">
        <v>0</v>
      </c>
      <c r="LE2607">
        <v>0</v>
      </c>
      <c r="LF2607">
        <v>0</v>
      </c>
      <c r="LG2607">
        <v>2</v>
      </c>
      <c r="LH2607">
        <v>2</v>
      </c>
      <c r="LI2607">
        <v>4</v>
      </c>
      <c r="LJ2607">
        <v>1</v>
      </c>
      <c r="LK2607">
        <v>1</v>
      </c>
      <c r="LL2607">
        <v>2</v>
      </c>
      <c r="LM2607">
        <v>8</v>
      </c>
      <c r="LN2607">
        <v>1</v>
      </c>
      <c r="LO2607">
        <v>1</v>
      </c>
      <c r="LP2607">
        <v>1</v>
      </c>
      <c r="LQ2607">
        <v>1</v>
      </c>
      <c r="LR2607">
        <v>1</v>
      </c>
      <c r="LS2607">
        <v>2</v>
      </c>
      <c r="LT2607">
        <v>1</v>
      </c>
      <c r="LU2607">
        <v>2</v>
      </c>
      <c r="LV2607">
        <v>0</v>
      </c>
      <c r="LW2607">
        <v>0</v>
      </c>
      <c r="LX2607">
        <v>0</v>
      </c>
      <c r="LY2607">
        <v>0</v>
      </c>
      <c r="LZ2607">
        <v>5</v>
      </c>
      <c r="MA2607">
        <v>1</v>
      </c>
      <c r="MB2607">
        <v>1</v>
      </c>
      <c r="MC2607">
        <v>0</v>
      </c>
      <c r="MD2607">
        <v>0</v>
      </c>
      <c r="ME2607">
        <v>1</v>
      </c>
      <c r="MF2607">
        <v>1</v>
      </c>
      <c r="MG2607">
        <v>1</v>
      </c>
      <c r="MH2607">
        <v>1</v>
      </c>
      <c r="MI2607">
        <v>1</v>
      </c>
      <c r="MJ2607">
        <v>1</v>
      </c>
      <c r="MK2607">
        <v>2</v>
      </c>
      <c r="ML2607">
        <v>1</v>
      </c>
      <c r="MM2607">
        <v>1</v>
      </c>
      <c r="MN2607">
        <v>8</v>
      </c>
      <c r="MO2607">
        <v>8</v>
      </c>
      <c r="MP2607">
        <v>8</v>
      </c>
      <c r="MQ2607">
        <v>8</v>
      </c>
      <c r="MR2607">
        <v>8</v>
      </c>
      <c r="MS2607">
        <v>8</v>
      </c>
      <c r="MT2607">
        <v>1</v>
      </c>
      <c r="MU2607">
        <v>1</v>
      </c>
      <c r="MV2607">
        <v>0</v>
      </c>
      <c r="MW2607">
        <v>0</v>
      </c>
      <c r="MX2607">
        <v>5</v>
      </c>
      <c r="MY2607">
        <v>1</v>
      </c>
      <c r="MZ2607">
        <v>0</v>
      </c>
      <c r="NA2607">
        <v>8</v>
      </c>
      <c r="NB2607">
        <v>8</v>
      </c>
      <c r="NC2607">
        <v>1</v>
      </c>
      <c r="ND2607">
        <v>88</v>
      </c>
      <c r="NE2607">
        <v>8</v>
      </c>
      <c r="NF2607">
        <v>8</v>
      </c>
      <c r="NG2607">
        <v>8</v>
      </c>
      <c r="NH2607">
        <v>8</v>
      </c>
      <c r="NI2607">
        <v>888</v>
      </c>
      <c r="NJ2607">
        <v>8</v>
      </c>
      <c r="NK2607">
        <v>8</v>
      </c>
      <c r="NL2607">
        <v>8</v>
      </c>
      <c r="NM2607">
        <v>1</v>
      </c>
      <c r="NN2607">
        <v>2</v>
      </c>
      <c r="NO2607">
        <v>1</v>
      </c>
      <c r="NP2607">
        <v>8</v>
      </c>
      <c r="NQ2607">
        <v>8</v>
      </c>
      <c r="NR2607">
        <v>1</v>
      </c>
      <c r="NS2607">
        <v>2</v>
      </c>
      <c r="NT2607">
        <v>2</v>
      </c>
      <c r="NU2607">
        <v>1</v>
      </c>
      <c r="NV2607">
        <v>0</v>
      </c>
      <c r="NW2607">
        <v>4</v>
      </c>
      <c r="NX2607">
        <v>4</v>
      </c>
      <c r="NY2607">
        <v>88</v>
      </c>
      <c r="NZ2607">
        <v>8</v>
      </c>
      <c r="OA2607">
        <v>8</v>
      </c>
      <c r="OB2607">
        <v>88</v>
      </c>
      <c r="OC2607">
        <v>8</v>
      </c>
      <c r="OD2607">
        <v>8</v>
      </c>
      <c r="OE2607">
        <v>1</v>
      </c>
      <c r="OF2607">
        <v>1</v>
      </c>
      <c r="OG2607">
        <v>3</v>
      </c>
      <c r="OH2607">
        <v>1</v>
      </c>
      <c r="OI2607">
        <v>1</v>
      </c>
      <c r="OJ2607">
        <v>3</v>
      </c>
      <c r="OK2607">
        <v>1</v>
      </c>
      <c r="OL2607">
        <v>1</v>
      </c>
      <c r="OM2607">
        <v>3</v>
      </c>
      <c r="ON2607">
        <v>88</v>
      </c>
      <c r="OO2607">
        <v>8</v>
      </c>
      <c r="OP2607">
        <v>8</v>
      </c>
      <c r="OQ2607">
        <v>1</v>
      </c>
      <c r="OR2607">
        <v>1</v>
      </c>
      <c r="OS2607">
        <v>1</v>
      </c>
      <c r="OT2607">
        <v>0</v>
      </c>
      <c r="OU2607">
        <v>4</v>
      </c>
      <c r="OV2607">
        <v>3</v>
      </c>
      <c r="OW2607">
        <v>0</v>
      </c>
      <c r="OX2607">
        <v>4</v>
      </c>
      <c r="OY2607">
        <v>3</v>
      </c>
      <c r="OZ2607">
        <v>0</v>
      </c>
      <c r="PA2607">
        <v>4</v>
      </c>
      <c r="PB2607">
        <v>4</v>
      </c>
      <c r="PC2607">
        <v>88</v>
      </c>
      <c r="PD2607">
        <v>8</v>
      </c>
      <c r="PE2607">
        <v>8</v>
      </c>
      <c r="PF2607">
        <v>88</v>
      </c>
      <c r="PG2607">
        <v>8</v>
      </c>
      <c r="PH2607">
        <v>8</v>
      </c>
      <c r="PI2607">
        <v>1</v>
      </c>
      <c r="PJ2607">
        <v>1</v>
      </c>
      <c r="PK2607">
        <v>1</v>
      </c>
      <c r="PL2607">
        <v>2</v>
      </c>
      <c r="PM2607">
        <v>3</v>
      </c>
      <c r="PN2607">
        <v>3</v>
      </c>
      <c r="PO2607">
        <v>2</v>
      </c>
      <c r="PP2607">
        <v>0</v>
      </c>
      <c r="PQ2607">
        <v>5</v>
      </c>
      <c r="PR2607">
        <v>1</v>
      </c>
      <c r="PS2607">
        <v>1</v>
      </c>
      <c r="PT2607">
        <v>2</v>
      </c>
      <c r="PU2607">
        <v>3</v>
      </c>
      <c r="PV2607">
        <v>1</v>
      </c>
      <c r="PW2607">
        <v>2</v>
      </c>
      <c r="PX2607">
        <v>1</v>
      </c>
      <c r="PY2607">
        <v>0</v>
      </c>
      <c r="PZ2607">
        <v>1</v>
      </c>
      <c r="QA2607">
        <v>10</v>
      </c>
      <c r="QB2607">
        <v>2</v>
      </c>
      <c r="QC2607">
        <v>5</v>
      </c>
      <c r="QD2607">
        <v>8</v>
      </c>
      <c r="QE2607">
        <v>8</v>
      </c>
      <c r="QF2607">
        <v>8</v>
      </c>
      <c r="QG2607">
        <v>88</v>
      </c>
      <c r="QP2607">
        <v>88</v>
      </c>
      <c r="QY2607">
        <v>1</v>
      </c>
      <c r="QZ2607">
        <v>1</v>
      </c>
      <c r="RA2607">
        <v>1</v>
      </c>
      <c r="RB2607">
        <v>88</v>
      </c>
      <c r="RC2607">
        <v>0</v>
      </c>
      <c r="RD2607">
        <v>1</v>
      </c>
      <c r="RE2607">
        <v>1</v>
      </c>
      <c r="RF2607">
        <v>1</v>
      </c>
      <c r="RG2607">
        <v>4</v>
      </c>
      <c r="RH2607">
        <v>0</v>
      </c>
      <c r="RI2607">
        <v>0</v>
      </c>
      <c r="RJ2607">
        <v>4</v>
      </c>
      <c r="RK2607">
        <v>0</v>
      </c>
      <c r="RL2607">
        <v>0</v>
      </c>
      <c r="RM2607">
        <v>4</v>
      </c>
      <c r="RN2607">
        <v>3</v>
      </c>
      <c r="RO2607">
        <v>88</v>
      </c>
      <c r="RP2607">
        <v>88</v>
      </c>
      <c r="RQ2607">
        <v>8</v>
      </c>
      <c r="RR2607">
        <v>88</v>
      </c>
      <c r="RS2607">
        <v>88</v>
      </c>
      <c r="RT2607">
        <v>8</v>
      </c>
      <c r="RU2607">
        <v>8</v>
      </c>
      <c r="RV2607">
        <v>0</v>
      </c>
      <c r="RW2607">
        <v>88</v>
      </c>
      <c r="RX2607">
        <v>4</v>
      </c>
      <c r="RY2607">
        <v>4</v>
      </c>
      <c r="RZ2607">
        <v>55</v>
      </c>
      <c r="SA2607">
        <v>0</v>
      </c>
      <c r="SB2607">
        <v>2</v>
      </c>
      <c r="SC2607">
        <v>4</v>
      </c>
      <c r="SD2607">
        <v>1</v>
      </c>
      <c r="SE2607">
        <v>0</v>
      </c>
      <c r="SF2607">
        <v>1</v>
      </c>
      <c r="SG2607">
        <v>3</v>
      </c>
      <c r="SH2607">
        <v>88</v>
      </c>
      <c r="SI2607">
        <v>0</v>
      </c>
      <c r="SJ2607">
        <v>4</v>
      </c>
      <c r="SK2607">
        <v>3</v>
      </c>
      <c r="SL2607">
        <v>0</v>
      </c>
      <c r="SM2607">
        <v>55</v>
      </c>
      <c r="SN2607">
        <v>2</v>
      </c>
      <c r="SO2607">
        <v>55</v>
      </c>
      <c r="SP2607">
        <v>55</v>
      </c>
      <c r="SQ2607">
        <v>2</v>
      </c>
      <c r="SR2607">
        <v>4</v>
      </c>
      <c r="SS2607">
        <v>0</v>
      </c>
      <c r="ST2607">
        <v>0</v>
      </c>
      <c r="SU2607">
        <v>4</v>
      </c>
      <c r="SV2607">
        <v>0</v>
      </c>
      <c r="SW2607">
        <v>0</v>
      </c>
      <c r="SX2607">
        <v>4</v>
      </c>
      <c r="SY2607">
        <v>4</v>
      </c>
      <c r="SZ2607">
        <v>0</v>
      </c>
      <c r="TA2607">
        <v>0</v>
      </c>
      <c r="TB2607">
        <v>4</v>
      </c>
      <c r="TC2607">
        <v>88</v>
      </c>
      <c r="TD2607">
        <v>88</v>
      </c>
      <c r="TE2607">
        <v>8</v>
      </c>
      <c r="TF2607">
        <v>8</v>
      </c>
      <c r="TG2607">
        <v>0</v>
      </c>
      <c r="TH2607">
        <v>88</v>
      </c>
      <c r="TI2607">
        <v>4</v>
      </c>
      <c r="TJ2607">
        <v>3</v>
      </c>
      <c r="TK2607">
        <v>0</v>
      </c>
      <c r="TL2607">
        <v>0</v>
      </c>
      <c r="TM2607">
        <v>4</v>
      </c>
      <c r="TN2607">
        <v>3</v>
      </c>
      <c r="TO2607">
        <v>55</v>
      </c>
      <c r="TP2607">
        <v>55</v>
      </c>
      <c r="TQ2607">
        <v>1</v>
      </c>
      <c r="TR2607">
        <v>1</v>
      </c>
      <c r="TS2607">
        <v>88</v>
      </c>
      <c r="TT2607">
        <v>88</v>
      </c>
      <c r="TU2607">
        <v>8</v>
      </c>
      <c r="TV2607">
        <v>8</v>
      </c>
      <c r="TW2607">
        <v>88</v>
      </c>
      <c r="TX2607">
        <v>88</v>
      </c>
      <c r="TY2607">
        <v>8</v>
      </c>
      <c r="TZ2607">
        <v>88</v>
      </c>
      <c r="UA2607">
        <v>88</v>
      </c>
      <c r="UB2607">
        <v>8</v>
      </c>
      <c r="UC2607">
        <v>88</v>
      </c>
      <c r="UD2607">
        <v>88</v>
      </c>
      <c r="UE2607">
        <v>8</v>
      </c>
      <c r="UF2607">
        <v>88</v>
      </c>
      <c r="UG2607">
        <v>0</v>
      </c>
      <c r="UH2607">
        <v>4</v>
      </c>
      <c r="UI2607">
        <v>0</v>
      </c>
      <c r="UJ2607">
        <v>0</v>
      </c>
      <c r="UK2607">
        <v>4</v>
      </c>
      <c r="UL2607">
        <v>1</v>
      </c>
      <c r="UM2607">
        <v>1</v>
      </c>
      <c r="UN2607">
        <v>1</v>
      </c>
      <c r="UO2607">
        <v>1</v>
      </c>
      <c r="UP2607">
        <v>1</v>
      </c>
      <c r="UQ2607">
        <v>1</v>
      </c>
      <c r="UR2607">
        <v>1</v>
      </c>
      <c r="US2607">
        <v>1</v>
      </c>
      <c r="UT2607">
        <v>1</v>
      </c>
      <c r="UU2607">
        <v>1</v>
      </c>
      <c r="UV2607">
        <v>1</v>
      </c>
      <c r="UW2607">
        <v>1</v>
      </c>
      <c r="UX2607">
        <v>1</v>
      </c>
      <c r="UY2607">
        <v>1</v>
      </c>
    </row>
    <row r="2608" spans="1:571" x14ac:dyDescent="0.3">
      <c r="A2608">
        <v>22</v>
      </c>
      <c r="B2608">
        <v>1758498.48</v>
      </c>
      <c r="C2608">
        <v>8087657289</v>
      </c>
      <c r="D2608">
        <v>4</v>
      </c>
      <c r="E2608">
        <v>0.14000000000000001</v>
      </c>
      <c r="F2608">
        <v>117.99</v>
      </c>
      <c r="G2608">
        <v>120.26</v>
      </c>
      <c r="H2608">
        <v>330</v>
      </c>
      <c r="I2608">
        <v>1</v>
      </c>
      <c r="J2608">
        <v>1</v>
      </c>
      <c r="K2608">
        <v>0</v>
      </c>
      <c r="L2608">
        <v>0</v>
      </c>
      <c r="M2608">
        <v>0</v>
      </c>
      <c r="N2608">
        <v>0</v>
      </c>
      <c r="O2608">
        <v>1</v>
      </c>
      <c r="P2608">
        <v>2</v>
      </c>
      <c r="Q2608">
        <v>1</v>
      </c>
      <c r="R2608">
        <v>1</v>
      </c>
      <c r="S2608">
        <v>5</v>
      </c>
      <c r="T2608">
        <v>3</v>
      </c>
      <c r="U2608">
        <v>1</v>
      </c>
      <c r="V2608">
        <v>0</v>
      </c>
      <c r="W2608">
        <v>84</v>
      </c>
      <c r="X2608">
        <v>4</v>
      </c>
      <c r="Y2608">
        <v>1</v>
      </c>
      <c r="Z2608">
        <v>0</v>
      </c>
      <c r="AA2608">
        <v>62</v>
      </c>
      <c r="AB2608">
        <v>61</v>
      </c>
      <c r="AC2608">
        <v>3</v>
      </c>
      <c r="AD2608">
        <v>1434</v>
      </c>
      <c r="AE2608">
        <v>26631</v>
      </c>
      <c r="AF2608">
        <v>53</v>
      </c>
      <c r="AG2608" t="s">
        <v>580</v>
      </c>
      <c r="AH2608">
        <v>40</v>
      </c>
      <c r="AI2608" t="s">
        <v>580</v>
      </c>
      <c r="AJ2608">
        <v>5.5</v>
      </c>
      <c r="AK2608">
        <v>2</v>
      </c>
      <c r="AL2608">
        <v>40557</v>
      </c>
      <c r="AM2608">
        <v>3928</v>
      </c>
      <c r="AN2608">
        <v>4832</v>
      </c>
      <c r="AO2608">
        <v>52762</v>
      </c>
      <c r="AP2608">
        <v>4525</v>
      </c>
      <c r="AQ2608">
        <v>48612</v>
      </c>
      <c r="AR2608">
        <v>4177</v>
      </c>
      <c r="AS2608">
        <v>43920</v>
      </c>
      <c r="AT2608">
        <v>19.399999999999999</v>
      </c>
      <c r="AU2608">
        <v>25.3</v>
      </c>
      <c r="AV2608">
        <v>13.7</v>
      </c>
      <c r="AW2608">
        <v>134</v>
      </c>
      <c r="AX2608">
        <v>1</v>
      </c>
      <c r="AY2608">
        <v>4633</v>
      </c>
      <c r="AZ2608">
        <v>0</v>
      </c>
      <c r="BA2608">
        <v>2</v>
      </c>
      <c r="BB2608">
        <v>25125</v>
      </c>
      <c r="BC2608">
        <v>43180</v>
      </c>
      <c r="BD2608">
        <v>43180</v>
      </c>
      <c r="BE2608">
        <v>0</v>
      </c>
      <c r="BF2608">
        <v>0</v>
      </c>
      <c r="BI2608">
        <v>6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2</v>
      </c>
      <c r="BS2608">
        <v>1</v>
      </c>
      <c r="BT2608">
        <v>3</v>
      </c>
      <c r="BU2608">
        <v>2</v>
      </c>
      <c r="BV2608">
        <v>0</v>
      </c>
      <c r="BW2608">
        <v>5</v>
      </c>
      <c r="BX2608">
        <v>8</v>
      </c>
      <c r="BY2608">
        <v>4</v>
      </c>
      <c r="BZ2608">
        <v>0</v>
      </c>
      <c r="CA2608">
        <v>2</v>
      </c>
      <c r="CB2608">
        <v>2</v>
      </c>
      <c r="CC2608">
        <v>1</v>
      </c>
      <c r="CD2608">
        <v>2</v>
      </c>
      <c r="CE2608">
        <v>1</v>
      </c>
      <c r="CF2608">
        <v>2</v>
      </c>
      <c r="CG2608">
        <v>88</v>
      </c>
      <c r="CH2608">
        <v>88</v>
      </c>
      <c r="CI2608">
        <v>3</v>
      </c>
      <c r="CJ2608">
        <v>1</v>
      </c>
      <c r="CK2608">
        <v>2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1</v>
      </c>
      <c r="DD2608">
        <v>0</v>
      </c>
      <c r="DE2608">
        <v>3</v>
      </c>
      <c r="DF2608">
        <v>4</v>
      </c>
      <c r="DG2608">
        <v>4</v>
      </c>
      <c r="DH2608">
        <v>4</v>
      </c>
      <c r="DI2608">
        <v>2</v>
      </c>
      <c r="DJ2608">
        <v>4</v>
      </c>
      <c r="DK2608">
        <v>5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88</v>
      </c>
      <c r="FA2608">
        <v>88</v>
      </c>
      <c r="FB2608">
        <v>88</v>
      </c>
      <c r="FC2608">
        <v>88</v>
      </c>
      <c r="FD2608">
        <v>88</v>
      </c>
      <c r="FE2608">
        <v>0</v>
      </c>
      <c r="FF2608">
        <v>88</v>
      </c>
      <c r="FG2608">
        <v>88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88</v>
      </c>
      <c r="FQ2608">
        <v>88</v>
      </c>
      <c r="FR2608">
        <v>88</v>
      </c>
      <c r="FS2608">
        <v>88</v>
      </c>
      <c r="FT2608">
        <v>88</v>
      </c>
      <c r="FU2608">
        <v>88</v>
      </c>
      <c r="FV2608">
        <v>88</v>
      </c>
      <c r="FW2608">
        <v>88</v>
      </c>
      <c r="FX2608">
        <v>1</v>
      </c>
      <c r="FY2608">
        <v>1</v>
      </c>
      <c r="FZ2608">
        <v>1</v>
      </c>
      <c r="GA2608">
        <v>1</v>
      </c>
      <c r="GB2608">
        <v>1</v>
      </c>
      <c r="GC2608">
        <v>1</v>
      </c>
      <c r="GD2608">
        <v>1</v>
      </c>
      <c r="GE2608">
        <v>1</v>
      </c>
      <c r="GF2608">
        <v>1</v>
      </c>
      <c r="GG2608">
        <v>1</v>
      </c>
      <c r="GH2608">
        <v>1</v>
      </c>
      <c r="GI2608">
        <v>1</v>
      </c>
      <c r="GJ2608">
        <v>1</v>
      </c>
      <c r="GK2608">
        <v>1</v>
      </c>
      <c r="GL2608">
        <v>1</v>
      </c>
      <c r="GM2608">
        <v>1</v>
      </c>
      <c r="GN2608">
        <v>1</v>
      </c>
      <c r="GO2608">
        <v>1</v>
      </c>
      <c r="GP2608">
        <v>1</v>
      </c>
      <c r="GQ2608">
        <v>1</v>
      </c>
      <c r="GR2608">
        <v>1</v>
      </c>
      <c r="GS2608">
        <v>1</v>
      </c>
      <c r="GT2608">
        <v>1</v>
      </c>
      <c r="GU2608">
        <v>1</v>
      </c>
      <c r="GV2608">
        <v>1</v>
      </c>
      <c r="GW2608">
        <v>1</v>
      </c>
      <c r="GX2608">
        <v>1</v>
      </c>
      <c r="GY2608">
        <v>1</v>
      </c>
      <c r="GZ2608">
        <v>1</v>
      </c>
      <c r="HA2608">
        <v>1</v>
      </c>
      <c r="HB2608">
        <v>1</v>
      </c>
      <c r="HC2608">
        <v>1</v>
      </c>
      <c r="HD2608">
        <v>1</v>
      </c>
      <c r="HE2608">
        <v>1</v>
      </c>
      <c r="HF2608">
        <v>1</v>
      </c>
      <c r="HG2608">
        <v>1</v>
      </c>
      <c r="HH2608">
        <v>1</v>
      </c>
      <c r="HI2608">
        <v>1</v>
      </c>
      <c r="HJ2608">
        <v>1</v>
      </c>
      <c r="HK2608">
        <v>1</v>
      </c>
      <c r="HL2608">
        <v>1</v>
      </c>
      <c r="HM2608">
        <v>1</v>
      </c>
      <c r="HN2608">
        <v>1</v>
      </c>
      <c r="HO2608">
        <v>1</v>
      </c>
      <c r="HP2608">
        <v>1</v>
      </c>
      <c r="HQ2608">
        <v>1</v>
      </c>
      <c r="HR2608">
        <v>1</v>
      </c>
      <c r="HS2608">
        <v>1</v>
      </c>
      <c r="HT2608">
        <v>1</v>
      </c>
      <c r="HU2608">
        <v>1</v>
      </c>
      <c r="HV2608">
        <v>1</v>
      </c>
      <c r="HW2608">
        <v>1</v>
      </c>
      <c r="HX2608">
        <v>1</v>
      </c>
      <c r="HY2608">
        <v>1</v>
      </c>
      <c r="HZ2608">
        <v>1</v>
      </c>
      <c r="IA2608">
        <v>1</v>
      </c>
      <c r="IB2608">
        <v>1</v>
      </c>
      <c r="IC2608">
        <v>1</v>
      </c>
      <c r="ID2608">
        <v>1</v>
      </c>
      <c r="IE2608">
        <v>1</v>
      </c>
      <c r="IF2608">
        <v>1</v>
      </c>
      <c r="IG2608">
        <v>1</v>
      </c>
      <c r="IH2608">
        <v>1</v>
      </c>
      <c r="II2608">
        <v>1</v>
      </c>
      <c r="IJ2608">
        <v>1</v>
      </c>
      <c r="IK2608">
        <v>1</v>
      </c>
      <c r="IL2608">
        <v>1</v>
      </c>
      <c r="IM2608">
        <v>1</v>
      </c>
      <c r="IN2608">
        <v>1</v>
      </c>
      <c r="IO2608">
        <v>0</v>
      </c>
      <c r="IP2608">
        <v>0</v>
      </c>
      <c r="IQ2608">
        <v>0</v>
      </c>
      <c r="IR2608">
        <v>0</v>
      </c>
      <c r="IS2608">
        <v>0</v>
      </c>
      <c r="IT2608">
        <v>0</v>
      </c>
      <c r="IU2608">
        <v>0</v>
      </c>
      <c r="IV2608">
        <v>0</v>
      </c>
      <c r="IW2608">
        <v>0</v>
      </c>
      <c r="IX2608">
        <v>0</v>
      </c>
      <c r="IY2608">
        <v>0</v>
      </c>
      <c r="IZ2608">
        <v>0</v>
      </c>
      <c r="JA2608">
        <v>0</v>
      </c>
      <c r="JB2608">
        <v>0</v>
      </c>
      <c r="JC2608">
        <v>0</v>
      </c>
      <c r="JD2608">
        <v>0</v>
      </c>
      <c r="JE2608">
        <v>0</v>
      </c>
      <c r="JF2608">
        <v>0</v>
      </c>
      <c r="JG2608">
        <v>0</v>
      </c>
      <c r="JH2608">
        <v>0</v>
      </c>
      <c r="JI2608">
        <v>0</v>
      </c>
      <c r="JJ2608">
        <v>0</v>
      </c>
      <c r="JK2608">
        <v>0</v>
      </c>
      <c r="JL2608">
        <v>0</v>
      </c>
      <c r="JM2608">
        <v>0</v>
      </c>
      <c r="JN2608">
        <v>0</v>
      </c>
      <c r="JO2608">
        <v>0</v>
      </c>
      <c r="JP2608">
        <v>0</v>
      </c>
      <c r="JQ2608">
        <v>0</v>
      </c>
      <c r="JR2608">
        <v>0</v>
      </c>
      <c r="JS2608">
        <v>0</v>
      </c>
      <c r="JT2608">
        <v>0</v>
      </c>
      <c r="JU2608">
        <v>0</v>
      </c>
      <c r="JV2608">
        <v>0</v>
      </c>
      <c r="JW2608">
        <v>0</v>
      </c>
      <c r="JX2608">
        <v>0</v>
      </c>
      <c r="JY2608">
        <v>0</v>
      </c>
      <c r="JZ2608">
        <v>88</v>
      </c>
      <c r="KA2608">
        <v>0</v>
      </c>
      <c r="KB2608">
        <v>7</v>
      </c>
      <c r="KC2608">
        <v>1</v>
      </c>
      <c r="KD2608">
        <v>2</v>
      </c>
      <c r="KE2608">
        <v>0</v>
      </c>
      <c r="KF2608">
        <v>2</v>
      </c>
      <c r="KG2608">
        <v>1</v>
      </c>
      <c r="KH2608">
        <v>1</v>
      </c>
      <c r="KI2608">
        <v>1</v>
      </c>
      <c r="KJ2608">
        <v>1</v>
      </c>
      <c r="KK2608">
        <v>2</v>
      </c>
      <c r="KL2608">
        <v>0</v>
      </c>
      <c r="KM2608">
        <v>0</v>
      </c>
      <c r="KN2608">
        <v>0</v>
      </c>
      <c r="KO2608">
        <v>0</v>
      </c>
      <c r="KP2608">
        <v>0</v>
      </c>
      <c r="KQ2608">
        <v>2</v>
      </c>
      <c r="KR2608">
        <v>1</v>
      </c>
      <c r="KS2608">
        <v>2</v>
      </c>
      <c r="KT2608">
        <v>1</v>
      </c>
      <c r="KU2608">
        <v>1</v>
      </c>
      <c r="KV2608">
        <v>2</v>
      </c>
      <c r="KW2608">
        <v>3</v>
      </c>
      <c r="KX2608">
        <v>1</v>
      </c>
      <c r="KY2608">
        <v>12</v>
      </c>
      <c r="KZ2608">
        <v>1</v>
      </c>
      <c r="LA2608">
        <v>1</v>
      </c>
      <c r="LB2608">
        <v>1</v>
      </c>
      <c r="LC2608">
        <v>2</v>
      </c>
      <c r="LD2608">
        <v>0</v>
      </c>
      <c r="LE2608">
        <v>0</v>
      </c>
      <c r="LF2608">
        <v>0</v>
      </c>
      <c r="LG2608">
        <v>1</v>
      </c>
      <c r="LH2608">
        <v>4</v>
      </c>
      <c r="LI2608">
        <v>4</v>
      </c>
      <c r="LJ2608">
        <v>1</v>
      </c>
      <c r="LK2608">
        <v>1</v>
      </c>
      <c r="LL2608">
        <v>2</v>
      </c>
      <c r="LM2608">
        <v>8</v>
      </c>
      <c r="LN2608">
        <v>1</v>
      </c>
      <c r="LO2608">
        <v>1</v>
      </c>
      <c r="LP2608">
        <v>1</v>
      </c>
      <c r="LQ2608">
        <v>1</v>
      </c>
      <c r="LR2608">
        <v>1</v>
      </c>
      <c r="LS2608">
        <v>2</v>
      </c>
      <c r="LT2608">
        <v>1</v>
      </c>
      <c r="LU2608">
        <v>1</v>
      </c>
      <c r="LV2608">
        <v>0</v>
      </c>
      <c r="LW2608">
        <v>0</v>
      </c>
      <c r="LX2608">
        <v>0</v>
      </c>
      <c r="LY2608">
        <v>0</v>
      </c>
      <c r="LZ2608">
        <v>5</v>
      </c>
      <c r="MA2608">
        <v>1</v>
      </c>
      <c r="MB2608">
        <v>1</v>
      </c>
      <c r="MC2608">
        <v>0</v>
      </c>
      <c r="MD2608">
        <v>0</v>
      </c>
      <c r="ME2608">
        <v>5</v>
      </c>
      <c r="MF2608">
        <v>1</v>
      </c>
      <c r="MG2608">
        <v>1</v>
      </c>
      <c r="MH2608">
        <v>1</v>
      </c>
      <c r="MI2608">
        <v>4</v>
      </c>
      <c r="MJ2608">
        <v>1</v>
      </c>
      <c r="MK2608">
        <v>3</v>
      </c>
      <c r="ML2608">
        <v>3</v>
      </c>
      <c r="MM2608">
        <v>1</v>
      </c>
      <c r="MN2608">
        <v>8</v>
      </c>
      <c r="MO2608">
        <v>8</v>
      </c>
      <c r="MP2608">
        <v>8</v>
      </c>
      <c r="MQ2608">
        <v>8</v>
      </c>
      <c r="MR2608">
        <v>8</v>
      </c>
      <c r="MS2608">
        <v>8</v>
      </c>
      <c r="MT2608">
        <v>1</v>
      </c>
      <c r="MU2608">
        <v>4</v>
      </c>
      <c r="MV2608">
        <v>0</v>
      </c>
      <c r="MW2608">
        <v>0</v>
      </c>
      <c r="MX2608">
        <v>15</v>
      </c>
      <c r="MY2608">
        <v>1</v>
      </c>
      <c r="MZ2608">
        <v>4</v>
      </c>
      <c r="NA2608">
        <v>8</v>
      </c>
      <c r="NB2608">
        <v>8</v>
      </c>
      <c r="NC2608">
        <v>1</v>
      </c>
      <c r="ND2608">
        <v>6</v>
      </c>
      <c r="NE2608">
        <v>2</v>
      </c>
      <c r="NF2608">
        <v>3</v>
      </c>
      <c r="NG2608">
        <v>3</v>
      </c>
      <c r="NH2608">
        <v>3</v>
      </c>
      <c r="NI2608">
        <v>75</v>
      </c>
      <c r="NJ2608">
        <v>1</v>
      </c>
      <c r="NK2608">
        <v>1</v>
      </c>
      <c r="NL2608">
        <v>1</v>
      </c>
      <c r="NM2608">
        <v>2</v>
      </c>
      <c r="PI2608">
        <v>4</v>
      </c>
      <c r="PJ2608">
        <v>2</v>
      </c>
      <c r="PK2608">
        <v>4</v>
      </c>
      <c r="PL2608">
        <v>1</v>
      </c>
      <c r="PM2608">
        <v>8</v>
      </c>
      <c r="PN2608">
        <v>8</v>
      </c>
      <c r="PO2608">
        <v>1</v>
      </c>
      <c r="PP2608">
        <v>50</v>
      </c>
      <c r="PQ2608">
        <v>10</v>
      </c>
      <c r="PR2608">
        <v>8</v>
      </c>
      <c r="PZ2608">
        <v>1</v>
      </c>
      <c r="QA2608">
        <v>9</v>
      </c>
      <c r="QB2608">
        <v>2</v>
      </c>
      <c r="QC2608">
        <v>5</v>
      </c>
      <c r="QD2608">
        <v>2</v>
      </c>
      <c r="QE2608">
        <v>4</v>
      </c>
      <c r="QF2608">
        <v>8</v>
      </c>
      <c r="QG2608">
        <v>88</v>
      </c>
      <c r="QP2608">
        <v>88</v>
      </c>
      <c r="QY2608">
        <v>2</v>
      </c>
      <c r="QZ2608">
        <v>7</v>
      </c>
      <c r="RA2608">
        <v>3</v>
      </c>
      <c r="RB2608">
        <v>10</v>
      </c>
      <c r="RC2608">
        <v>0</v>
      </c>
      <c r="RD2608">
        <v>1</v>
      </c>
      <c r="RE2608">
        <v>1</v>
      </c>
      <c r="RF2608">
        <v>2</v>
      </c>
      <c r="RG2608">
        <v>5</v>
      </c>
      <c r="RH2608">
        <v>0</v>
      </c>
      <c r="RI2608">
        <v>0</v>
      </c>
      <c r="RJ2608">
        <v>4</v>
      </c>
      <c r="RK2608">
        <v>0</v>
      </c>
      <c r="RL2608">
        <v>0</v>
      </c>
      <c r="RM2608">
        <v>4</v>
      </c>
      <c r="RN2608">
        <v>3</v>
      </c>
      <c r="RO2608">
        <v>0</v>
      </c>
      <c r="RP2608">
        <v>0</v>
      </c>
      <c r="RQ2608">
        <v>4</v>
      </c>
      <c r="RR2608">
        <v>0</v>
      </c>
      <c r="RS2608">
        <v>0</v>
      </c>
      <c r="RT2608">
        <v>4</v>
      </c>
      <c r="RU2608">
        <v>2</v>
      </c>
      <c r="RV2608">
        <v>0</v>
      </c>
      <c r="RW2608">
        <v>88</v>
      </c>
      <c r="RX2608">
        <v>4</v>
      </c>
      <c r="RY2608">
        <v>4</v>
      </c>
      <c r="RZ2608">
        <v>0</v>
      </c>
      <c r="SA2608">
        <v>0</v>
      </c>
      <c r="SB2608">
        <v>4</v>
      </c>
      <c r="SC2608">
        <v>4</v>
      </c>
      <c r="SD2608">
        <v>0</v>
      </c>
      <c r="SE2608">
        <v>0</v>
      </c>
      <c r="SF2608">
        <v>4</v>
      </c>
      <c r="SG2608">
        <v>4</v>
      </c>
      <c r="SH2608">
        <v>88</v>
      </c>
      <c r="SI2608">
        <v>0</v>
      </c>
      <c r="SJ2608">
        <v>4</v>
      </c>
      <c r="SK2608">
        <v>4</v>
      </c>
      <c r="SL2608">
        <v>0</v>
      </c>
      <c r="SM2608">
        <v>0</v>
      </c>
      <c r="SN2608">
        <v>4</v>
      </c>
      <c r="SO2608">
        <v>0</v>
      </c>
      <c r="SP2608">
        <v>0</v>
      </c>
      <c r="SQ2608">
        <v>4</v>
      </c>
      <c r="SR2608">
        <v>4</v>
      </c>
      <c r="SS2608">
        <v>0</v>
      </c>
      <c r="ST2608">
        <v>0</v>
      </c>
      <c r="SU2608">
        <v>4</v>
      </c>
      <c r="SV2608">
        <v>0</v>
      </c>
      <c r="SW2608">
        <v>0</v>
      </c>
      <c r="SX2608">
        <v>4</v>
      </c>
      <c r="SY2608">
        <v>4</v>
      </c>
      <c r="SZ2608">
        <v>0</v>
      </c>
      <c r="TA2608">
        <v>0</v>
      </c>
      <c r="TB2608">
        <v>4</v>
      </c>
      <c r="TC2608">
        <v>88</v>
      </c>
      <c r="TD2608">
        <v>88</v>
      </c>
      <c r="TE2608">
        <v>8</v>
      </c>
      <c r="TF2608">
        <v>8</v>
      </c>
      <c r="TG2608">
        <v>0</v>
      </c>
      <c r="TH2608">
        <v>0</v>
      </c>
      <c r="TI2608">
        <v>4</v>
      </c>
      <c r="TJ2608">
        <v>3</v>
      </c>
      <c r="TK2608">
        <v>0</v>
      </c>
      <c r="TL2608">
        <v>0</v>
      </c>
      <c r="TM2608">
        <v>4</v>
      </c>
      <c r="TN2608">
        <v>3</v>
      </c>
      <c r="TO2608">
        <v>0</v>
      </c>
      <c r="TP2608">
        <v>0</v>
      </c>
      <c r="TQ2608">
        <v>4</v>
      </c>
      <c r="TR2608">
        <v>1</v>
      </c>
      <c r="TS2608">
        <v>88</v>
      </c>
      <c r="TT2608">
        <v>88</v>
      </c>
      <c r="TU2608">
        <v>8</v>
      </c>
      <c r="TV2608">
        <v>8</v>
      </c>
      <c r="TW2608">
        <v>0</v>
      </c>
      <c r="TX2608">
        <v>0</v>
      </c>
      <c r="TY2608">
        <v>4</v>
      </c>
      <c r="TZ2608">
        <v>0</v>
      </c>
      <c r="UA2608">
        <v>0</v>
      </c>
      <c r="UB2608">
        <v>4</v>
      </c>
      <c r="UC2608">
        <v>88</v>
      </c>
      <c r="UD2608">
        <v>88</v>
      </c>
      <c r="UE2608">
        <v>8</v>
      </c>
      <c r="UF2608">
        <v>0</v>
      </c>
      <c r="UG2608">
        <v>0</v>
      </c>
      <c r="UH2608">
        <v>4</v>
      </c>
      <c r="UI2608">
        <v>0</v>
      </c>
      <c r="UJ2608">
        <v>0</v>
      </c>
      <c r="UK2608">
        <v>4</v>
      </c>
      <c r="UL2608">
        <v>1</v>
      </c>
      <c r="UM2608">
        <v>1</v>
      </c>
      <c r="UN2608">
        <v>1</v>
      </c>
      <c r="UO2608">
        <v>1</v>
      </c>
      <c r="UP2608">
        <v>1</v>
      </c>
      <c r="UQ2608">
        <v>1</v>
      </c>
      <c r="UR2608">
        <v>1</v>
      </c>
      <c r="US2608">
        <v>1</v>
      </c>
      <c r="UT2608">
        <v>1</v>
      </c>
      <c r="UU2608">
        <v>1</v>
      </c>
      <c r="UV2608">
        <v>1</v>
      </c>
      <c r="UW2608">
        <v>1</v>
      </c>
      <c r="UX2608">
        <v>1</v>
      </c>
      <c r="UY2608">
        <v>1</v>
      </c>
    </row>
    <row r="2609" spans="1:571" x14ac:dyDescent="0.3">
      <c r="A2609">
        <v>22</v>
      </c>
      <c r="B2609">
        <v>1761033.19</v>
      </c>
      <c r="C2609">
        <v>710706791</v>
      </c>
      <c r="D2609">
        <v>2</v>
      </c>
      <c r="E2609">
        <v>1.62</v>
      </c>
      <c r="F2609">
        <v>1384.92</v>
      </c>
      <c r="G2609">
        <v>1411.63</v>
      </c>
      <c r="H2609">
        <v>270</v>
      </c>
      <c r="I2609">
        <v>2</v>
      </c>
      <c r="J2609">
        <v>1</v>
      </c>
      <c r="K2609">
        <v>0</v>
      </c>
      <c r="L2609">
        <v>0</v>
      </c>
      <c r="M2609">
        <v>1</v>
      </c>
      <c r="N2609">
        <v>1</v>
      </c>
      <c r="O2609">
        <v>1</v>
      </c>
      <c r="P2609">
        <v>3</v>
      </c>
      <c r="Q2609">
        <v>2</v>
      </c>
      <c r="R2609">
        <v>3</v>
      </c>
      <c r="S2609">
        <v>2</v>
      </c>
      <c r="W2609">
        <v>100</v>
      </c>
      <c r="X2609">
        <v>2</v>
      </c>
      <c r="Y2609">
        <v>2</v>
      </c>
      <c r="Z2609">
        <v>1</v>
      </c>
      <c r="AA2609">
        <v>53</v>
      </c>
      <c r="AB2609">
        <v>57</v>
      </c>
      <c r="AC2609">
        <v>3</v>
      </c>
      <c r="AD2609">
        <v>774</v>
      </c>
      <c r="AE2609">
        <v>9545</v>
      </c>
      <c r="AF2609">
        <v>51</v>
      </c>
      <c r="AG2609" t="s">
        <v>580</v>
      </c>
      <c r="AH2609">
        <v>36</v>
      </c>
      <c r="AI2609" t="s">
        <v>579</v>
      </c>
      <c r="AJ2609">
        <v>5.3</v>
      </c>
      <c r="AK2609">
        <v>2</v>
      </c>
      <c r="AL2609">
        <v>15323</v>
      </c>
      <c r="AM2609">
        <v>3536</v>
      </c>
      <c r="AN2609">
        <v>4192</v>
      </c>
      <c r="AO2609">
        <v>18538</v>
      </c>
      <c r="AP2609">
        <v>4102</v>
      </c>
      <c r="AQ2609">
        <v>18096</v>
      </c>
      <c r="AR2609">
        <v>3617</v>
      </c>
      <c r="AS2609">
        <v>15718</v>
      </c>
      <c r="AT2609">
        <v>36.6</v>
      </c>
      <c r="AU2609">
        <v>28.7</v>
      </c>
      <c r="AV2609">
        <v>8</v>
      </c>
      <c r="AW2609">
        <v>48</v>
      </c>
      <c r="AX2609">
        <v>1</v>
      </c>
      <c r="AY2609">
        <v>3843</v>
      </c>
      <c r="AZ2609">
        <v>3211</v>
      </c>
      <c r="BA2609">
        <v>3</v>
      </c>
      <c r="BB2609">
        <v>11253</v>
      </c>
      <c r="BC2609">
        <v>7615</v>
      </c>
      <c r="BD2609">
        <v>7627</v>
      </c>
      <c r="BE2609">
        <v>1</v>
      </c>
      <c r="BF2609">
        <v>2</v>
      </c>
      <c r="BG2609">
        <v>3081</v>
      </c>
      <c r="BH2609">
        <v>2531</v>
      </c>
      <c r="BI2609">
        <v>12</v>
      </c>
      <c r="BJ2609">
        <v>0</v>
      </c>
      <c r="BK2609">
        <v>1</v>
      </c>
      <c r="BL2609">
        <v>0</v>
      </c>
      <c r="BM2609">
        <v>0</v>
      </c>
      <c r="BN2609">
        <v>1</v>
      </c>
      <c r="BO2609">
        <v>1</v>
      </c>
      <c r="BP2609">
        <v>0</v>
      </c>
      <c r="BQ2609">
        <v>2</v>
      </c>
      <c r="BR2609">
        <v>2</v>
      </c>
      <c r="BS2609">
        <v>1</v>
      </c>
      <c r="BT2609">
        <v>3</v>
      </c>
      <c r="BU2609">
        <v>2</v>
      </c>
      <c r="BV2609">
        <v>0</v>
      </c>
      <c r="BW2609">
        <v>4</v>
      </c>
      <c r="BX2609">
        <v>8</v>
      </c>
      <c r="BY2609">
        <v>4</v>
      </c>
      <c r="BZ2609">
        <v>0</v>
      </c>
      <c r="CA2609">
        <v>1</v>
      </c>
      <c r="CB2609">
        <v>2</v>
      </c>
      <c r="CC2609">
        <v>1</v>
      </c>
      <c r="CD2609">
        <v>1</v>
      </c>
      <c r="CE2609">
        <v>1</v>
      </c>
      <c r="CF2609">
        <v>2</v>
      </c>
      <c r="CG2609">
        <v>88</v>
      </c>
      <c r="CH2609">
        <v>88</v>
      </c>
      <c r="CI2609">
        <v>5</v>
      </c>
      <c r="CJ2609">
        <v>1</v>
      </c>
      <c r="CK2609">
        <v>2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8</v>
      </c>
      <c r="DC2609">
        <v>8</v>
      </c>
      <c r="DD2609">
        <v>0</v>
      </c>
      <c r="DE2609">
        <v>1</v>
      </c>
      <c r="DF2609">
        <v>2</v>
      </c>
      <c r="DG2609">
        <v>4</v>
      </c>
      <c r="DH2609">
        <v>4</v>
      </c>
      <c r="DK2609">
        <v>5</v>
      </c>
      <c r="DL2609">
        <v>0</v>
      </c>
      <c r="DM2609">
        <v>0</v>
      </c>
      <c r="DN2609">
        <v>0</v>
      </c>
      <c r="DO2609">
        <v>0</v>
      </c>
      <c r="DP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I2609">
        <v>88</v>
      </c>
      <c r="EJ2609">
        <v>0</v>
      </c>
      <c r="EK2609">
        <v>0</v>
      </c>
      <c r="EL2609">
        <v>0</v>
      </c>
      <c r="EM2609">
        <v>0</v>
      </c>
      <c r="EN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Y2609">
        <v>0</v>
      </c>
      <c r="EZ2609">
        <v>88</v>
      </c>
      <c r="FA2609">
        <v>88</v>
      </c>
      <c r="FB2609">
        <v>88</v>
      </c>
      <c r="FC2609">
        <v>88</v>
      </c>
      <c r="FD2609">
        <v>88</v>
      </c>
      <c r="FG2609">
        <v>88</v>
      </c>
      <c r="FH2609">
        <v>0</v>
      </c>
      <c r="FI2609">
        <v>0</v>
      </c>
      <c r="FJ2609">
        <v>0</v>
      </c>
      <c r="FK2609">
        <v>0</v>
      </c>
      <c r="FL2609">
        <v>0</v>
      </c>
      <c r="FO2609">
        <v>0</v>
      </c>
      <c r="FP2609">
        <v>88</v>
      </c>
      <c r="FQ2609">
        <v>88</v>
      </c>
      <c r="FR2609">
        <v>88</v>
      </c>
      <c r="FS2609">
        <v>88</v>
      </c>
      <c r="FT2609">
        <v>88</v>
      </c>
      <c r="FW2609">
        <v>88</v>
      </c>
      <c r="FX2609">
        <v>1</v>
      </c>
      <c r="FY2609">
        <v>1</v>
      </c>
      <c r="FZ2609">
        <v>1</v>
      </c>
      <c r="GA2609">
        <v>1</v>
      </c>
      <c r="GB2609">
        <v>1</v>
      </c>
      <c r="GE2609">
        <v>1</v>
      </c>
      <c r="GF2609">
        <v>1</v>
      </c>
      <c r="GG2609">
        <v>1</v>
      </c>
      <c r="GH2609">
        <v>1</v>
      </c>
      <c r="GI2609">
        <v>1</v>
      </c>
      <c r="GJ2609">
        <v>1</v>
      </c>
      <c r="GM2609">
        <v>1</v>
      </c>
      <c r="GN2609">
        <v>1</v>
      </c>
      <c r="GO2609">
        <v>1</v>
      </c>
      <c r="GP2609">
        <v>1</v>
      </c>
      <c r="GQ2609">
        <v>1</v>
      </c>
      <c r="GR2609">
        <v>1</v>
      </c>
      <c r="GU2609">
        <v>1</v>
      </c>
      <c r="GV2609">
        <v>1</v>
      </c>
      <c r="GW2609">
        <v>1</v>
      </c>
      <c r="GX2609">
        <v>1</v>
      </c>
      <c r="GY2609">
        <v>1</v>
      </c>
      <c r="GZ2609">
        <v>1</v>
      </c>
      <c r="HC2609">
        <v>1</v>
      </c>
      <c r="HD2609">
        <v>1</v>
      </c>
      <c r="HE2609">
        <v>1</v>
      </c>
      <c r="HF2609">
        <v>1</v>
      </c>
      <c r="HG2609">
        <v>1</v>
      </c>
      <c r="HJ2609">
        <v>1</v>
      </c>
      <c r="HK2609">
        <v>1</v>
      </c>
      <c r="HL2609">
        <v>1</v>
      </c>
      <c r="HM2609">
        <v>1</v>
      </c>
      <c r="HN2609">
        <v>1</v>
      </c>
      <c r="HQ2609">
        <v>1</v>
      </c>
      <c r="HR2609">
        <v>1</v>
      </c>
      <c r="HS2609">
        <v>1</v>
      </c>
      <c r="HT2609">
        <v>1</v>
      </c>
      <c r="HU2609">
        <v>1</v>
      </c>
      <c r="HV2609">
        <v>1</v>
      </c>
      <c r="HY2609">
        <v>1</v>
      </c>
      <c r="HZ2609">
        <v>1</v>
      </c>
      <c r="IA2609">
        <v>1</v>
      </c>
      <c r="IB2609">
        <v>1</v>
      </c>
      <c r="IC2609">
        <v>1</v>
      </c>
      <c r="IF2609">
        <v>1</v>
      </c>
      <c r="IG2609">
        <v>1</v>
      </c>
      <c r="IH2609">
        <v>1</v>
      </c>
      <c r="II2609">
        <v>1</v>
      </c>
      <c r="IJ2609">
        <v>1</v>
      </c>
      <c r="IK2609">
        <v>1</v>
      </c>
      <c r="IN2609">
        <v>1</v>
      </c>
      <c r="IO2609">
        <v>0</v>
      </c>
      <c r="IP2609">
        <v>0</v>
      </c>
      <c r="IQ2609">
        <v>0</v>
      </c>
      <c r="IR2609">
        <v>0</v>
      </c>
      <c r="IS2609">
        <v>0</v>
      </c>
      <c r="IT2609">
        <v>0</v>
      </c>
      <c r="IW2609">
        <v>0</v>
      </c>
      <c r="IX2609">
        <v>0</v>
      </c>
      <c r="IY2609">
        <v>0</v>
      </c>
      <c r="IZ2609">
        <v>0</v>
      </c>
      <c r="JA2609">
        <v>0</v>
      </c>
      <c r="JB2609">
        <v>0</v>
      </c>
      <c r="JC2609">
        <v>0</v>
      </c>
      <c r="JF2609">
        <v>0</v>
      </c>
      <c r="JG2609">
        <v>0</v>
      </c>
      <c r="JH2609">
        <v>0</v>
      </c>
      <c r="JI2609">
        <v>0</v>
      </c>
      <c r="JJ2609">
        <v>0</v>
      </c>
      <c r="JK2609">
        <v>0</v>
      </c>
      <c r="JL2609">
        <v>0</v>
      </c>
      <c r="JO2609">
        <v>0</v>
      </c>
      <c r="JP2609">
        <v>0</v>
      </c>
      <c r="JQ2609">
        <v>0</v>
      </c>
      <c r="JR2609">
        <v>0</v>
      </c>
      <c r="JS2609">
        <v>0</v>
      </c>
      <c r="JT2609">
        <v>0</v>
      </c>
      <c r="JU2609">
        <v>0</v>
      </c>
      <c r="JX2609">
        <v>0</v>
      </c>
      <c r="JY2609">
        <v>0</v>
      </c>
      <c r="JZ2609">
        <v>0</v>
      </c>
      <c r="KA2609">
        <v>88</v>
      </c>
      <c r="KB2609">
        <v>4</v>
      </c>
      <c r="KC2609">
        <v>1</v>
      </c>
      <c r="KD2609">
        <v>0</v>
      </c>
      <c r="KE2609">
        <v>88</v>
      </c>
      <c r="KF2609">
        <v>1</v>
      </c>
      <c r="KG2609">
        <v>1</v>
      </c>
      <c r="KH2609">
        <v>1</v>
      </c>
      <c r="KI2609">
        <v>1</v>
      </c>
      <c r="KJ2609">
        <v>1</v>
      </c>
      <c r="KK2609">
        <v>1</v>
      </c>
      <c r="KL2609">
        <v>0</v>
      </c>
      <c r="KM2609">
        <v>0</v>
      </c>
      <c r="KN2609">
        <v>0</v>
      </c>
      <c r="KO2609">
        <v>0</v>
      </c>
      <c r="KP2609">
        <v>0</v>
      </c>
      <c r="KQ2609">
        <v>3</v>
      </c>
      <c r="KR2609">
        <v>1</v>
      </c>
      <c r="KS2609">
        <v>1</v>
      </c>
      <c r="KT2609">
        <v>2</v>
      </c>
      <c r="KU2609">
        <v>2</v>
      </c>
      <c r="KV2609">
        <v>3</v>
      </c>
      <c r="KW2609">
        <v>1</v>
      </c>
      <c r="KX2609">
        <v>1</v>
      </c>
      <c r="KY2609">
        <v>0</v>
      </c>
      <c r="KZ2609">
        <v>1</v>
      </c>
      <c r="LA2609">
        <v>1</v>
      </c>
      <c r="LB2609">
        <v>2</v>
      </c>
      <c r="LC2609">
        <v>2</v>
      </c>
      <c r="LD2609">
        <v>0</v>
      </c>
      <c r="LE2609">
        <v>0</v>
      </c>
      <c r="LF2609">
        <v>0</v>
      </c>
      <c r="LG2609">
        <v>1</v>
      </c>
      <c r="LH2609">
        <v>4</v>
      </c>
      <c r="LI2609">
        <v>4</v>
      </c>
      <c r="LJ2609">
        <v>2</v>
      </c>
      <c r="LK2609">
        <v>1</v>
      </c>
      <c r="LL2609">
        <v>2</v>
      </c>
      <c r="LM2609">
        <v>8</v>
      </c>
      <c r="LN2609">
        <v>1</v>
      </c>
      <c r="LO2609">
        <v>1</v>
      </c>
      <c r="LP2609">
        <v>1</v>
      </c>
      <c r="LQ2609">
        <v>1</v>
      </c>
      <c r="LR2609">
        <v>1</v>
      </c>
      <c r="LS2609">
        <v>4</v>
      </c>
      <c r="LT2609">
        <v>1</v>
      </c>
      <c r="LU2609">
        <v>3</v>
      </c>
      <c r="LV2609">
        <v>0</v>
      </c>
      <c r="LW2609">
        <v>0</v>
      </c>
      <c r="LX2609">
        <v>0</v>
      </c>
      <c r="LY2609">
        <v>0</v>
      </c>
      <c r="LZ2609">
        <v>10</v>
      </c>
      <c r="MA2609">
        <v>1</v>
      </c>
      <c r="MB2609">
        <v>1</v>
      </c>
      <c r="MC2609">
        <v>0</v>
      </c>
      <c r="MD2609">
        <v>2</v>
      </c>
      <c r="ME2609">
        <v>5</v>
      </c>
      <c r="MF2609">
        <v>3</v>
      </c>
      <c r="MG2609">
        <v>2</v>
      </c>
      <c r="MH2609">
        <v>2</v>
      </c>
      <c r="MI2609">
        <v>12</v>
      </c>
      <c r="MJ2609">
        <v>1</v>
      </c>
      <c r="MK2609">
        <v>8</v>
      </c>
      <c r="ML2609">
        <v>8</v>
      </c>
      <c r="MM2609">
        <v>8</v>
      </c>
      <c r="MN2609">
        <v>8</v>
      </c>
      <c r="MO2609">
        <v>8</v>
      </c>
      <c r="MP2609">
        <v>8</v>
      </c>
      <c r="MQ2609">
        <v>8</v>
      </c>
      <c r="MR2609">
        <v>8</v>
      </c>
      <c r="MS2609">
        <v>1</v>
      </c>
      <c r="MT2609">
        <v>2</v>
      </c>
      <c r="MU2609">
        <v>12</v>
      </c>
      <c r="MV2609">
        <v>0</v>
      </c>
      <c r="MW2609">
        <v>0</v>
      </c>
      <c r="MX2609">
        <v>12</v>
      </c>
      <c r="MY2609">
        <v>1</v>
      </c>
      <c r="MZ2609">
        <v>0</v>
      </c>
      <c r="NA2609">
        <v>8</v>
      </c>
      <c r="NB2609">
        <v>8</v>
      </c>
      <c r="NC2609">
        <v>8</v>
      </c>
      <c r="ND2609">
        <v>12</v>
      </c>
      <c r="NE2609">
        <v>2</v>
      </c>
      <c r="NF2609">
        <v>3</v>
      </c>
      <c r="NG2609">
        <v>1</v>
      </c>
      <c r="NH2609">
        <v>1</v>
      </c>
      <c r="NI2609">
        <v>35</v>
      </c>
      <c r="NJ2609">
        <v>1</v>
      </c>
      <c r="NK2609">
        <v>1</v>
      </c>
      <c r="NL2609">
        <v>1</v>
      </c>
      <c r="NM2609">
        <v>2</v>
      </c>
      <c r="PI2609">
        <v>1</v>
      </c>
      <c r="PJ2609">
        <v>2</v>
      </c>
      <c r="PK2609">
        <v>4</v>
      </c>
      <c r="PL2609">
        <v>1</v>
      </c>
      <c r="PM2609">
        <v>8</v>
      </c>
      <c r="PN2609">
        <v>8</v>
      </c>
      <c r="PO2609">
        <v>1</v>
      </c>
      <c r="PP2609">
        <v>50</v>
      </c>
      <c r="PQ2609">
        <v>10</v>
      </c>
      <c r="PR2609">
        <v>8</v>
      </c>
      <c r="PZ2609">
        <v>1</v>
      </c>
      <c r="QA2609">
        <v>10</v>
      </c>
      <c r="QB2609">
        <v>2</v>
      </c>
      <c r="QC2609">
        <v>5</v>
      </c>
      <c r="QD2609">
        <v>8</v>
      </c>
      <c r="QE2609">
        <v>8</v>
      </c>
      <c r="QF2609">
        <v>8</v>
      </c>
      <c r="QG2609">
        <v>88</v>
      </c>
      <c r="QP2609">
        <v>88</v>
      </c>
      <c r="QY2609">
        <v>4</v>
      </c>
      <c r="QZ2609">
        <v>5</v>
      </c>
      <c r="RA2609">
        <v>2</v>
      </c>
      <c r="RB2609">
        <v>10</v>
      </c>
      <c r="RC2609">
        <v>0</v>
      </c>
      <c r="RD2609">
        <v>1</v>
      </c>
      <c r="RE2609">
        <v>1</v>
      </c>
      <c r="RF2609">
        <v>1</v>
      </c>
      <c r="RG2609">
        <v>6</v>
      </c>
      <c r="RH2609">
        <v>0</v>
      </c>
      <c r="RI2609">
        <v>0</v>
      </c>
      <c r="RJ2609">
        <v>4</v>
      </c>
      <c r="RK2609">
        <v>1</v>
      </c>
      <c r="RL2609">
        <v>1</v>
      </c>
      <c r="RM2609">
        <v>1</v>
      </c>
      <c r="RN2609">
        <v>2</v>
      </c>
      <c r="RO2609">
        <v>88</v>
      </c>
      <c r="RP2609">
        <v>88</v>
      </c>
      <c r="RQ2609">
        <v>8</v>
      </c>
      <c r="RR2609">
        <v>88</v>
      </c>
      <c r="RS2609">
        <v>88</v>
      </c>
      <c r="RT2609">
        <v>8</v>
      </c>
      <c r="RU2609">
        <v>8</v>
      </c>
      <c r="RV2609">
        <v>88</v>
      </c>
      <c r="RW2609">
        <v>88</v>
      </c>
      <c r="RX2609">
        <v>8</v>
      </c>
      <c r="RY2609">
        <v>8</v>
      </c>
      <c r="RZ2609">
        <v>0</v>
      </c>
      <c r="SA2609">
        <v>0</v>
      </c>
      <c r="SB2609">
        <v>4</v>
      </c>
      <c r="SC2609">
        <v>2</v>
      </c>
      <c r="SD2609">
        <v>0</v>
      </c>
      <c r="SE2609">
        <v>0</v>
      </c>
      <c r="SF2609">
        <v>4</v>
      </c>
      <c r="SG2609">
        <v>3</v>
      </c>
      <c r="SH2609">
        <v>0</v>
      </c>
      <c r="SI2609">
        <v>88</v>
      </c>
      <c r="SJ2609">
        <v>4</v>
      </c>
      <c r="SK2609">
        <v>4</v>
      </c>
      <c r="SL2609">
        <v>0</v>
      </c>
      <c r="SM2609">
        <v>0</v>
      </c>
      <c r="SN2609">
        <v>4</v>
      </c>
      <c r="SO2609">
        <v>0</v>
      </c>
      <c r="SP2609">
        <v>1</v>
      </c>
      <c r="SQ2609">
        <v>2</v>
      </c>
      <c r="SR2609">
        <v>3</v>
      </c>
      <c r="SS2609">
        <v>0</v>
      </c>
      <c r="ST2609">
        <v>0</v>
      </c>
      <c r="SU2609">
        <v>4</v>
      </c>
      <c r="SV2609">
        <v>0</v>
      </c>
      <c r="SW2609">
        <v>0</v>
      </c>
      <c r="SX2609">
        <v>4</v>
      </c>
      <c r="SY2609">
        <v>4</v>
      </c>
      <c r="SZ2609">
        <v>0</v>
      </c>
      <c r="TA2609">
        <v>0</v>
      </c>
      <c r="TB2609">
        <v>4</v>
      </c>
      <c r="TC2609">
        <v>88</v>
      </c>
      <c r="TD2609">
        <v>88</v>
      </c>
      <c r="TE2609">
        <v>8</v>
      </c>
      <c r="TF2609">
        <v>8</v>
      </c>
      <c r="TG2609">
        <v>0</v>
      </c>
      <c r="TH2609">
        <v>88</v>
      </c>
      <c r="TI2609">
        <v>4</v>
      </c>
      <c r="TJ2609">
        <v>2</v>
      </c>
      <c r="TK2609">
        <v>1</v>
      </c>
      <c r="TL2609">
        <v>1</v>
      </c>
      <c r="TM2609">
        <v>2</v>
      </c>
      <c r="TN2609">
        <v>1</v>
      </c>
      <c r="TO2609">
        <v>1</v>
      </c>
      <c r="TP2609">
        <v>1</v>
      </c>
      <c r="TQ2609">
        <v>2</v>
      </c>
      <c r="TR2609">
        <v>1</v>
      </c>
      <c r="TS2609">
        <v>88</v>
      </c>
      <c r="TT2609">
        <v>88</v>
      </c>
      <c r="TU2609">
        <v>8</v>
      </c>
      <c r="TV2609">
        <v>8</v>
      </c>
      <c r="TW2609">
        <v>88</v>
      </c>
      <c r="TX2609">
        <v>88</v>
      </c>
      <c r="TY2609">
        <v>8</v>
      </c>
      <c r="TZ2609">
        <v>0</v>
      </c>
      <c r="UA2609">
        <v>0</v>
      </c>
      <c r="UB2609">
        <v>4</v>
      </c>
      <c r="UC2609">
        <v>88</v>
      </c>
      <c r="UD2609">
        <v>88</v>
      </c>
      <c r="UE2609">
        <v>8</v>
      </c>
      <c r="UF2609">
        <v>0</v>
      </c>
      <c r="UG2609">
        <v>88</v>
      </c>
      <c r="UH2609">
        <v>4</v>
      </c>
      <c r="UI2609">
        <v>0</v>
      </c>
      <c r="UJ2609">
        <v>0</v>
      </c>
      <c r="UK2609">
        <v>4</v>
      </c>
      <c r="UL2609">
        <v>1</v>
      </c>
      <c r="UM2609">
        <v>1</v>
      </c>
      <c r="UN2609">
        <v>1</v>
      </c>
      <c r="UO2609">
        <v>1</v>
      </c>
      <c r="UP2609">
        <v>1</v>
      </c>
      <c r="UQ2609">
        <v>1</v>
      </c>
      <c r="UR2609">
        <v>1</v>
      </c>
      <c r="US2609">
        <v>1</v>
      </c>
      <c r="UT2609">
        <v>1</v>
      </c>
      <c r="UU2609">
        <v>1</v>
      </c>
      <c r="UV2609">
        <v>1</v>
      </c>
      <c r="UW2609">
        <v>1</v>
      </c>
      <c r="UX2609">
        <v>1</v>
      </c>
      <c r="UY2609">
        <v>1</v>
      </c>
    </row>
    <row r="2610" spans="1:571" x14ac:dyDescent="0.3">
      <c r="A2610">
        <v>22</v>
      </c>
      <c r="B2610">
        <v>1762073.88</v>
      </c>
      <c r="C2610">
        <v>1019458683</v>
      </c>
      <c r="D2610">
        <v>4</v>
      </c>
      <c r="E2610">
        <v>2.0499999999999998</v>
      </c>
      <c r="F2610">
        <v>1749.93</v>
      </c>
      <c r="G2610">
        <v>1783.68</v>
      </c>
      <c r="H2610">
        <v>100</v>
      </c>
      <c r="I2610">
        <v>1</v>
      </c>
      <c r="J2610">
        <v>0</v>
      </c>
      <c r="K2610">
        <v>0</v>
      </c>
      <c r="L2610">
        <v>0</v>
      </c>
      <c r="M2610">
        <v>0</v>
      </c>
      <c r="N2610">
        <v>2</v>
      </c>
      <c r="O2610">
        <v>0</v>
      </c>
      <c r="P2610">
        <v>3</v>
      </c>
      <c r="Q2610">
        <v>5</v>
      </c>
      <c r="R2610">
        <v>2</v>
      </c>
      <c r="S2610">
        <v>3</v>
      </c>
      <c r="T2610">
        <v>4</v>
      </c>
      <c r="U2610">
        <v>1</v>
      </c>
      <c r="V2610">
        <v>0</v>
      </c>
      <c r="W2610">
        <v>84</v>
      </c>
      <c r="X2610">
        <v>1</v>
      </c>
      <c r="Y2610">
        <v>1</v>
      </c>
      <c r="Z2610">
        <v>1</v>
      </c>
      <c r="AA2610">
        <v>69</v>
      </c>
      <c r="AB2610">
        <v>65</v>
      </c>
      <c r="AC2610">
        <v>3</v>
      </c>
      <c r="AD2610">
        <v>782</v>
      </c>
      <c r="AE2610">
        <v>17171</v>
      </c>
      <c r="AF2610">
        <v>65</v>
      </c>
      <c r="AG2610" t="s">
        <v>577</v>
      </c>
      <c r="AH2610">
        <v>60</v>
      </c>
      <c r="AI2610" t="s">
        <v>577</v>
      </c>
      <c r="AJ2610">
        <v>6.8</v>
      </c>
      <c r="AK2610">
        <v>3</v>
      </c>
      <c r="AL2610">
        <v>24126</v>
      </c>
      <c r="AM2610">
        <v>2537</v>
      </c>
      <c r="AN2610">
        <v>3032</v>
      </c>
      <c r="AO2610">
        <v>30886</v>
      </c>
      <c r="AP2610">
        <v>2866</v>
      </c>
      <c r="AQ2610">
        <v>28626</v>
      </c>
      <c r="AR2610">
        <v>2670</v>
      </c>
      <c r="AS2610">
        <v>25939</v>
      </c>
      <c r="AT2610">
        <v>9.5</v>
      </c>
      <c r="AU2610">
        <v>5.8</v>
      </c>
      <c r="AV2610">
        <v>6.1</v>
      </c>
      <c r="AW2610">
        <v>85</v>
      </c>
      <c r="AX2610">
        <v>4</v>
      </c>
      <c r="AY2610">
        <v>2338</v>
      </c>
      <c r="AZ2610">
        <v>0</v>
      </c>
      <c r="BA2610">
        <v>4</v>
      </c>
      <c r="BB2610">
        <v>15118</v>
      </c>
      <c r="BC2610">
        <v>16714</v>
      </c>
      <c r="BD2610">
        <v>16728</v>
      </c>
      <c r="BE2610">
        <v>0</v>
      </c>
      <c r="BF2610">
        <v>0</v>
      </c>
      <c r="BI2610">
        <v>88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1</v>
      </c>
      <c r="BS2610">
        <v>0</v>
      </c>
      <c r="BT2610">
        <v>1</v>
      </c>
      <c r="BU2610">
        <v>5.5</v>
      </c>
      <c r="BV2610">
        <v>1</v>
      </c>
      <c r="BW2610">
        <v>8</v>
      </c>
      <c r="BX2610">
        <v>2</v>
      </c>
      <c r="BY2610">
        <v>3</v>
      </c>
      <c r="BZ2610">
        <v>0</v>
      </c>
      <c r="CA2610">
        <v>2</v>
      </c>
      <c r="CB2610">
        <v>1</v>
      </c>
      <c r="CC2610">
        <v>4</v>
      </c>
      <c r="CD2610">
        <v>1</v>
      </c>
      <c r="CE2610">
        <v>8</v>
      </c>
      <c r="CF2610">
        <v>3</v>
      </c>
      <c r="CG2610">
        <v>88</v>
      </c>
      <c r="CH2610">
        <v>88</v>
      </c>
      <c r="CI2610">
        <v>6</v>
      </c>
      <c r="CJ2610">
        <v>1</v>
      </c>
      <c r="CK2610">
        <v>1</v>
      </c>
      <c r="CL2610">
        <v>4</v>
      </c>
      <c r="CM2610">
        <v>1</v>
      </c>
      <c r="CN2610">
        <v>1</v>
      </c>
      <c r="CO2610">
        <v>1</v>
      </c>
      <c r="CP2610">
        <v>4</v>
      </c>
      <c r="CQ2610">
        <v>6</v>
      </c>
      <c r="CR2610">
        <v>3</v>
      </c>
      <c r="CS2610">
        <v>888</v>
      </c>
      <c r="CT2610">
        <v>4</v>
      </c>
      <c r="CU2610">
        <v>4</v>
      </c>
      <c r="CV2610">
        <v>2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8</v>
      </c>
      <c r="DD2610">
        <v>0</v>
      </c>
      <c r="DE2610">
        <v>1</v>
      </c>
      <c r="DF2610">
        <v>4</v>
      </c>
      <c r="DG2610">
        <v>4</v>
      </c>
      <c r="DH2610">
        <v>2</v>
      </c>
      <c r="DI2610">
        <v>4</v>
      </c>
      <c r="DK2610">
        <v>5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55</v>
      </c>
      <c r="EO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55</v>
      </c>
      <c r="EW2610">
        <v>0</v>
      </c>
      <c r="EY2610">
        <v>0</v>
      </c>
      <c r="EZ2610">
        <v>88</v>
      </c>
      <c r="FA2610">
        <v>88</v>
      </c>
      <c r="FB2610">
        <v>88</v>
      </c>
      <c r="FC2610">
        <v>88</v>
      </c>
      <c r="FD2610">
        <v>0</v>
      </c>
      <c r="FE2610">
        <v>0</v>
      </c>
      <c r="FG2610">
        <v>88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O2610">
        <v>0</v>
      </c>
      <c r="FP2610">
        <v>88</v>
      </c>
      <c r="FQ2610">
        <v>88</v>
      </c>
      <c r="FR2610">
        <v>88</v>
      </c>
      <c r="FS2610">
        <v>88</v>
      </c>
      <c r="FT2610">
        <v>88</v>
      </c>
      <c r="FU2610">
        <v>88</v>
      </c>
      <c r="FW2610">
        <v>88</v>
      </c>
      <c r="FX2610">
        <v>1</v>
      </c>
      <c r="FY2610">
        <v>1</v>
      </c>
      <c r="FZ2610">
        <v>1</v>
      </c>
      <c r="GA2610">
        <v>1</v>
      </c>
      <c r="GB2610">
        <v>1</v>
      </c>
      <c r="GC2610">
        <v>1</v>
      </c>
      <c r="GE2610">
        <v>1</v>
      </c>
      <c r="GF2610">
        <v>1</v>
      </c>
      <c r="GG2610">
        <v>1</v>
      </c>
      <c r="GH2610">
        <v>1</v>
      </c>
      <c r="GI2610">
        <v>1</v>
      </c>
      <c r="GJ2610">
        <v>1</v>
      </c>
      <c r="GK2610">
        <v>1</v>
      </c>
      <c r="GM2610">
        <v>1</v>
      </c>
      <c r="GN2610">
        <v>1</v>
      </c>
      <c r="GO2610">
        <v>1</v>
      </c>
      <c r="GP2610">
        <v>1</v>
      </c>
      <c r="GQ2610">
        <v>1</v>
      </c>
      <c r="GR2610">
        <v>1</v>
      </c>
      <c r="GS2610">
        <v>1</v>
      </c>
      <c r="GU2610">
        <v>1</v>
      </c>
      <c r="GV2610">
        <v>1</v>
      </c>
      <c r="GW2610">
        <v>1</v>
      </c>
      <c r="GX2610">
        <v>1</v>
      </c>
      <c r="GY2610">
        <v>1</v>
      </c>
      <c r="GZ2610">
        <v>1</v>
      </c>
      <c r="HA2610">
        <v>1</v>
      </c>
      <c r="HC2610">
        <v>1</v>
      </c>
      <c r="HD2610">
        <v>1</v>
      </c>
      <c r="HE2610">
        <v>1</v>
      </c>
      <c r="HF2610">
        <v>1</v>
      </c>
      <c r="HG2610">
        <v>1</v>
      </c>
      <c r="HH2610">
        <v>1</v>
      </c>
      <c r="HJ2610">
        <v>1</v>
      </c>
      <c r="HK2610">
        <v>1</v>
      </c>
      <c r="HL2610">
        <v>1</v>
      </c>
      <c r="HM2610">
        <v>1</v>
      </c>
      <c r="HN2610">
        <v>1</v>
      </c>
      <c r="HO2610">
        <v>1</v>
      </c>
      <c r="HQ2610">
        <v>1</v>
      </c>
      <c r="HR2610">
        <v>8</v>
      </c>
      <c r="HS2610">
        <v>1</v>
      </c>
      <c r="HT2610">
        <v>1</v>
      </c>
      <c r="HU2610">
        <v>1</v>
      </c>
      <c r="HV2610">
        <v>1</v>
      </c>
      <c r="HW2610">
        <v>1</v>
      </c>
      <c r="HY2610">
        <v>1</v>
      </c>
      <c r="HZ2610">
        <v>1</v>
      </c>
      <c r="IA2610">
        <v>1</v>
      </c>
      <c r="IB2610">
        <v>1</v>
      </c>
      <c r="IC2610">
        <v>1</v>
      </c>
      <c r="ID2610">
        <v>1</v>
      </c>
      <c r="IF2610">
        <v>1</v>
      </c>
      <c r="IG2610">
        <v>1</v>
      </c>
      <c r="IH2610">
        <v>1</v>
      </c>
      <c r="II2610">
        <v>1</v>
      </c>
      <c r="IJ2610">
        <v>1</v>
      </c>
      <c r="IK2610">
        <v>1</v>
      </c>
      <c r="IL2610">
        <v>1</v>
      </c>
      <c r="IN2610">
        <v>1</v>
      </c>
      <c r="IO2610">
        <v>0</v>
      </c>
      <c r="IP2610">
        <v>0</v>
      </c>
      <c r="IQ2610">
        <v>0</v>
      </c>
      <c r="IR2610">
        <v>0</v>
      </c>
      <c r="IS2610">
        <v>0</v>
      </c>
      <c r="IT2610">
        <v>0</v>
      </c>
      <c r="IU2610">
        <v>0</v>
      </c>
      <c r="IW2610">
        <v>0</v>
      </c>
      <c r="IX2610">
        <v>0</v>
      </c>
      <c r="IY2610">
        <v>0</v>
      </c>
      <c r="IZ2610">
        <v>0</v>
      </c>
      <c r="JA2610">
        <v>0</v>
      </c>
      <c r="JB2610">
        <v>0</v>
      </c>
      <c r="JC2610">
        <v>0</v>
      </c>
      <c r="JD2610">
        <v>0</v>
      </c>
      <c r="JF2610">
        <v>0</v>
      </c>
      <c r="JG2610">
        <v>0</v>
      </c>
      <c r="JH2610">
        <v>0</v>
      </c>
      <c r="JI2610">
        <v>0</v>
      </c>
      <c r="JJ2610">
        <v>0</v>
      </c>
      <c r="JK2610">
        <v>0</v>
      </c>
      <c r="JL2610">
        <v>0</v>
      </c>
      <c r="JM2610">
        <v>0</v>
      </c>
      <c r="JO2610">
        <v>0</v>
      </c>
      <c r="JP2610">
        <v>0</v>
      </c>
      <c r="JQ2610">
        <v>0</v>
      </c>
      <c r="JR2610">
        <v>0</v>
      </c>
      <c r="JS2610">
        <v>0</v>
      </c>
      <c r="JT2610">
        <v>0</v>
      </c>
      <c r="JU2610">
        <v>0</v>
      </c>
      <c r="JV2610">
        <v>0</v>
      </c>
      <c r="JX2610">
        <v>0</v>
      </c>
      <c r="JY2610">
        <v>0</v>
      </c>
      <c r="JZ2610">
        <v>0</v>
      </c>
      <c r="KA2610">
        <v>88</v>
      </c>
      <c r="KB2610">
        <v>5</v>
      </c>
      <c r="KC2610">
        <v>1</v>
      </c>
      <c r="KD2610">
        <v>0</v>
      </c>
      <c r="KE2610">
        <v>88</v>
      </c>
      <c r="KF2610">
        <v>1</v>
      </c>
      <c r="KG2610">
        <v>1</v>
      </c>
      <c r="KH2610">
        <v>1</v>
      </c>
      <c r="KI2610">
        <v>1</v>
      </c>
      <c r="KJ2610">
        <v>1</v>
      </c>
      <c r="KK2610">
        <v>1</v>
      </c>
      <c r="KL2610">
        <v>0</v>
      </c>
      <c r="KM2610">
        <v>0</v>
      </c>
      <c r="KN2610">
        <v>0</v>
      </c>
      <c r="KO2610">
        <v>0</v>
      </c>
      <c r="KP2610">
        <v>0</v>
      </c>
      <c r="KQ2610">
        <v>1</v>
      </c>
      <c r="KR2610">
        <v>1</v>
      </c>
      <c r="KS2610">
        <v>1</v>
      </c>
      <c r="KT2610">
        <v>1</v>
      </c>
      <c r="KU2610">
        <v>1</v>
      </c>
      <c r="KV2610">
        <v>1</v>
      </c>
      <c r="KW2610">
        <v>3</v>
      </c>
      <c r="KX2610">
        <v>1</v>
      </c>
      <c r="KY2610">
        <v>14</v>
      </c>
      <c r="KZ2610">
        <v>1</v>
      </c>
      <c r="LA2610">
        <v>1</v>
      </c>
      <c r="LB2610">
        <v>1</v>
      </c>
      <c r="LC2610">
        <v>2</v>
      </c>
      <c r="LD2610">
        <v>0</v>
      </c>
      <c r="LE2610">
        <v>0</v>
      </c>
      <c r="LF2610">
        <v>0</v>
      </c>
      <c r="LG2610">
        <v>2</v>
      </c>
      <c r="LH2610">
        <v>1</v>
      </c>
      <c r="LI2610">
        <v>1</v>
      </c>
      <c r="LJ2610">
        <v>1</v>
      </c>
      <c r="LK2610">
        <v>1</v>
      </c>
      <c r="LL2610">
        <v>1</v>
      </c>
      <c r="LM2610">
        <v>8</v>
      </c>
      <c r="LN2610">
        <v>1</v>
      </c>
      <c r="LO2610">
        <v>1</v>
      </c>
      <c r="LP2610">
        <v>1</v>
      </c>
      <c r="LQ2610">
        <v>1</v>
      </c>
      <c r="LR2610">
        <v>1</v>
      </c>
      <c r="LS2610">
        <v>5</v>
      </c>
      <c r="LT2610">
        <v>1</v>
      </c>
      <c r="LU2610">
        <v>2</v>
      </c>
      <c r="LV2610">
        <v>0</v>
      </c>
      <c r="LW2610">
        <v>0</v>
      </c>
      <c r="LX2610">
        <v>0</v>
      </c>
      <c r="LY2610">
        <v>0</v>
      </c>
      <c r="LZ2610">
        <v>7</v>
      </c>
      <c r="MA2610">
        <v>1</v>
      </c>
      <c r="MB2610">
        <v>2</v>
      </c>
      <c r="MC2610">
        <v>0</v>
      </c>
      <c r="MD2610">
        <v>4</v>
      </c>
      <c r="ME2610">
        <v>3</v>
      </c>
      <c r="MF2610">
        <v>1</v>
      </c>
      <c r="MG2610">
        <v>1</v>
      </c>
      <c r="MH2610">
        <v>1</v>
      </c>
      <c r="MI2610">
        <v>1</v>
      </c>
      <c r="MJ2610">
        <v>1</v>
      </c>
      <c r="MK2610">
        <v>4</v>
      </c>
      <c r="ML2610">
        <v>1</v>
      </c>
      <c r="MM2610">
        <v>1</v>
      </c>
      <c r="MN2610">
        <v>8</v>
      </c>
      <c r="MO2610">
        <v>8</v>
      </c>
      <c r="MP2610">
        <v>8</v>
      </c>
      <c r="MQ2610">
        <v>8</v>
      </c>
      <c r="MR2610">
        <v>8</v>
      </c>
      <c r="MS2610">
        <v>8</v>
      </c>
      <c r="MT2610">
        <v>1</v>
      </c>
      <c r="MU2610">
        <v>1</v>
      </c>
      <c r="MV2610">
        <v>0</v>
      </c>
      <c r="MW2610">
        <v>0</v>
      </c>
      <c r="MX2610">
        <v>5</v>
      </c>
      <c r="MY2610">
        <v>1</v>
      </c>
      <c r="MZ2610">
        <v>0</v>
      </c>
      <c r="NA2610">
        <v>8</v>
      </c>
      <c r="NB2610">
        <v>8</v>
      </c>
      <c r="NC2610">
        <v>1</v>
      </c>
      <c r="ND2610">
        <v>88</v>
      </c>
      <c r="NE2610">
        <v>8</v>
      </c>
      <c r="NF2610">
        <v>8</v>
      </c>
      <c r="NG2610">
        <v>8</v>
      </c>
      <c r="NH2610">
        <v>8</v>
      </c>
      <c r="NI2610">
        <v>888</v>
      </c>
      <c r="NJ2610">
        <v>8</v>
      </c>
      <c r="NK2610">
        <v>8</v>
      </c>
      <c r="NL2610">
        <v>8</v>
      </c>
      <c r="NM2610">
        <v>2</v>
      </c>
      <c r="PI2610">
        <v>4</v>
      </c>
      <c r="PJ2610">
        <v>1</v>
      </c>
      <c r="PK2610">
        <v>1</v>
      </c>
      <c r="PL2610">
        <v>2</v>
      </c>
      <c r="PM2610">
        <v>1</v>
      </c>
      <c r="PN2610">
        <v>2</v>
      </c>
      <c r="PO2610">
        <v>2</v>
      </c>
      <c r="PP2610">
        <v>0</v>
      </c>
      <c r="PQ2610">
        <v>9</v>
      </c>
      <c r="PR2610">
        <v>1</v>
      </c>
      <c r="PS2610">
        <v>1</v>
      </c>
      <c r="PT2610">
        <v>1</v>
      </c>
      <c r="PU2610">
        <v>8</v>
      </c>
      <c r="PV2610">
        <v>8</v>
      </c>
      <c r="PW2610">
        <v>2</v>
      </c>
      <c r="PX2610">
        <v>1</v>
      </c>
      <c r="PY2610">
        <v>0</v>
      </c>
      <c r="PZ2610">
        <v>1</v>
      </c>
      <c r="QA2610">
        <v>10</v>
      </c>
      <c r="QB2610">
        <v>1</v>
      </c>
      <c r="QC2610">
        <v>2</v>
      </c>
      <c r="QD2610">
        <v>8</v>
      </c>
      <c r="QE2610">
        <v>8</v>
      </c>
      <c r="QF2610">
        <v>8</v>
      </c>
      <c r="QG2610">
        <v>88</v>
      </c>
      <c r="QP2610">
        <v>88</v>
      </c>
      <c r="QY2610">
        <v>4</v>
      </c>
      <c r="QZ2610">
        <v>1</v>
      </c>
      <c r="RA2610">
        <v>3</v>
      </c>
      <c r="RB2610">
        <v>10</v>
      </c>
      <c r="RC2610">
        <v>0</v>
      </c>
      <c r="RD2610">
        <v>1</v>
      </c>
      <c r="RE2610">
        <v>1</v>
      </c>
      <c r="RF2610">
        <v>3</v>
      </c>
      <c r="RG2610">
        <v>6</v>
      </c>
      <c r="RH2610">
        <v>0</v>
      </c>
      <c r="RI2610">
        <v>0</v>
      </c>
      <c r="RJ2610">
        <v>4</v>
      </c>
      <c r="RK2610">
        <v>55</v>
      </c>
      <c r="RL2610">
        <v>55</v>
      </c>
      <c r="RM2610">
        <v>1</v>
      </c>
      <c r="RN2610">
        <v>3</v>
      </c>
      <c r="RO2610">
        <v>88</v>
      </c>
      <c r="RP2610">
        <v>88</v>
      </c>
      <c r="RQ2610">
        <v>8</v>
      </c>
      <c r="RR2610">
        <v>88</v>
      </c>
      <c r="RS2610">
        <v>88</v>
      </c>
      <c r="RT2610">
        <v>8</v>
      </c>
      <c r="RU2610">
        <v>8</v>
      </c>
      <c r="RV2610">
        <v>55</v>
      </c>
      <c r="RW2610">
        <v>55</v>
      </c>
      <c r="RX2610">
        <v>1</v>
      </c>
      <c r="RY2610">
        <v>3</v>
      </c>
      <c r="RZ2610">
        <v>55</v>
      </c>
      <c r="SA2610">
        <v>55</v>
      </c>
      <c r="SB2610">
        <v>1</v>
      </c>
      <c r="SC2610">
        <v>3</v>
      </c>
      <c r="SD2610">
        <v>0</v>
      </c>
      <c r="SE2610">
        <v>55</v>
      </c>
      <c r="SF2610">
        <v>1</v>
      </c>
      <c r="SG2610">
        <v>3</v>
      </c>
      <c r="SH2610">
        <v>88</v>
      </c>
      <c r="SI2610">
        <v>0</v>
      </c>
      <c r="SJ2610">
        <v>3</v>
      </c>
      <c r="SK2610">
        <v>3</v>
      </c>
      <c r="SL2610">
        <v>0</v>
      </c>
      <c r="SM2610">
        <v>0</v>
      </c>
      <c r="SN2610">
        <v>4</v>
      </c>
      <c r="SO2610">
        <v>55</v>
      </c>
      <c r="SP2610">
        <v>0</v>
      </c>
      <c r="SQ2610">
        <v>1</v>
      </c>
      <c r="SR2610">
        <v>3</v>
      </c>
      <c r="SS2610">
        <v>0</v>
      </c>
      <c r="ST2610">
        <v>0</v>
      </c>
      <c r="SU2610">
        <v>4</v>
      </c>
      <c r="SV2610">
        <v>0</v>
      </c>
      <c r="SW2610">
        <v>0</v>
      </c>
      <c r="SX2610">
        <v>4</v>
      </c>
      <c r="SY2610">
        <v>4</v>
      </c>
      <c r="SZ2610">
        <v>0</v>
      </c>
      <c r="TA2610">
        <v>0</v>
      </c>
      <c r="TB2610">
        <v>4</v>
      </c>
      <c r="TC2610">
        <v>88</v>
      </c>
      <c r="TD2610">
        <v>88</v>
      </c>
      <c r="TE2610">
        <v>8</v>
      </c>
      <c r="TF2610">
        <v>8</v>
      </c>
      <c r="TG2610">
        <v>88</v>
      </c>
      <c r="TH2610">
        <v>0</v>
      </c>
      <c r="TI2610">
        <v>4</v>
      </c>
      <c r="TJ2610">
        <v>3</v>
      </c>
      <c r="TK2610">
        <v>0</v>
      </c>
      <c r="TL2610">
        <v>0</v>
      </c>
      <c r="TM2610">
        <v>4</v>
      </c>
      <c r="TN2610">
        <v>3</v>
      </c>
      <c r="TO2610">
        <v>1</v>
      </c>
      <c r="TP2610">
        <v>1</v>
      </c>
      <c r="TQ2610">
        <v>2</v>
      </c>
      <c r="TR2610">
        <v>1</v>
      </c>
      <c r="TS2610">
        <v>88</v>
      </c>
      <c r="TT2610">
        <v>55</v>
      </c>
      <c r="TU2610">
        <v>2</v>
      </c>
      <c r="TV2610">
        <v>4</v>
      </c>
      <c r="TW2610">
        <v>55</v>
      </c>
      <c r="TX2610">
        <v>55</v>
      </c>
      <c r="TY2610">
        <v>2</v>
      </c>
      <c r="TZ2610">
        <v>55</v>
      </c>
      <c r="UA2610">
        <v>55</v>
      </c>
      <c r="UB2610">
        <v>2</v>
      </c>
      <c r="UC2610">
        <v>88</v>
      </c>
      <c r="UD2610">
        <v>88</v>
      </c>
      <c r="UE2610">
        <v>8</v>
      </c>
      <c r="UF2610">
        <v>1</v>
      </c>
      <c r="UG2610">
        <v>55</v>
      </c>
      <c r="UH2610">
        <v>2</v>
      </c>
      <c r="UI2610">
        <v>0</v>
      </c>
      <c r="UJ2610">
        <v>0</v>
      </c>
      <c r="UK2610">
        <v>4</v>
      </c>
      <c r="UL2610">
        <v>1</v>
      </c>
      <c r="UM2610">
        <v>1</v>
      </c>
      <c r="UN2610">
        <v>1</v>
      </c>
      <c r="UO2610">
        <v>1</v>
      </c>
      <c r="UP2610">
        <v>1</v>
      </c>
      <c r="UQ2610">
        <v>1</v>
      </c>
      <c r="UR2610">
        <v>1</v>
      </c>
      <c r="US2610">
        <v>1</v>
      </c>
      <c r="UT2610">
        <v>1</v>
      </c>
      <c r="UU2610">
        <v>1</v>
      </c>
      <c r="UV2610">
        <v>1</v>
      </c>
      <c r="UW2610">
        <v>1</v>
      </c>
      <c r="UX2610">
        <v>1</v>
      </c>
      <c r="UY2610">
        <v>1</v>
      </c>
    </row>
    <row r="2611" spans="1:571" x14ac:dyDescent="0.3">
      <c r="A2611">
        <v>22</v>
      </c>
      <c r="B2611">
        <v>1763302.1</v>
      </c>
      <c r="C2611">
        <v>7144344118</v>
      </c>
      <c r="D2611">
        <v>4</v>
      </c>
      <c r="E2611">
        <v>0.89</v>
      </c>
      <c r="F2611">
        <v>756.9</v>
      </c>
      <c r="G2611">
        <v>771.5</v>
      </c>
      <c r="H2611">
        <v>370</v>
      </c>
      <c r="I2611">
        <v>1</v>
      </c>
      <c r="J2611">
        <v>0</v>
      </c>
      <c r="K2611">
        <v>0</v>
      </c>
      <c r="L2611">
        <v>0</v>
      </c>
      <c r="M2611">
        <v>0</v>
      </c>
      <c r="N2611">
        <v>2</v>
      </c>
      <c r="O2611">
        <v>1</v>
      </c>
      <c r="P2611">
        <v>1</v>
      </c>
      <c r="Q2611">
        <v>3</v>
      </c>
      <c r="R2611">
        <v>2</v>
      </c>
      <c r="S2611">
        <v>3</v>
      </c>
      <c r="T2611">
        <v>5</v>
      </c>
      <c r="U2611">
        <v>2</v>
      </c>
      <c r="V2611">
        <v>0</v>
      </c>
      <c r="W2611">
        <v>71</v>
      </c>
      <c r="X2611">
        <v>1</v>
      </c>
      <c r="Y2611">
        <v>1</v>
      </c>
      <c r="Z2611">
        <v>0</v>
      </c>
      <c r="AA2611">
        <v>67</v>
      </c>
      <c r="AB2611">
        <v>64</v>
      </c>
      <c r="AC2611">
        <v>3</v>
      </c>
      <c r="AD2611">
        <v>865</v>
      </c>
      <c r="AE2611">
        <v>19777</v>
      </c>
      <c r="AF2611">
        <v>62</v>
      </c>
      <c r="AG2611" t="s">
        <v>577</v>
      </c>
      <c r="AH2611">
        <v>55</v>
      </c>
      <c r="AI2611" t="s">
        <v>577</v>
      </c>
      <c r="AJ2611">
        <v>6.9</v>
      </c>
      <c r="AK2611">
        <v>3</v>
      </c>
      <c r="AL2611">
        <v>29159</v>
      </c>
      <c r="AM2611">
        <v>3017</v>
      </c>
      <c r="AN2611">
        <v>3630</v>
      </c>
      <c r="AO2611">
        <v>37431</v>
      </c>
      <c r="AP2611">
        <v>3450</v>
      </c>
      <c r="AQ2611">
        <v>34994</v>
      </c>
      <c r="AR2611">
        <v>3163</v>
      </c>
      <c r="AS2611">
        <v>31119</v>
      </c>
      <c r="AT2611">
        <v>9.3000000000000007</v>
      </c>
      <c r="AU2611">
        <v>5.4</v>
      </c>
      <c r="AV2611">
        <v>7.2</v>
      </c>
      <c r="AW2611">
        <v>87</v>
      </c>
      <c r="AX2611">
        <v>1</v>
      </c>
      <c r="AY2611">
        <v>3431</v>
      </c>
      <c r="AZ2611">
        <v>0</v>
      </c>
      <c r="BA2611">
        <v>4</v>
      </c>
      <c r="BB2611">
        <v>19079</v>
      </c>
      <c r="BC2611">
        <v>25400</v>
      </c>
      <c r="BD2611">
        <v>25400</v>
      </c>
      <c r="BE2611">
        <v>0</v>
      </c>
      <c r="BF2611">
        <v>0</v>
      </c>
      <c r="BI2611">
        <v>12</v>
      </c>
      <c r="BJ2611">
        <v>0</v>
      </c>
      <c r="BK2611">
        <v>1</v>
      </c>
      <c r="BL2611">
        <v>1</v>
      </c>
      <c r="BM2611">
        <v>0</v>
      </c>
      <c r="BN2611">
        <v>0</v>
      </c>
      <c r="BO2611">
        <v>1</v>
      </c>
      <c r="BP2611">
        <v>0</v>
      </c>
      <c r="BQ2611">
        <v>2</v>
      </c>
      <c r="BR2611">
        <v>2</v>
      </c>
      <c r="BS2611">
        <v>1</v>
      </c>
      <c r="BT2611">
        <v>3</v>
      </c>
      <c r="BU2611">
        <v>2</v>
      </c>
      <c r="BV2611">
        <v>0</v>
      </c>
      <c r="BW2611">
        <v>1</v>
      </c>
      <c r="BX2611">
        <v>8</v>
      </c>
      <c r="BY2611">
        <v>4</v>
      </c>
      <c r="BZ2611">
        <v>0</v>
      </c>
      <c r="CA2611">
        <v>2</v>
      </c>
      <c r="CB2611">
        <v>1</v>
      </c>
      <c r="CC2611">
        <v>3</v>
      </c>
      <c r="CD2611">
        <v>1</v>
      </c>
      <c r="CE2611">
        <v>1</v>
      </c>
      <c r="CF2611">
        <v>4</v>
      </c>
      <c r="CG2611">
        <v>88</v>
      </c>
      <c r="CH2611">
        <v>4</v>
      </c>
      <c r="CI2611">
        <v>5</v>
      </c>
      <c r="CJ2611">
        <v>1</v>
      </c>
      <c r="CK2611">
        <v>2</v>
      </c>
      <c r="CW2611">
        <v>0</v>
      </c>
      <c r="CX2611">
        <v>0</v>
      </c>
      <c r="CY2611">
        <v>0</v>
      </c>
      <c r="CZ2611">
        <v>0</v>
      </c>
      <c r="DA2611">
        <v>1</v>
      </c>
      <c r="DB2611">
        <v>1</v>
      </c>
      <c r="DC2611">
        <v>1</v>
      </c>
      <c r="DD2611">
        <v>1</v>
      </c>
      <c r="DE2611">
        <v>1</v>
      </c>
      <c r="DF2611">
        <v>2</v>
      </c>
      <c r="DG2611">
        <v>3</v>
      </c>
      <c r="DH2611">
        <v>4</v>
      </c>
      <c r="DI2611">
        <v>4</v>
      </c>
      <c r="DJ2611">
        <v>4</v>
      </c>
      <c r="DK2611">
        <v>5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88</v>
      </c>
      <c r="FA2611">
        <v>88</v>
      </c>
      <c r="FB2611">
        <v>88</v>
      </c>
      <c r="FC2611">
        <v>88</v>
      </c>
      <c r="FD2611">
        <v>88</v>
      </c>
      <c r="FE2611">
        <v>88</v>
      </c>
      <c r="FF2611">
        <v>88</v>
      </c>
      <c r="FG2611">
        <v>88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88</v>
      </c>
      <c r="FQ2611">
        <v>88</v>
      </c>
      <c r="FR2611">
        <v>0</v>
      </c>
      <c r="FS2611">
        <v>88</v>
      </c>
      <c r="FT2611">
        <v>88</v>
      </c>
      <c r="FU2611">
        <v>88</v>
      </c>
      <c r="FV2611">
        <v>88</v>
      </c>
      <c r="FW2611">
        <v>88</v>
      </c>
      <c r="FX2611">
        <v>1</v>
      </c>
      <c r="FY2611">
        <v>1</v>
      </c>
      <c r="FZ2611">
        <v>1</v>
      </c>
      <c r="GA2611">
        <v>1</v>
      </c>
      <c r="GB2611">
        <v>1</v>
      </c>
      <c r="GC2611">
        <v>1</v>
      </c>
      <c r="GD2611">
        <v>1</v>
      </c>
      <c r="GE2611">
        <v>1</v>
      </c>
      <c r="GF2611">
        <v>1</v>
      </c>
      <c r="GG2611">
        <v>1</v>
      </c>
      <c r="GH2611">
        <v>1</v>
      </c>
      <c r="GI2611">
        <v>1</v>
      </c>
      <c r="GJ2611">
        <v>1</v>
      </c>
      <c r="GK2611">
        <v>1</v>
      </c>
      <c r="GL2611">
        <v>1</v>
      </c>
      <c r="GM2611">
        <v>1</v>
      </c>
      <c r="GN2611">
        <v>1</v>
      </c>
      <c r="GO2611">
        <v>1</v>
      </c>
      <c r="GP2611">
        <v>1</v>
      </c>
      <c r="GQ2611">
        <v>1</v>
      </c>
      <c r="GR2611">
        <v>1</v>
      </c>
      <c r="GS2611">
        <v>1</v>
      </c>
      <c r="GT2611">
        <v>1</v>
      </c>
      <c r="GU2611">
        <v>1</v>
      </c>
      <c r="GV2611">
        <v>1</v>
      </c>
      <c r="GW2611">
        <v>1</v>
      </c>
      <c r="GX2611">
        <v>1</v>
      </c>
      <c r="GY2611">
        <v>1</v>
      </c>
      <c r="GZ2611">
        <v>1</v>
      </c>
      <c r="HA2611">
        <v>1</v>
      </c>
      <c r="HB2611">
        <v>1</v>
      </c>
      <c r="HC2611">
        <v>1</v>
      </c>
      <c r="HD2611">
        <v>1</v>
      </c>
      <c r="HE2611">
        <v>1</v>
      </c>
      <c r="HF2611">
        <v>1</v>
      </c>
      <c r="HG2611">
        <v>1</v>
      </c>
      <c r="HH2611">
        <v>1</v>
      </c>
      <c r="HI2611">
        <v>1</v>
      </c>
      <c r="HJ2611">
        <v>1</v>
      </c>
      <c r="HK2611">
        <v>1</v>
      </c>
      <c r="HL2611">
        <v>1</v>
      </c>
      <c r="HM2611">
        <v>1</v>
      </c>
      <c r="HN2611">
        <v>1</v>
      </c>
      <c r="HO2611">
        <v>1</v>
      </c>
      <c r="HP2611">
        <v>1</v>
      </c>
      <c r="HQ2611">
        <v>1</v>
      </c>
      <c r="HR2611">
        <v>8</v>
      </c>
      <c r="HS2611">
        <v>1</v>
      </c>
      <c r="HT2611">
        <v>1</v>
      </c>
      <c r="HU2611">
        <v>1</v>
      </c>
      <c r="HV2611">
        <v>1</v>
      </c>
      <c r="HW2611">
        <v>1</v>
      </c>
      <c r="HX2611">
        <v>1</v>
      </c>
      <c r="HY2611">
        <v>1</v>
      </c>
      <c r="HZ2611">
        <v>1</v>
      </c>
      <c r="IA2611">
        <v>1</v>
      </c>
      <c r="IB2611">
        <v>1</v>
      </c>
      <c r="IC2611">
        <v>1</v>
      </c>
      <c r="ID2611">
        <v>1</v>
      </c>
      <c r="IE2611">
        <v>1</v>
      </c>
      <c r="IF2611">
        <v>1</v>
      </c>
      <c r="IG2611">
        <v>1</v>
      </c>
      <c r="IH2611">
        <v>1</v>
      </c>
      <c r="II2611">
        <v>1</v>
      </c>
      <c r="IJ2611">
        <v>1</v>
      </c>
      <c r="IK2611">
        <v>1</v>
      </c>
      <c r="IL2611">
        <v>1</v>
      </c>
      <c r="IM2611">
        <v>1</v>
      </c>
      <c r="IN2611">
        <v>1</v>
      </c>
      <c r="IO2611">
        <v>0</v>
      </c>
      <c r="IP2611">
        <v>0</v>
      </c>
      <c r="IQ2611">
        <v>0</v>
      </c>
      <c r="IR2611">
        <v>0</v>
      </c>
      <c r="IS2611">
        <v>0</v>
      </c>
      <c r="IT2611">
        <v>0</v>
      </c>
      <c r="IU2611">
        <v>0</v>
      </c>
      <c r="IV2611">
        <v>0</v>
      </c>
      <c r="IW2611">
        <v>0</v>
      </c>
      <c r="IX2611">
        <v>0</v>
      </c>
      <c r="IY2611">
        <v>0</v>
      </c>
      <c r="IZ2611">
        <v>0</v>
      </c>
      <c r="JA2611">
        <v>0</v>
      </c>
      <c r="JB2611">
        <v>0</v>
      </c>
      <c r="JC2611">
        <v>0</v>
      </c>
      <c r="JD2611">
        <v>0</v>
      </c>
      <c r="JE2611">
        <v>0</v>
      </c>
      <c r="JF2611">
        <v>0</v>
      </c>
      <c r="JG2611">
        <v>0</v>
      </c>
      <c r="JH2611">
        <v>0</v>
      </c>
      <c r="JI2611">
        <v>0</v>
      </c>
      <c r="JJ2611">
        <v>0</v>
      </c>
      <c r="JK2611">
        <v>0</v>
      </c>
      <c r="JL2611">
        <v>0</v>
      </c>
      <c r="JM2611">
        <v>0</v>
      </c>
      <c r="JN2611">
        <v>0</v>
      </c>
      <c r="JO2611">
        <v>0</v>
      </c>
      <c r="JP2611">
        <v>0</v>
      </c>
      <c r="JQ2611">
        <v>0</v>
      </c>
      <c r="JR2611">
        <v>0</v>
      </c>
      <c r="JS2611">
        <v>0</v>
      </c>
      <c r="JT2611">
        <v>0</v>
      </c>
      <c r="JU2611">
        <v>0</v>
      </c>
      <c r="JV2611">
        <v>0</v>
      </c>
      <c r="JW2611">
        <v>0</v>
      </c>
      <c r="JX2611">
        <v>0</v>
      </c>
      <c r="JY2611">
        <v>0</v>
      </c>
      <c r="JZ2611">
        <v>0</v>
      </c>
      <c r="KA2611">
        <v>0</v>
      </c>
      <c r="KB2611">
        <v>6</v>
      </c>
      <c r="KC2611">
        <v>2</v>
      </c>
      <c r="KD2611">
        <v>0</v>
      </c>
      <c r="KE2611">
        <v>88</v>
      </c>
      <c r="KF2611">
        <v>1</v>
      </c>
      <c r="KG2611">
        <v>1</v>
      </c>
      <c r="KH2611">
        <v>1</v>
      </c>
      <c r="KI2611">
        <v>1</v>
      </c>
      <c r="KJ2611">
        <v>1</v>
      </c>
      <c r="KK2611">
        <v>1</v>
      </c>
      <c r="KL2611">
        <v>0</v>
      </c>
      <c r="KM2611">
        <v>0</v>
      </c>
      <c r="KN2611">
        <v>0</v>
      </c>
      <c r="KO2611">
        <v>0</v>
      </c>
      <c r="KP2611">
        <v>0</v>
      </c>
      <c r="KQ2611">
        <v>1</v>
      </c>
      <c r="KR2611">
        <v>1</v>
      </c>
      <c r="KS2611">
        <v>1</v>
      </c>
      <c r="KT2611">
        <v>1</v>
      </c>
      <c r="KU2611">
        <v>1</v>
      </c>
      <c r="KV2611">
        <v>1</v>
      </c>
      <c r="KW2611">
        <v>2</v>
      </c>
      <c r="KX2611">
        <v>1</v>
      </c>
      <c r="KY2611">
        <v>10</v>
      </c>
      <c r="KZ2611">
        <v>1</v>
      </c>
      <c r="LA2611">
        <v>2</v>
      </c>
      <c r="LB2611">
        <v>1</v>
      </c>
      <c r="LC2611">
        <v>3</v>
      </c>
      <c r="LD2611">
        <v>0</v>
      </c>
      <c r="LE2611">
        <v>0</v>
      </c>
      <c r="LF2611">
        <v>0</v>
      </c>
      <c r="LG2611">
        <v>2</v>
      </c>
      <c r="LH2611">
        <v>4</v>
      </c>
      <c r="LI2611">
        <v>2</v>
      </c>
      <c r="LJ2611">
        <v>1</v>
      </c>
      <c r="LK2611">
        <v>1</v>
      </c>
      <c r="LL2611">
        <v>2</v>
      </c>
      <c r="LM2611">
        <v>8</v>
      </c>
      <c r="LN2611">
        <v>1</v>
      </c>
      <c r="LO2611">
        <v>1</v>
      </c>
      <c r="LP2611">
        <v>1</v>
      </c>
      <c r="LQ2611">
        <v>1</v>
      </c>
      <c r="LR2611">
        <v>1</v>
      </c>
      <c r="LS2611">
        <v>4</v>
      </c>
      <c r="LT2611">
        <v>1</v>
      </c>
      <c r="LU2611">
        <v>1</v>
      </c>
      <c r="LV2611">
        <v>0</v>
      </c>
      <c r="LW2611">
        <v>0</v>
      </c>
      <c r="LX2611">
        <v>0</v>
      </c>
      <c r="LY2611">
        <v>0</v>
      </c>
      <c r="LZ2611">
        <v>9</v>
      </c>
      <c r="MA2611">
        <v>1</v>
      </c>
      <c r="MB2611">
        <v>0</v>
      </c>
      <c r="MC2611">
        <v>1</v>
      </c>
      <c r="MD2611">
        <v>2</v>
      </c>
      <c r="ME2611">
        <v>6</v>
      </c>
      <c r="MF2611">
        <v>1</v>
      </c>
      <c r="MG2611">
        <v>1</v>
      </c>
      <c r="MH2611">
        <v>1</v>
      </c>
      <c r="MI2611">
        <v>1</v>
      </c>
      <c r="MJ2611">
        <v>2</v>
      </c>
      <c r="MK2611">
        <v>5</v>
      </c>
      <c r="ML2611">
        <v>3</v>
      </c>
      <c r="MM2611">
        <v>1</v>
      </c>
      <c r="MN2611">
        <v>8</v>
      </c>
      <c r="MO2611">
        <v>8</v>
      </c>
      <c r="MP2611">
        <v>8</v>
      </c>
      <c r="MQ2611">
        <v>8</v>
      </c>
      <c r="MR2611">
        <v>8</v>
      </c>
      <c r="MS2611">
        <v>8</v>
      </c>
      <c r="MT2611">
        <v>1</v>
      </c>
      <c r="MU2611">
        <v>1</v>
      </c>
      <c r="MV2611">
        <v>0</v>
      </c>
      <c r="MW2611">
        <v>0</v>
      </c>
      <c r="MX2611">
        <v>4</v>
      </c>
      <c r="MY2611">
        <v>1</v>
      </c>
      <c r="MZ2611">
        <v>1</v>
      </c>
      <c r="NA2611">
        <v>8</v>
      </c>
      <c r="NB2611">
        <v>8</v>
      </c>
      <c r="NC2611">
        <v>1</v>
      </c>
      <c r="ND2611">
        <v>12</v>
      </c>
      <c r="NE2611">
        <v>2</v>
      </c>
      <c r="NF2611">
        <v>3</v>
      </c>
      <c r="NG2611">
        <v>2</v>
      </c>
      <c r="NH2611">
        <v>1</v>
      </c>
      <c r="NI2611">
        <v>35</v>
      </c>
      <c r="NJ2611">
        <v>1</v>
      </c>
      <c r="NK2611">
        <v>4</v>
      </c>
      <c r="NL2611">
        <v>4</v>
      </c>
      <c r="NM2611">
        <v>2</v>
      </c>
      <c r="PI2611">
        <v>1</v>
      </c>
      <c r="PJ2611">
        <v>2</v>
      </c>
      <c r="PK2611">
        <v>4</v>
      </c>
      <c r="PL2611">
        <v>1</v>
      </c>
      <c r="PM2611">
        <v>8</v>
      </c>
      <c r="PN2611">
        <v>8</v>
      </c>
      <c r="PO2611">
        <v>1</v>
      </c>
      <c r="PP2611">
        <v>50</v>
      </c>
      <c r="PQ2611">
        <v>10</v>
      </c>
      <c r="PR2611">
        <v>8</v>
      </c>
      <c r="PZ2611">
        <v>1</v>
      </c>
      <c r="QA2611">
        <v>10</v>
      </c>
      <c r="QB2611">
        <v>2</v>
      </c>
      <c r="QC2611">
        <v>5</v>
      </c>
      <c r="QD2611">
        <v>8</v>
      </c>
      <c r="QE2611">
        <v>8</v>
      </c>
      <c r="QF2611">
        <v>8</v>
      </c>
      <c r="QG2611">
        <v>88</v>
      </c>
      <c r="QY2611">
        <v>2</v>
      </c>
      <c r="QZ2611">
        <v>6</v>
      </c>
      <c r="RA2611">
        <v>3</v>
      </c>
      <c r="RB2611">
        <v>10</v>
      </c>
      <c r="RC2611">
        <v>0</v>
      </c>
      <c r="RD2611">
        <v>1</v>
      </c>
      <c r="RE2611">
        <v>1</v>
      </c>
      <c r="RF2611">
        <v>1</v>
      </c>
      <c r="RG2611">
        <v>4</v>
      </c>
      <c r="RH2611">
        <v>0</v>
      </c>
      <c r="RI2611">
        <v>0</v>
      </c>
      <c r="RJ2611">
        <v>4</v>
      </c>
      <c r="RK2611">
        <v>0</v>
      </c>
      <c r="RL2611">
        <v>0</v>
      </c>
      <c r="RM2611">
        <v>3</v>
      </c>
      <c r="RN2611">
        <v>3</v>
      </c>
      <c r="RO2611">
        <v>88</v>
      </c>
      <c r="RP2611">
        <v>88</v>
      </c>
      <c r="RQ2611">
        <v>8</v>
      </c>
      <c r="RR2611">
        <v>88</v>
      </c>
      <c r="RS2611">
        <v>88</v>
      </c>
      <c r="RT2611">
        <v>8</v>
      </c>
      <c r="RU2611">
        <v>8</v>
      </c>
      <c r="RV2611">
        <v>88</v>
      </c>
      <c r="RW2611">
        <v>88</v>
      </c>
      <c r="RX2611">
        <v>8</v>
      </c>
      <c r="RY2611">
        <v>8</v>
      </c>
      <c r="RZ2611">
        <v>0</v>
      </c>
      <c r="SA2611">
        <v>0</v>
      </c>
      <c r="SB2611">
        <v>4</v>
      </c>
      <c r="SC2611">
        <v>3</v>
      </c>
      <c r="SD2611">
        <v>0</v>
      </c>
      <c r="SE2611">
        <v>0</v>
      </c>
      <c r="SF2611">
        <v>4</v>
      </c>
      <c r="SG2611">
        <v>3</v>
      </c>
      <c r="SH2611">
        <v>88</v>
      </c>
      <c r="SI2611">
        <v>0</v>
      </c>
      <c r="SJ2611">
        <v>4</v>
      </c>
      <c r="SK2611">
        <v>3</v>
      </c>
      <c r="SL2611">
        <v>0</v>
      </c>
      <c r="SM2611">
        <v>0</v>
      </c>
      <c r="SN2611">
        <v>4</v>
      </c>
      <c r="SO2611">
        <v>0</v>
      </c>
      <c r="SP2611">
        <v>0</v>
      </c>
      <c r="SQ2611">
        <v>4</v>
      </c>
      <c r="SR2611">
        <v>4</v>
      </c>
      <c r="SS2611">
        <v>0</v>
      </c>
      <c r="ST2611">
        <v>0</v>
      </c>
      <c r="SU2611">
        <v>4</v>
      </c>
      <c r="SV2611">
        <v>0</v>
      </c>
      <c r="SW2611">
        <v>0</v>
      </c>
      <c r="SX2611">
        <v>4</v>
      </c>
      <c r="SY2611">
        <v>4</v>
      </c>
      <c r="SZ2611">
        <v>0</v>
      </c>
      <c r="TA2611">
        <v>0</v>
      </c>
      <c r="TB2611">
        <v>4</v>
      </c>
      <c r="TC2611">
        <v>88</v>
      </c>
      <c r="TD2611">
        <v>88</v>
      </c>
      <c r="TE2611">
        <v>8</v>
      </c>
      <c r="TF2611">
        <v>8</v>
      </c>
      <c r="TG2611">
        <v>0</v>
      </c>
      <c r="TH2611">
        <v>0</v>
      </c>
      <c r="TI2611">
        <v>4</v>
      </c>
      <c r="TJ2611">
        <v>3</v>
      </c>
      <c r="TK2611">
        <v>0</v>
      </c>
      <c r="TL2611">
        <v>0</v>
      </c>
      <c r="TM2611">
        <v>4</v>
      </c>
      <c r="TN2611">
        <v>3</v>
      </c>
      <c r="TO2611">
        <v>2</v>
      </c>
      <c r="TP2611">
        <v>1</v>
      </c>
      <c r="TQ2611">
        <v>2</v>
      </c>
      <c r="TR2611">
        <v>1</v>
      </c>
      <c r="TS2611">
        <v>88</v>
      </c>
      <c r="TT2611">
        <v>88</v>
      </c>
      <c r="TU2611">
        <v>8</v>
      </c>
      <c r="TV2611">
        <v>8</v>
      </c>
      <c r="TW2611">
        <v>88</v>
      </c>
      <c r="TX2611">
        <v>0</v>
      </c>
      <c r="TY2611">
        <v>4</v>
      </c>
      <c r="TZ2611">
        <v>0</v>
      </c>
      <c r="UA2611">
        <v>0</v>
      </c>
      <c r="UB2611">
        <v>4</v>
      </c>
      <c r="UC2611">
        <v>88</v>
      </c>
      <c r="UD2611">
        <v>88</v>
      </c>
      <c r="UE2611">
        <v>8</v>
      </c>
      <c r="UF2611">
        <v>0</v>
      </c>
      <c r="UG2611">
        <v>0</v>
      </c>
      <c r="UH2611">
        <v>4</v>
      </c>
      <c r="UI2611">
        <v>0</v>
      </c>
      <c r="UJ2611">
        <v>0</v>
      </c>
      <c r="UK2611">
        <v>4</v>
      </c>
      <c r="UL2611">
        <v>1</v>
      </c>
      <c r="UM2611">
        <v>1</v>
      </c>
      <c r="UN2611">
        <v>1</v>
      </c>
      <c r="UO2611">
        <v>1</v>
      </c>
      <c r="UP2611">
        <v>1</v>
      </c>
      <c r="UQ2611">
        <v>1</v>
      </c>
      <c r="UR2611">
        <v>1</v>
      </c>
      <c r="US2611">
        <v>1</v>
      </c>
      <c r="UT2611">
        <v>1</v>
      </c>
      <c r="UU2611">
        <v>1</v>
      </c>
      <c r="UV2611">
        <v>1</v>
      </c>
      <c r="UW2611">
        <v>1</v>
      </c>
      <c r="UX2611">
        <v>1</v>
      </c>
      <c r="UY2611">
        <v>2</v>
      </c>
    </row>
    <row r="2612" spans="1:571" x14ac:dyDescent="0.3">
      <c r="A2612">
        <v>22</v>
      </c>
      <c r="B2612">
        <v>1763747.93</v>
      </c>
      <c r="C2612">
        <v>9807697780</v>
      </c>
      <c r="D2612">
        <v>1</v>
      </c>
      <c r="E2612">
        <v>0.13</v>
      </c>
      <c r="F2612">
        <v>108.25</v>
      </c>
      <c r="G2612">
        <v>110.34</v>
      </c>
      <c r="H2612">
        <v>330</v>
      </c>
      <c r="I2612">
        <v>2</v>
      </c>
      <c r="J2612">
        <v>1</v>
      </c>
      <c r="K2612">
        <v>1</v>
      </c>
      <c r="L2612">
        <v>0</v>
      </c>
      <c r="M2612">
        <v>0</v>
      </c>
      <c r="N2612">
        <v>0</v>
      </c>
      <c r="O2612">
        <v>0</v>
      </c>
      <c r="P2612">
        <v>2</v>
      </c>
      <c r="Q2612">
        <v>1</v>
      </c>
      <c r="R2612">
        <v>4</v>
      </c>
      <c r="S2612">
        <v>3</v>
      </c>
      <c r="W2612">
        <v>100</v>
      </c>
      <c r="X2612">
        <v>2</v>
      </c>
      <c r="Y2612">
        <v>1</v>
      </c>
      <c r="Z2612">
        <v>0</v>
      </c>
      <c r="AA2612">
        <v>60</v>
      </c>
      <c r="AB2612">
        <v>63</v>
      </c>
      <c r="AC2612">
        <v>3</v>
      </c>
      <c r="AD2612">
        <v>1206</v>
      </c>
      <c r="AE2612">
        <v>9144</v>
      </c>
      <c r="AF2612">
        <v>62</v>
      </c>
      <c r="AG2612" t="s">
        <v>577</v>
      </c>
      <c r="AH2612">
        <v>66</v>
      </c>
      <c r="AI2612" t="s">
        <v>577</v>
      </c>
      <c r="AJ2612">
        <v>5.9</v>
      </c>
      <c r="AK2612">
        <v>2</v>
      </c>
      <c r="AL2612">
        <v>16971</v>
      </c>
      <c r="AM2612">
        <v>4717</v>
      </c>
      <c r="AN2612">
        <v>5625</v>
      </c>
      <c r="AO2612">
        <v>20309</v>
      </c>
      <c r="AP2612">
        <v>5330</v>
      </c>
      <c r="AQ2612">
        <v>19224</v>
      </c>
      <c r="AR2612">
        <v>4957</v>
      </c>
      <c r="AS2612">
        <v>17853</v>
      </c>
      <c r="AT2612">
        <v>36.6</v>
      </c>
      <c r="AU2612">
        <v>31</v>
      </c>
      <c r="AV2612">
        <v>8.6999999999999993</v>
      </c>
      <c r="AW2612">
        <v>141</v>
      </c>
      <c r="AX2612">
        <v>4</v>
      </c>
      <c r="AY2612">
        <v>4518</v>
      </c>
      <c r="AZ2612">
        <v>0</v>
      </c>
      <c r="BA2612">
        <v>7</v>
      </c>
      <c r="BB2612">
        <v>33719</v>
      </c>
      <c r="BC2612">
        <v>69060</v>
      </c>
      <c r="BD2612">
        <v>65580</v>
      </c>
      <c r="BE2612">
        <v>0</v>
      </c>
      <c r="BF2612">
        <v>0</v>
      </c>
      <c r="BI2612">
        <v>5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2</v>
      </c>
      <c r="BS2612">
        <v>1</v>
      </c>
      <c r="BT2612">
        <v>4</v>
      </c>
      <c r="BU2612">
        <v>2</v>
      </c>
      <c r="BV2612">
        <v>1</v>
      </c>
      <c r="BW2612">
        <v>5</v>
      </c>
      <c r="BX2612">
        <v>8</v>
      </c>
      <c r="BY2612">
        <v>4</v>
      </c>
      <c r="BZ2612">
        <v>0</v>
      </c>
      <c r="CA2612">
        <v>2</v>
      </c>
      <c r="CB2612">
        <v>2</v>
      </c>
      <c r="CC2612">
        <v>1</v>
      </c>
      <c r="CD2612">
        <v>1</v>
      </c>
      <c r="CE2612">
        <v>1</v>
      </c>
      <c r="CF2612">
        <v>4</v>
      </c>
      <c r="CG2612">
        <v>88</v>
      </c>
      <c r="CH2612">
        <v>6</v>
      </c>
      <c r="CI2612">
        <v>1</v>
      </c>
      <c r="CJ2612">
        <v>1</v>
      </c>
      <c r="CK2612">
        <v>2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</v>
      </c>
      <c r="DF2612">
        <v>2</v>
      </c>
      <c r="DG2612">
        <v>3</v>
      </c>
      <c r="DH2612">
        <v>4</v>
      </c>
      <c r="DI2612">
        <v>4</v>
      </c>
      <c r="DJ2612">
        <v>4</v>
      </c>
      <c r="DK2612">
        <v>5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88</v>
      </c>
      <c r="FA2612">
        <v>88</v>
      </c>
      <c r="FB2612">
        <v>88</v>
      </c>
      <c r="FC2612">
        <v>88</v>
      </c>
      <c r="FD2612">
        <v>88</v>
      </c>
      <c r="FE2612">
        <v>88</v>
      </c>
      <c r="FF2612">
        <v>88</v>
      </c>
      <c r="FG2612">
        <v>88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88</v>
      </c>
      <c r="FQ2612">
        <v>88</v>
      </c>
      <c r="FR2612">
        <v>88</v>
      </c>
      <c r="FS2612">
        <v>88</v>
      </c>
      <c r="FT2612">
        <v>88</v>
      </c>
      <c r="FU2612">
        <v>88</v>
      </c>
      <c r="FV2612">
        <v>88</v>
      </c>
      <c r="FW2612">
        <v>88</v>
      </c>
      <c r="FX2612">
        <v>1</v>
      </c>
      <c r="FY2612">
        <v>1</v>
      </c>
      <c r="FZ2612">
        <v>1</v>
      </c>
      <c r="GA2612">
        <v>1</v>
      </c>
      <c r="GB2612">
        <v>1</v>
      </c>
      <c r="GC2612">
        <v>1</v>
      </c>
      <c r="GD2612">
        <v>1</v>
      </c>
      <c r="GE2612">
        <v>1</v>
      </c>
      <c r="GF2612">
        <v>1</v>
      </c>
      <c r="GG2612">
        <v>1</v>
      </c>
      <c r="GH2612">
        <v>1</v>
      </c>
      <c r="GI2612">
        <v>1</v>
      </c>
      <c r="GJ2612">
        <v>1</v>
      </c>
      <c r="GK2612">
        <v>1</v>
      </c>
      <c r="GL2612">
        <v>1</v>
      </c>
      <c r="GM2612">
        <v>1</v>
      </c>
      <c r="GN2612">
        <v>1</v>
      </c>
      <c r="GO2612">
        <v>1</v>
      </c>
      <c r="GP2612">
        <v>1</v>
      </c>
      <c r="GQ2612">
        <v>1</v>
      </c>
      <c r="GR2612">
        <v>1</v>
      </c>
      <c r="GS2612">
        <v>1</v>
      </c>
      <c r="GT2612">
        <v>1</v>
      </c>
      <c r="GU2612">
        <v>1</v>
      </c>
      <c r="GV2612">
        <v>1</v>
      </c>
      <c r="GW2612">
        <v>1</v>
      </c>
      <c r="GX2612">
        <v>1</v>
      </c>
      <c r="GY2612">
        <v>1</v>
      </c>
      <c r="GZ2612">
        <v>1</v>
      </c>
      <c r="HA2612">
        <v>1</v>
      </c>
      <c r="HB2612">
        <v>1</v>
      </c>
      <c r="HC2612">
        <v>1</v>
      </c>
      <c r="HD2612">
        <v>1</v>
      </c>
      <c r="HE2612">
        <v>1</v>
      </c>
      <c r="HF2612">
        <v>1</v>
      </c>
      <c r="HG2612">
        <v>1</v>
      </c>
      <c r="HH2612">
        <v>1</v>
      </c>
      <c r="HI2612">
        <v>1</v>
      </c>
      <c r="HJ2612">
        <v>1</v>
      </c>
      <c r="HK2612">
        <v>1</v>
      </c>
      <c r="HL2612">
        <v>1</v>
      </c>
      <c r="HM2612">
        <v>1</v>
      </c>
      <c r="HN2612">
        <v>1</v>
      </c>
      <c r="HO2612">
        <v>1</v>
      </c>
      <c r="HP2612">
        <v>1</v>
      </c>
      <c r="HQ2612">
        <v>1</v>
      </c>
      <c r="HR2612">
        <v>1</v>
      </c>
      <c r="HS2612">
        <v>1</v>
      </c>
      <c r="HT2612">
        <v>1</v>
      </c>
      <c r="HU2612">
        <v>1</v>
      </c>
      <c r="HV2612">
        <v>1</v>
      </c>
      <c r="HW2612">
        <v>1</v>
      </c>
      <c r="HX2612">
        <v>1</v>
      </c>
      <c r="HY2612">
        <v>1</v>
      </c>
      <c r="HZ2612">
        <v>1</v>
      </c>
      <c r="IA2612">
        <v>1</v>
      </c>
      <c r="IB2612">
        <v>1</v>
      </c>
      <c r="IC2612">
        <v>1</v>
      </c>
      <c r="ID2612">
        <v>1</v>
      </c>
      <c r="IE2612">
        <v>1</v>
      </c>
      <c r="IF2612">
        <v>1</v>
      </c>
      <c r="IG2612">
        <v>1</v>
      </c>
      <c r="IH2612">
        <v>1</v>
      </c>
      <c r="II2612">
        <v>1</v>
      </c>
      <c r="IJ2612">
        <v>1</v>
      </c>
      <c r="IK2612">
        <v>1</v>
      </c>
      <c r="IL2612">
        <v>1</v>
      </c>
      <c r="IM2612">
        <v>1</v>
      </c>
      <c r="IN2612">
        <v>1</v>
      </c>
      <c r="IO2612">
        <v>0</v>
      </c>
      <c r="IP2612">
        <v>0</v>
      </c>
      <c r="IQ2612">
        <v>0</v>
      </c>
      <c r="IR2612">
        <v>0</v>
      </c>
      <c r="IS2612">
        <v>0</v>
      </c>
      <c r="IT2612">
        <v>0</v>
      </c>
      <c r="IU2612">
        <v>0</v>
      </c>
      <c r="IV2612">
        <v>0</v>
      </c>
      <c r="IW2612">
        <v>0</v>
      </c>
      <c r="IX2612">
        <v>0</v>
      </c>
      <c r="IY2612">
        <v>0</v>
      </c>
      <c r="IZ2612">
        <v>0</v>
      </c>
      <c r="JA2612">
        <v>0</v>
      </c>
      <c r="JB2612">
        <v>0</v>
      </c>
      <c r="JC2612">
        <v>0</v>
      </c>
      <c r="JD2612">
        <v>0</v>
      </c>
      <c r="JE2612">
        <v>0</v>
      </c>
      <c r="JF2612">
        <v>0</v>
      </c>
      <c r="JG2612">
        <v>0</v>
      </c>
      <c r="JH2612">
        <v>0</v>
      </c>
      <c r="JI2612">
        <v>0</v>
      </c>
      <c r="JJ2612">
        <v>0</v>
      </c>
      <c r="JK2612">
        <v>0</v>
      </c>
      <c r="JL2612">
        <v>0</v>
      </c>
      <c r="JM2612">
        <v>0</v>
      </c>
      <c r="JN2612">
        <v>0</v>
      </c>
      <c r="JO2612">
        <v>0</v>
      </c>
      <c r="JP2612">
        <v>0</v>
      </c>
      <c r="JQ2612">
        <v>0</v>
      </c>
      <c r="JR2612">
        <v>0</v>
      </c>
      <c r="JS2612">
        <v>0</v>
      </c>
      <c r="JT2612">
        <v>0</v>
      </c>
      <c r="JU2612">
        <v>0</v>
      </c>
      <c r="JV2612">
        <v>0</v>
      </c>
      <c r="JW2612">
        <v>0</v>
      </c>
      <c r="JX2612">
        <v>0</v>
      </c>
      <c r="JY2612">
        <v>0</v>
      </c>
      <c r="JZ2612">
        <v>88</v>
      </c>
      <c r="KA2612">
        <v>88</v>
      </c>
      <c r="KB2612">
        <v>6</v>
      </c>
      <c r="KC2612">
        <v>1</v>
      </c>
      <c r="KD2612">
        <v>0</v>
      </c>
      <c r="KE2612">
        <v>88</v>
      </c>
      <c r="KF2612">
        <v>1</v>
      </c>
      <c r="KG2612">
        <v>1</v>
      </c>
      <c r="KH2612">
        <v>1</v>
      </c>
      <c r="KI2612">
        <v>1</v>
      </c>
      <c r="KJ2612">
        <v>1</v>
      </c>
      <c r="KK2612">
        <v>2</v>
      </c>
      <c r="KL2612">
        <v>0</v>
      </c>
      <c r="KM2612">
        <v>0</v>
      </c>
      <c r="KN2612">
        <v>0</v>
      </c>
      <c r="KO2612">
        <v>0</v>
      </c>
      <c r="KP2612">
        <v>0</v>
      </c>
      <c r="KQ2612">
        <v>2</v>
      </c>
      <c r="KR2612">
        <v>3</v>
      </c>
      <c r="KS2612">
        <v>2</v>
      </c>
      <c r="KT2612">
        <v>1</v>
      </c>
      <c r="KU2612">
        <v>1</v>
      </c>
      <c r="KV2612">
        <v>2</v>
      </c>
      <c r="KW2612">
        <v>2</v>
      </c>
      <c r="KX2612">
        <v>1</v>
      </c>
      <c r="KY2612">
        <v>10</v>
      </c>
      <c r="KZ2612">
        <v>1</v>
      </c>
      <c r="LA2612">
        <v>1</v>
      </c>
      <c r="LB2612">
        <v>1</v>
      </c>
      <c r="LC2612">
        <v>3</v>
      </c>
      <c r="LD2612">
        <v>0</v>
      </c>
      <c r="LE2612">
        <v>0</v>
      </c>
      <c r="LF2612">
        <v>0</v>
      </c>
      <c r="LG2612">
        <v>1</v>
      </c>
      <c r="LH2612">
        <v>4</v>
      </c>
      <c r="LI2612">
        <v>4</v>
      </c>
      <c r="LJ2612">
        <v>1</v>
      </c>
      <c r="LK2612">
        <v>1</v>
      </c>
      <c r="LL2612">
        <v>2</v>
      </c>
      <c r="LM2612">
        <v>8</v>
      </c>
      <c r="LN2612">
        <v>1</v>
      </c>
      <c r="LO2612">
        <v>1</v>
      </c>
      <c r="LP2612">
        <v>1</v>
      </c>
      <c r="LQ2612">
        <v>1</v>
      </c>
      <c r="LR2612">
        <v>1</v>
      </c>
      <c r="LS2612">
        <v>2</v>
      </c>
      <c r="LT2612">
        <v>1</v>
      </c>
      <c r="LU2612">
        <v>1</v>
      </c>
      <c r="LV2612">
        <v>0</v>
      </c>
      <c r="LW2612">
        <v>0</v>
      </c>
      <c r="LX2612">
        <v>0</v>
      </c>
      <c r="LY2612">
        <v>0</v>
      </c>
      <c r="LZ2612">
        <v>7</v>
      </c>
      <c r="MA2612">
        <v>1</v>
      </c>
      <c r="MB2612">
        <v>2</v>
      </c>
      <c r="MC2612">
        <v>0</v>
      </c>
      <c r="MD2612">
        <v>0</v>
      </c>
      <c r="ME2612">
        <v>6</v>
      </c>
      <c r="MF2612">
        <v>6</v>
      </c>
      <c r="MG2612">
        <v>4</v>
      </c>
      <c r="MH2612">
        <v>1</v>
      </c>
      <c r="MI2612">
        <v>11</v>
      </c>
      <c r="MJ2612">
        <v>1</v>
      </c>
      <c r="MK2612">
        <v>8</v>
      </c>
      <c r="ML2612">
        <v>8</v>
      </c>
      <c r="MM2612">
        <v>8</v>
      </c>
      <c r="MN2612">
        <v>7</v>
      </c>
      <c r="MO2612">
        <v>8</v>
      </c>
      <c r="MP2612">
        <v>8</v>
      </c>
      <c r="MQ2612">
        <v>8</v>
      </c>
      <c r="MR2612">
        <v>8</v>
      </c>
      <c r="MS2612">
        <v>8</v>
      </c>
      <c r="MT2612">
        <v>2</v>
      </c>
      <c r="MU2612">
        <v>11</v>
      </c>
      <c r="MV2612">
        <v>0</v>
      </c>
      <c r="MW2612">
        <v>0</v>
      </c>
      <c r="MX2612">
        <v>4</v>
      </c>
      <c r="MY2612">
        <v>1</v>
      </c>
      <c r="MZ2612">
        <v>0</v>
      </c>
      <c r="NA2612">
        <v>8</v>
      </c>
      <c r="NB2612">
        <v>8</v>
      </c>
      <c r="NC2612">
        <v>8</v>
      </c>
      <c r="ND2612">
        <v>5</v>
      </c>
      <c r="NE2612">
        <v>2</v>
      </c>
      <c r="NF2612">
        <v>3</v>
      </c>
      <c r="NG2612">
        <v>2</v>
      </c>
      <c r="NH2612">
        <v>1</v>
      </c>
      <c r="NI2612">
        <v>50</v>
      </c>
      <c r="NJ2612">
        <v>1</v>
      </c>
      <c r="NK2612">
        <v>1</v>
      </c>
      <c r="NL2612">
        <v>1</v>
      </c>
      <c r="NM2612">
        <v>2</v>
      </c>
      <c r="PI2612">
        <v>4</v>
      </c>
      <c r="PJ2612">
        <v>2</v>
      </c>
      <c r="PK2612">
        <v>5</v>
      </c>
      <c r="PL2612">
        <v>1</v>
      </c>
      <c r="PM2612">
        <v>8</v>
      </c>
      <c r="PN2612">
        <v>8</v>
      </c>
      <c r="PO2612">
        <v>1</v>
      </c>
      <c r="PP2612">
        <v>50</v>
      </c>
      <c r="PQ2612">
        <v>9</v>
      </c>
      <c r="PR2612">
        <v>2</v>
      </c>
      <c r="PS2612">
        <v>5</v>
      </c>
      <c r="PT2612">
        <v>4</v>
      </c>
      <c r="PU2612">
        <v>8</v>
      </c>
      <c r="PV2612">
        <v>8</v>
      </c>
      <c r="PW2612">
        <v>1</v>
      </c>
      <c r="PX2612">
        <v>1</v>
      </c>
      <c r="PY2612">
        <v>0</v>
      </c>
      <c r="PZ2612">
        <v>1</v>
      </c>
      <c r="QA2612">
        <v>10</v>
      </c>
      <c r="QB2612">
        <v>2</v>
      </c>
      <c r="QC2612">
        <v>5</v>
      </c>
      <c r="QD2612">
        <v>8</v>
      </c>
      <c r="QE2612">
        <v>8</v>
      </c>
      <c r="QF2612">
        <v>8</v>
      </c>
      <c r="QG2612">
        <v>6</v>
      </c>
      <c r="QH2612">
        <v>2</v>
      </c>
      <c r="QI2612">
        <v>5</v>
      </c>
      <c r="QJ2612">
        <v>1</v>
      </c>
      <c r="QK2612">
        <v>8</v>
      </c>
      <c r="QL2612">
        <v>1</v>
      </c>
      <c r="QM2612">
        <v>0</v>
      </c>
      <c r="QN2612">
        <v>6</v>
      </c>
      <c r="QO2612">
        <v>2</v>
      </c>
      <c r="QP2612">
        <v>88</v>
      </c>
      <c r="QY2612">
        <v>2</v>
      </c>
      <c r="QZ2612">
        <v>6</v>
      </c>
      <c r="RA2612">
        <v>3</v>
      </c>
      <c r="RB2612">
        <v>10</v>
      </c>
      <c r="RC2612">
        <v>0</v>
      </c>
      <c r="RD2612">
        <v>1</v>
      </c>
      <c r="RE2612">
        <v>1</v>
      </c>
      <c r="RF2612">
        <v>3</v>
      </c>
      <c r="RG2612">
        <v>6</v>
      </c>
      <c r="RH2612">
        <v>0</v>
      </c>
      <c r="RI2612">
        <v>0</v>
      </c>
      <c r="RJ2612">
        <v>4</v>
      </c>
      <c r="RK2612">
        <v>0</v>
      </c>
      <c r="RL2612">
        <v>0</v>
      </c>
      <c r="RM2612">
        <v>4</v>
      </c>
      <c r="RN2612">
        <v>3</v>
      </c>
      <c r="RO2612">
        <v>88</v>
      </c>
      <c r="RP2612">
        <v>88</v>
      </c>
      <c r="RQ2612">
        <v>8</v>
      </c>
      <c r="RR2612">
        <v>88</v>
      </c>
      <c r="RS2612">
        <v>88</v>
      </c>
      <c r="RT2612">
        <v>8</v>
      </c>
      <c r="RU2612">
        <v>8</v>
      </c>
      <c r="RV2612">
        <v>88</v>
      </c>
      <c r="RW2612">
        <v>88</v>
      </c>
      <c r="RX2612">
        <v>8</v>
      </c>
      <c r="RY2612">
        <v>8</v>
      </c>
      <c r="RZ2612">
        <v>0</v>
      </c>
      <c r="SA2612">
        <v>0</v>
      </c>
      <c r="SB2612">
        <v>4</v>
      </c>
      <c r="SC2612">
        <v>2</v>
      </c>
      <c r="SD2612">
        <v>0</v>
      </c>
      <c r="SE2612">
        <v>0</v>
      </c>
      <c r="SF2612">
        <v>4</v>
      </c>
      <c r="SG2612">
        <v>2</v>
      </c>
      <c r="SH2612">
        <v>88</v>
      </c>
      <c r="SI2612">
        <v>0</v>
      </c>
      <c r="SJ2612">
        <v>4</v>
      </c>
      <c r="SK2612">
        <v>4</v>
      </c>
      <c r="SL2612">
        <v>0</v>
      </c>
      <c r="SM2612">
        <v>0</v>
      </c>
      <c r="SN2612">
        <v>4</v>
      </c>
      <c r="SO2612">
        <v>0</v>
      </c>
      <c r="SP2612">
        <v>0</v>
      </c>
      <c r="SQ2612">
        <v>4</v>
      </c>
      <c r="SR2612">
        <v>3</v>
      </c>
      <c r="SS2612">
        <v>0</v>
      </c>
      <c r="ST2612">
        <v>0</v>
      </c>
      <c r="SU2612">
        <v>4</v>
      </c>
      <c r="SV2612">
        <v>0</v>
      </c>
      <c r="SW2612">
        <v>0</v>
      </c>
      <c r="SX2612">
        <v>4</v>
      </c>
      <c r="SY2612">
        <v>4</v>
      </c>
      <c r="SZ2612">
        <v>0</v>
      </c>
      <c r="TA2612">
        <v>0</v>
      </c>
      <c r="TB2612">
        <v>4</v>
      </c>
      <c r="TC2612">
        <v>88</v>
      </c>
      <c r="TD2612">
        <v>88</v>
      </c>
      <c r="TE2612">
        <v>8</v>
      </c>
      <c r="TF2612">
        <v>8</v>
      </c>
      <c r="TG2612">
        <v>0</v>
      </c>
      <c r="TH2612">
        <v>0</v>
      </c>
      <c r="TI2612">
        <v>4</v>
      </c>
      <c r="TJ2612">
        <v>2</v>
      </c>
      <c r="TK2612">
        <v>0</v>
      </c>
      <c r="TL2612">
        <v>0</v>
      </c>
      <c r="TM2612">
        <v>4</v>
      </c>
      <c r="TN2612">
        <v>2</v>
      </c>
      <c r="TO2612">
        <v>0</v>
      </c>
      <c r="TP2612">
        <v>0</v>
      </c>
      <c r="TQ2612">
        <v>4</v>
      </c>
      <c r="TR2612">
        <v>1</v>
      </c>
      <c r="TS2612">
        <v>88</v>
      </c>
      <c r="TT2612">
        <v>88</v>
      </c>
      <c r="TU2612">
        <v>8</v>
      </c>
      <c r="TV2612">
        <v>8</v>
      </c>
      <c r="TW2612">
        <v>0</v>
      </c>
      <c r="TX2612">
        <v>0</v>
      </c>
      <c r="TY2612">
        <v>4</v>
      </c>
      <c r="TZ2612">
        <v>0</v>
      </c>
      <c r="UA2612">
        <v>0</v>
      </c>
      <c r="UB2612">
        <v>4</v>
      </c>
      <c r="UC2612">
        <v>0</v>
      </c>
      <c r="UD2612">
        <v>88</v>
      </c>
      <c r="UE2612">
        <v>4</v>
      </c>
      <c r="UF2612">
        <v>0</v>
      </c>
      <c r="UG2612">
        <v>0</v>
      </c>
      <c r="UH2612">
        <v>4</v>
      </c>
      <c r="UI2612">
        <v>0</v>
      </c>
      <c r="UJ2612">
        <v>0</v>
      </c>
      <c r="UK2612">
        <v>4</v>
      </c>
      <c r="UL2612">
        <v>1</v>
      </c>
      <c r="UM2612">
        <v>1</v>
      </c>
      <c r="UN2612">
        <v>1</v>
      </c>
      <c r="UO2612">
        <v>1</v>
      </c>
      <c r="UP2612">
        <v>1</v>
      </c>
      <c r="UQ2612">
        <v>1</v>
      </c>
      <c r="UR2612">
        <v>1</v>
      </c>
      <c r="US2612">
        <v>1</v>
      </c>
      <c r="UT2612">
        <v>1</v>
      </c>
      <c r="UU2612">
        <v>1</v>
      </c>
      <c r="UV2612">
        <v>1</v>
      </c>
      <c r="UW2612">
        <v>1</v>
      </c>
      <c r="UX2612">
        <v>1</v>
      </c>
      <c r="UY2612">
        <v>1</v>
      </c>
    </row>
    <row r="2613" spans="1:571" x14ac:dyDescent="0.3">
      <c r="A2613">
        <v>22</v>
      </c>
      <c r="B2613">
        <v>1766215.13</v>
      </c>
      <c r="C2613">
        <v>6441131732</v>
      </c>
      <c r="D2613">
        <v>4</v>
      </c>
      <c r="E2613">
        <v>1.75</v>
      </c>
      <c r="F2613">
        <v>1496.79</v>
      </c>
      <c r="G2613">
        <v>1525.66</v>
      </c>
      <c r="H2613">
        <v>240</v>
      </c>
      <c r="I2613">
        <v>1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3</v>
      </c>
      <c r="Q2613">
        <v>4</v>
      </c>
      <c r="R2613">
        <v>4</v>
      </c>
      <c r="S2613">
        <v>2</v>
      </c>
      <c r="T2613">
        <v>4</v>
      </c>
      <c r="U2613">
        <v>1</v>
      </c>
      <c r="V2613">
        <v>1</v>
      </c>
      <c r="W2613">
        <v>89.7</v>
      </c>
      <c r="X2613">
        <v>1</v>
      </c>
      <c r="Y2613">
        <v>1</v>
      </c>
      <c r="Z2613">
        <v>0</v>
      </c>
      <c r="AA2613">
        <v>72</v>
      </c>
      <c r="AB2613">
        <v>68</v>
      </c>
      <c r="AC2613">
        <v>3</v>
      </c>
      <c r="AD2613">
        <v>591</v>
      </c>
      <c r="AE2613">
        <v>11559</v>
      </c>
      <c r="AF2613">
        <v>69</v>
      </c>
      <c r="AG2613" t="s">
        <v>576</v>
      </c>
      <c r="AH2613">
        <v>67</v>
      </c>
      <c r="AI2613" t="s">
        <v>577</v>
      </c>
      <c r="AJ2613">
        <v>8.1999999999999993</v>
      </c>
      <c r="AK2613">
        <v>3</v>
      </c>
      <c r="AL2613">
        <v>15842</v>
      </c>
      <c r="AM2613">
        <v>2111</v>
      </c>
      <c r="AN2613">
        <v>2380</v>
      </c>
      <c r="AO2613">
        <v>19463</v>
      </c>
      <c r="AP2613">
        <v>2303</v>
      </c>
      <c r="AQ2613">
        <v>18430</v>
      </c>
      <c r="AR2613">
        <v>2168</v>
      </c>
      <c r="AS2613">
        <v>16610</v>
      </c>
      <c r="AT2613">
        <v>9.3000000000000007</v>
      </c>
      <c r="AU2613">
        <v>6.1</v>
      </c>
      <c r="AV2613">
        <v>4.4000000000000004</v>
      </c>
      <c r="AW2613">
        <v>65</v>
      </c>
      <c r="AX2613">
        <v>4</v>
      </c>
      <c r="AY2613">
        <v>1912</v>
      </c>
      <c r="AZ2613">
        <v>0</v>
      </c>
      <c r="BA2613">
        <v>10</v>
      </c>
      <c r="BB2613">
        <v>29285</v>
      </c>
      <c r="BC2613">
        <v>14712</v>
      </c>
      <c r="BD2613">
        <v>14712</v>
      </c>
      <c r="BE2613">
        <v>1</v>
      </c>
      <c r="BF2613">
        <v>1</v>
      </c>
      <c r="BG2613">
        <v>441</v>
      </c>
      <c r="BH2613">
        <v>362</v>
      </c>
      <c r="BI2613">
        <v>9</v>
      </c>
      <c r="BJ2613">
        <v>0</v>
      </c>
      <c r="BK2613">
        <v>1</v>
      </c>
      <c r="BL2613">
        <v>0</v>
      </c>
      <c r="BM2613">
        <v>0</v>
      </c>
      <c r="BN2613">
        <v>1</v>
      </c>
      <c r="BO2613">
        <v>0</v>
      </c>
      <c r="BP2613">
        <v>1</v>
      </c>
      <c r="BQ2613">
        <v>2</v>
      </c>
      <c r="BR2613">
        <v>1</v>
      </c>
      <c r="BS2613">
        <v>0</v>
      </c>
      <c r="BT2613">
        <v>2</v>
      </c>
      <c r="BU2613">
        <v>1</v>
      </c>
      <c r="BV2613">
        <v>0</v>
      </c>
      <c r="BW2613">
        <v>8</v>
      </c>
      <c r="BX2613">
        <v>1</v>
      </c>
      <c r="BY2613">
        <v>2</v>
      </c>
      <c r="BZ2613">
        <v>1</v>
      </c>
      <c r="CA2613">
        <v>2</v>
      </c>
      <c r="CB2613">
        <v>2</v>
      </c>
      <c r="CC2613">
        <v>3</v>
      </c>
      <c r="CD2613">
        <v>8</v>
      </c>
      <c r="CE2613">
        <v>1</v>
      </c>
      <c r="CF2613">
        <v>3</v>
      </c>
      <c r="CG2613">
        <v>88</v>
      </c>
      <c r="CH2613">
        <v>88</v>
      </c>
      <c r="CI2613">
        <v>5</v>
      </c>
      <c r="CJ2613">
        <v>1</v>
      </c>
      <c r="CK2613">
        <v>1</v>
      </c>
      <c r="CL2613">
        <v>4</v>
      </c>
      <c r="CM2613">
        <v>1</v>
      </c>
      <c r="CN2613">
        <v>1</v>
      </c>
      <c r="CO2613">
        <v>4</v>
      </c>
      <c r="CP2613">
        <v>1</v>
      </c>
      <c r="CQ2613">
        <v>7</v>
      </c>
      <c r="CR2613">
        <v>1</v>
      </c>
      <c r="CS2613">
        <v>8</v>
      </c>
      <c r="CT2613">
        <v>4</v>
      </c>
      <c r="CU2613">
        <v>4</v>
      </c>
      <c r="CV2613">
        <v>2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8</v>
      </c>
      <c r="DC2613">
        <v>8</v>
      </c>
      <c r="DD2613">
        <v>0</v>
      </c>
      <c r="DE2613">
        <v>1</v>
      </c>
      <c r="DF2613">
        <v>2</v>
      </c>
      <c r="DG2613">
        <v>4</v>
      </c>
      <c r="DH2613">
        <v>4</v>
      </c>
      <c r="DK2613">
        <v>5</v>
      </c>
      <c r="DL2613">
        <v>0</v>
      </c>
      <c r="DM2613">
        <v>0</v>
      </c>
      <c r="DN2613">
        <v>0</v>
      </c>
      <c r="DO2613">
        <v>0</v>
      </c>
      <c r="DP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Y2613">
        <v>0</v>
      </c>
      <c r="EZ2613">
        <v>88</v>
      </c>
      <c r="FA2613">
        <v>88</v>
      </c>
      <c r="FB2613">
        <v>88</v>
      </c>
      <c r="FC2613">
        <v>88</v>
      </c>
      <c r="FD2613">
        <v>88</v>
      </c>
      <c r="FG2613">
        <v>88</v>
      </c>
      <c r="FH2613">
        <v>0</v>
      </c>
      <c r="FI2613">
        <v>0</v>
      </c>
      <c r="FJ2613">
        <v>0</v>
      </c>
      <c r="FK2613">
        <v>0</v>
      </c>
      <c r="FL2613">
        <v>0</v>
      </c>
      <c r="FO2613">
        <v>0</v>
      </c>
      <c r="FP2613">
        <v>88</v>
      </c>
      <c r="FQ2613">
        <v>88</v>
      </c>
      <c r="FR2613">
        <v>88</v>
      </c>
      <c r="FS2613">
        <v>88</v>
      </c>
      <c r="FT2613">
        <v>88</v>
      </c>
      <c r="FW2613">
        <v>88</v>
      </c>
      <c r="FX2613">
        <v>1</v>
      </c>
      <c r="FY2613">
        <v>1</v>
      </c>
      <c r="FZ2613">
        <v>1</v>
      </c>
      <c r="GA2613">
        <v>1</v>
      </c>
      <c r="GB2613">
        <v>1</v>
      </c>
      <c r="GE2613">
        <v>1</v>
      </c>
      <c r="GF2613">
        <v>1</v>
      </c>
      <c r="GG2613">
        <v>1</v>
      </c>
      <c r="GH2613">
        <v>1</v>
      </c>
      <c r="GI2613">
        <v>1</v>
      </c>
      <c r="GJ2613">
        <v>1</v>
      </c>
      <c r="GM2613">
        <v>1</v>
      </c>
      <c r="GN2613">
        <v>1</v>
      </c>
      <c r="GO2613">
        <v>1</v>
      </c>
      <c r="GP2613">
        <v>1</v>
      </c>
      <c r="GQ2613">
        <v>1</v>
      </c>
      <c r="GR2613">
        <v>1</v>
      </c>
      <c r="GU2613">
        <v>1</v>
      </c>
      <c r="GV2613">
        <v>1</v>
      </c>
      <c r="GW2613">
        <v>1</v>
      </c>
      <c r="GX2613">
        <v>1</v>
      </c>
      <c r="GY2613">
        <v>1</v>
      </c>
      <c r="GZ2613">
        <v>1</v>
      </c>
      <c r="HC2613">
        <v>1</v>
      </c>
      <c r="HD2613">
        <v>1</v>
      </c>
      <c r="HE2613">
        <v>1</v>
      </c>
      <c r="HF2613">
        <v>1</v>
      </c>
      <c r="HG2613">
        <v>1</v>
      </c>
      <c r="HJ2613">
        <v>1</v>
      </c>
      <c r="HK2613">
        <v>1</v>
      </c>
      <c r="HL2613">
        <v>1</v>
      </c>
      <c r="HM2613">
        <v>1</v>
      </c>
      <c r="HN2613">
        <v>1</v>
      </c>
      <c r="HQ2613">
        <v>1</v>
      </c>
      <c r="HR2613">
        <v>1</v>
      </c>
      <c r="HS2613">
        <v>1</v>
      </c>
      <c r="HT2613">
        <v>1</v>
      </c>
      <c r="HU2613">
        <v>1</v>
      </c>
      <c r="HV2613">
        <v>1</v>
      </c>
      <c r="HY2613">
        <v>1</v>
      </c>
      <c r="HZ2613">
        <v>1</v>
      </c>
      <c r="IA2613">
        <v>1</v>
      </c>
      <c r="IB2613">
        <v>1</v>
      </c>
      <c r="IC2613">
        <v>1</v>
      </c>
      <c r="IF2613">
        <v>1</v>
      </c>
      <c r="IG2613">
        <v>1</v>
      </c>
      <c r="IH2613">
        <v>1</v>
      </c>
      <c r="II2613">
        <v>1</v>
      </c>
      <c r="IJ2613">
        <v>1</v>
      </c>
      <c r="IK2613">
        <v>1</v>
      </c>
      <c r="IN2613">
        <v>1</v>
      </c>
      <c r="IO2613">
        <v>0</v>
      </c>
      <c r="IP2613">
        <v>0</v>
      </c>
      <c r="IQ2613">
        <v>0</v>
      </c>
      <c r="IR2613">
        <v>0</v>
      </c>
      <c r="IS2613">
        <v>0</v>
      </c>
      <c r="IT2613">
        <v>0</v>
      </c>
      <c r="IW2613">
        <v>0</v>
      </c>
      <c r="IX2613">
        <v>0</v>
      </c>
      <c r="IY2613">
        <v>0</v>
      </c>
      <c r="IZ2613">
        <v>0</v>
      </c>
      <c r="JA2613">
        <v>0</v>
      </c>
      <c r="JB2613">
        <v>0</v>
      </c>
      <c r="JC2613">
        <v>0</v>
      </c>
      <c r="JF2613">
        <v>0</v>
      </c>
      <c r="JG2613">
        <v>0</v>
      </c>
      <c r="JH2613">
        <v>0</v>
      </c>
      <c r="JI2613">
        <v>0</v>
      </c>
      <c r="JJ2613">
        <v>0</v>
      </c>
      <c r="JK2613">
        <v>0</v>
      </c>
      <c r="JL2613">
        <v>0</v>
      </c>
      <c r="JO2613">
        <v>0</v>
      </c>
      <c r="JP2613">
        <v>0</v>
      </c>
      <c r="JQ2613">
        <v>0</v>
      </c>
      <c r="JR2613">
        <v>0</v>
      </c>
      <c r="JS2613">
        <v>0</v>
      </c>
      <c r="JT2613">
        <v>0</v>
      </c>
      <c r="JU2613">
        <v>0</v>
      </c>
      <c r="JX2613">
        <v>0</v>
      </c>
      <c r="JY2613">
        <v>0</v>
      </c>
      <c r="JZ2613">
        <v>0</v>
      </c>
      <c r="KA2613">
        <v>88</v>
      </c>
      <c r="KB2613">
        <v>4</v>
      </c>
      <c r="KC2613">
        <v>1</v>
      </c>
      <c r="KD2613">
        <v>0</v>
      </c>
      <c r="KE2613">
        <v>88</v>
      </c>
      <c r="KF2613">
        <v>1</v>
      </c>
      <c r="KG2613">
        <v>1</v>
      </c>
      <c r="KH2613">
        <v>1</v>
      </c>
      <c r="KI2613">
        <v>1</v>
      </c>
      <c r="KJ2613">
        <v>1</v>
      </c>
      <c r="KK2613">
        <v>1</v>
      </c>
      <c r="KL2613">
        <v>0</v>
      </c>
      <c r="KM2613">
        <v>0</v>
      </c>
      <c r="KN2613">
        <v>0</v>
      </c>
      <c r="KO2613">
        <v>0</v>
      </c>
      <c r="KP2613">
        <v>0</v>
      </c>
      <c r="KQ2613">
        <v>1</v>
      </c>
      <c r="KR2613">
        <v>1</v>
      </c>
      <c r="KS2613">
        <v>1</v>
      </c>
      <c r="KT2613">
        <v>1</v>
      </c>
      <c r="KU2613">
        <v>1</v>
      </c>
      <c r="KV2613">
        <v>1</v>
      </c>
      <c r="KW2613">
        <v>3</v>
      </c>
      <c r="KX2613">
        <v>1</v>
      </c>
      <c r="KY2613">
        <v>10</v>
      </c>
      <c r="KZ2613">
        <v>1</v>
      </c>
      <c r="LA2613">
        <v>1</v>
      </c>
      <c r="LB2613">
        <v>1</v>
      </c>
      <c r="LC2613">
        <v>3</v>
      </c>
      <c r="LD2613">
        <v>0</v>
      </c>
      <c r="LE2613">
        <v>0</v>
      </c>
      <c r="LF2613">
        <v>0</v>
      </c>
      <c r="LG2613">
        <v>2</v>
      </c>
      <c r="LH2613">
        <v>4</v>
      </c>
      <c r="LI2613">
        <v>2</v>
      </c>
      <c r="LJ2613">
        <v>1</v>
      </c>
      <c r="LK2613">
        <v>1</v>
      </c>
      <c r="LL2613">
        <v>2</v>
      </c>
      <c r="LM2613">
        <v>8</v>
      </c>
      <c r="LN2613">
        <v>1</v>
      </c>
      <c r="LO2613">
        <v>1</v>
      </c>
      <c r="LP2613">
        <v>1</v>
      </c>
      <c r="LQ2613">
        <v>1</v>
      </c>
      <c r="LR2613">
        <v>1</v>
      </c>
      <c r="LS2613">
        <v>4</v>
      </c>
      <c r="LT2613">
        <v>1</v>
      </c>
      <c r="LU2613">
        <v>2</v>
      </c>
      <c r="LV2613">
        <v>0</v>
      </c>
      <c r="LW2613">
        <v>0</v>
      </c>
      <c r="LX2613">
        <v>0</v>
      </c>
      <c r="LY2613">
        <v>0</v>
      </c>
      <c r="LZ2613">
        <v>2</v>
      </c>
      <c r="MA2613">
        <v>1</v>
      </c>
      <c r="MB2613">
        <v>0</v>
      </c>
      <c r="MC2613">
        <v>0</v>
      </c>
      <c r="MD2613">
        <v>3</v>
      </c>
      <c r="ME2613">
        <v>3</v>
      </c>
      <c r="MF2613">
        <v>1</v>
      </c>
      <c r="MG2613">
        <v>1</v>
      </c>
      <c r="MH2613">
        <v>1</v>
      </c>
      <c r="MI2613">
        <v>1</v>
      </c>
      <c r="MJ2613">
        <v>1</v>
      </c>
      <c r="MK2613">
        <v>4</v>
      </c>
      <c r="ML2613">
        <v>1</v>
      </c>
      <c r="MM2613">
        <v>1</v>
      </c>
      <c r="MN2613">
        <v>8</v>
      </c>
      <c r="MO2613">
        <v>8</v>
      </c>
      <c r="MP2613">
        <v>8</v>
      </c>
      <c r="MQ2613">
        <v>8</v>
      </c>
      <c r="MR2613">
        <v>8</v>
      </c>
      <c r="MS2613">
        <v>8</v>
      </c>
      <c r="MT2613">
        <v>1</v>
      </c>
      <c r="MU2613">
        <v>1</v>
      </c>
      <c r="MV2613">
        <v>0</v>
      </c>
      <c r="MW2613">
        <v>0</v>
      </c>
      <c r="MX2613">
        <v>5</v>
      </c>
      <c r="MY2613">
        <v>1</v>
      </c>
      <c r="MZ2613">
        <v>0</v>
      </c>
      <c r="NA2613">
        <v>8</v>
      </c>
      <c r="NB2613">
        <v>8</v>
      </c>
      <c r="NC2613">
        <v>1</v>
      </c>
      <c r="ND2613">
        <v>9</v>
      </c>
      <c r="NE2613">
        <v>2</v>
      </c>
      <c r="NF2613">
        <v>2</v>
      </c>
      <c r="NG2613">
        <v>8</v>
      </c>
      <c r="NH2613">
        <v>8</v>
      </c>
      <c r="NI2613">
        <v>888</v>
      </c>
      <c r="NJ2613">
        <v>8</v>
      </c>
      <c r="NK2613">
        <v>4</v>
      </c>
      <c r="NL2613">
        <v>1</v>
      </c>
      <c r="NM2613">
        <v>1</v>
      </c>
      <c r="NN2613">
        <v>3</v>
      </c>
      <c r="NO2613">
        <v>1</v>
      </c>
      <c r="NP2613">
        <v>8</v>
      </c>
      <c r="NQ2613">
        <v>8</v>
      </c>
      <c r="NR2613">
        <v>2</v>
      </c>
      <c r="NS2613">
        <v>4</v>
      </c>
      <c r="NT2613">
        <v>2</v>
      </c>
      <c r="NU2613">
        <v>2</v>
      </c>
      <c r="NV2613">
        <v>0</v>
      </c>
      <c r="NW2613">
        <v>4</v>
      </c>
      <c r="NX2613">
        <v>3</v>
      </c>
      <c r="NY2613">
        <v>88</v>
      </c>
      <c r="NZ2613">
        <v>8</v>
      </c>
      <c r="OA2613">
        <v>8</v>
      </c>
      <c r="OB2613">
        <v>0</v>
      </c>
      <c r="OC2613">
        <v>4</v>
      </c>
      <c r="OD2613">
        <v>3</v>
      </c>
      <c r="OE2613">
        <v>0</v>
      </c>
      <c r="OF2613">
        <v>4</v>
      </c>
      <c r="OG2613">
        <v>3</v>
      </c>
      <c r="OH2613">
        <v>55</v>
      </c>
      <c r="OI2613">
        <v>2</v>
      </c>
      <c r="OJ2613">
        <v>3</v>
      </c>
      <c r="OK2613">
        <v>0</v>
      </c>
      <c r="OL2613">
        <v>4</v>
      </c>
      <c r="OM2613">
        <v>3</v>
      </c>
      <c r="ON2613">
        <v>88</v>
      </c>
      <c r="OO2613">
        <v>8</v>
      </c>
      <c r="OP2613">
        <v>8</v>
      </c>
      <c r="OQ2613">
        <v>1</v>
      </c>
      <c r="OR2613">
        <v>2</v>
      </c>
      <c r="OS2613">
        <v>1</v>
      </c>
      <c r="OT2613">
        <v>0</v>
      </c>
      <c r="OU2613">
        <v>4</v>
      </c>
      <c r="OV2613">
        <v>3</v>
      </c>
      <c r="OW2613">
        <v>0</v>
      </c>
      <c r="OX2613">
        <v>4</v>
      </c>
      <c r="OY2613">
        <v>2</v>
      </c>
      <c r="OZ2613">
        <v>88</v>
      </c>
      <c r="PA2613">
        <v>8</v>
      </c>
      <c r="PB2613">
        <v>8</v>
      </c>
      <c r="PC2613">
        <v>88</v>
      </c>
      <c r="PD2613">
        <v>8</v>
      </c>
      <c r="PE2613">
        <v>8</v>
      </c>
      <c r="PF2613">
        <v>0</v>
      </c>
      <c r="PG2613">
        <v>4</v>
      </c>
      <c r="PH2613">
        <v>3</v>
      </c>
      <c r="PI2613">
        <v>4</v>
      </c>
      <c r="PJ2613">
        <v>2</v>
      </c>
      <c r="PK2613">
        <v>3</v>
      </c>
      <c r="PL2613">
        <v>1</v>
      </c>
      <c r="PM2613">
        <v>8</v>
      </c>
      <c r="PN2613">
        <v>8</v>
      </c>
      <c r="PO2613">
        <v>1</v>
      </c>
      <c r="PP2613">
        <v>0</v>
      </c>
      <c r="PQ2613">
        <v>10</v>
      </c>
      <c r="PR2613">
        <v>8</v>
      </c>
      <c r="PZ2613">
        <v>1</v>
      </c>
      <c r="QA2613">
        <v>10</v>
      </c>
      <c r="QB2613">
        <v>1</v>
      </c>
      <c r="QC2613">
        <v>2</v>
      </c>
      <c r="QD2613">
        <v>8</v>
      </c>
      <c r="QE2613">
        <v>8</v>
      </c>
      <c r="QF2613">
        <v>8</v>
      </c>
      <c r="QG2613">
        <v>88</v>
      </c>
      <c r="QP2613">
        <v>88</v>
      </c>
      <c r="QY2613">
        <v>3</v>
      </c>
      <c r="QZ2613">
        <v>6</v>
      </c>
      <c r="RA2613">
        <v>2</v>
      </c>
      <c r="RB2613">
        <v>10</v>
      </c>
      <c r="RC2613">
        <v>88</v>
      </c>
      <c r="RD2613">
        <v>1</v>
      </c>
      <c r="RE2613">
        <v>1</v>
      </c>
      <c r="RF2613">
        <v>3</v>
      </c>
      <c r="RG2613">
        <v>6</v>
      </c>
      <c r="RH2613">
        <v>0</v>
      </c>
      <c r="RI2613">
        <v>0</v>
      </c>
      <c r="RJ2613">
        <v>4</v>
      </c>
      <c r="RK2613">
        <v>0</v>
      </c>
      <c r="RL2613">
        <v>0</v>
      </c>
      <c r="RM2613">
        <v>4</v>
      </c>
      <c r="RN2613">
        <v>3</v>
      </c>
      <c r="RO2613">
        <v>88</v>
      </c>
      <c r="RP2613">
        <v>88</v>
      </c>
      <c r="RQ2613">
        <v>8</v>
      </c>
      <c r="RR2613">
        <v>88</v>
      </c>
      <c r="RS2613">
        <v>88</v>
      </c>
      <c r="RT2613">
        <v>8</v>
      </c>
      <c r="RU2613">
        <v>8</v>
      </c>
      <c r="RV2613">
        <v>0</v>
      </c>
      <c r="RW2613">
        <v>88</v>
      </c>
      <c r="RX2613">
        <v>4</v>
      </c>
      <c r="RY2613">
        <v>3</v>
      </c>
      <c r="RZ2613">
        <v>0</v>
      </c>
      <c r="SA2613">
        <v>0</v>
      </c>
      <c r="SB2613">
        <v>4</v>
      </c>
      <c r="SC2613">
        <v>3</v>
      </c>
      <c r="SD2613">
        <v>0</v>
      </c>
      <c r="SE2613">
        <v>0</v>
      </c>
      <c r="SF2613">
        <v>4</v>
      </c>
      <c r="SG2613">
        <v>3</v>
      </c>
      <c r="SH2613">
        <v>88</v>
      </c>
      <c r="SI2613">
        <v>0</v>
      </c>
      <c r="SJ2613">
        <v>4</v>
      </c>
      <c r="SK2613">
        <v>3</v>
      </c>
      <c r="SL2613">
        <v>0</v>
      </c>
      <c r="SM2613">
        <v>0</v>
      </c>
      <c r="SN2613">
        <v>4</v>
      </c>
      <c r="SO2613">
        <v>0</v>
      </c>
      <c r="SP2613">
        <v>0</v>
      </c>
      <c r="SQ2613">
        <v>4</v>
      </c>
      <c r="SR2613">
        <v>4</v>
      </c>
      <c r="SS2613">
        <v>0</v>
      </c>
      <c r="ST2613">
        <v>0</v>
      </c>
      <c r="SU2613">
        <v>4</v>
      </c>
      <c r="SV2613">
        <v>0</v>
      </c>
      <c r="SW2613">
        <v>0</v>
      </c>
      <c r="SX2613">
        <v>4</v>
      </c>
      <c r="SY2613">
        <v>4</v>
      </c>
      <c r="SZ2613">
        <v>0</v>
      </c>
      <c r="TA2613">
        <v>0</v>
      </c>
      <c r="TB2613">
        <v>4</v>
      </c>
      <c r="TC2613">
        <v>88</v>
      </c>
      <c r="TD2613">
        <v>88</v>
      </c>
      <c r="TE2613">
        <v>8</v>
      </c>
      <c r="TF2613">
        <v>8</v>
      </c>
      <c r="TG2613">
        <v>0</v>
      </c>
      <c r="TH2613">
        <v>88</v>
      </c>
      <c r="TI2613">
        <v>4</v>
      </c>
      <c r="TJ2613">
        <v>3</v>
      </c>
      <c r="TK2613">
        <v>0</v>
      </c>
      <c r="TL2613">
        <v>0</v>
      </c>
      <c r="TM2613">
        <v>4</v>
      </c>
      <c r="TN2613">
        <v>2</v>
      </c>
      <c r="TO2613">
        <v>0</v>
      </c>
      <c r="TP2613">
        <v>0</v>
      </c>
      <c r="TQ2613">
        <v>4</v>
      </c>
      <c r="TR2613">
        <v>1</v>
      </c>
      <c r="TS2613">
        <v>88</v>
      </c>
      <c r="TT2613">
        <v>88</v>
      </c>
      <c r="TU2613">
        <v>8</v>
      </c>
      <c r="TV2613">
        <v>8</v>
      </c>
      <c r="TW2613">
        <v>55</v>
      </c>
      <c r="TX2613">
        <v>55</v>
      </c>
      <c r="TY2613">
        <v>2</v>
      </c>
      <c r="TZ2613">
        <v>55</v>
      </c>
      <c r="UA2613">
        <v>0</v>
      </c>
      <c r="UB2613">
        <v>2</v>
      </c>
      <c r="UC2613">
        <v>88</v>
      </c>
      <c r="UD2613">
        <v>88</v>
      </c>
      <c r="UE2613">
        <v>8</v>
      </c>
      <c r="UF2613">
        <v>88</v>
      </c>
      <c r="UG2613">
        <v>88</v>
      </c>
      <c r="UH2613">
        <v>8</v>
      </c>
      <c r="UI2613">
        <v>0</v>
      </c>
      <c r="UJ2613">
        <v>0</v>
      </c>
      <c r="UK2613">
        <v>4</v>
      </c>
      <c r="UL2613">
        <v>1</v>
      </c>
      <c r="UM2613">
        <v>1</v>
      </c>
      <c r="UN2613">
        <v>1</v>
      </c>
      <c r="UO2613">
        <v>1</v>
      </c>
      <c r="UP2613">
        <v>1</v>
      </c>
      <c r="UQ2613">
        <v>1</v>
      </c>
      <c r="UR2613">
        <v>1</v>
      </c>
      <c r="US2613">
        <v>1</v>
      </c>
      <c r="UT2613">
        <v>1</v>
      </c>
      <c r="UU2613">
        <v>1</v>
      </c>
      <c r="UV2613">
        <v>1</v>
      </c>
      <c r="UW2613">
        <v>1</v>
      </c>
      <c r="UX2613">
        <v>1</v>
      </c>
      <c r="UY2613">
        <v>1</v>
      </c>
    </row>
    <row r="2614" spans="1:571" x14ac:dyDescent="0.3">
      <c r="A2614">
        <v>22</v>
      </c>
      <c r="B2614">
        <v>1766703.47</v>
      </c>
      <c r="C2614">
        <v>790423714</v>
      </c>
      <c r="D2614">
        <v>3</v>
      </c>
      <c r="E2614">
        <v>2.0499999999999998</v>
      </c>
      <c r="F2614">
        <v>1754.39</v>
      </c>
      <c r="G2614">
        <v>1788.23</v>
      </c>
      <c r="H2614">
        <v>270</v>
      </c>
      <c r="I2614">
        <v>1</v>
      </c>
      <c r="J2614">
        <v>0</v>
      </c>
      <c r="K2614">
        <v>1</v>
      </c>
      <c r="L2614">
        <v>0</v>
      </c>
      <c r="M2614">
        <v>0</v>
      </c>
      <c r="N2614">
        <v>0</v>
      </c>
      <c r="O2614">
        <v>0</v>
      </c>
      <c r="P2614">
        <v>3</v>
      </c>
      <c r="Q2614">
        <v>3</v>
      </c>
      <c r="R2614">
        <v>3</v>
      </c>
      <c r="S2614">
        <v>3</v>
      </c>
      <c r="T2614">
        <v>4</v>
      </c>
      <c r="U2614">
        <v>1</v>
      </c>
      <c r="V2614">
        <v>1</v>
      </c>
      <c r="W2614">
        <v>90.1</v>
      </c>
      <c r="X2614">
        <v>1</v>
      </c>
      <c r="Y2614">
        <v>1</v>
      </c>
      <c r="Z2614">
        <v>1</v>
      </c>
      <c r="AA2614">
        <v>81</v>
      </c>
      <c r="AB2614">
        <v>77</v>
      </c>
      <c r="AC2614">
        <v>2</v>
      </c>
      <c r="AD2614">
        <v>550</v>
      </c>
      <c r="AE2614">
        <v>10770</v>
      </c>
      <c r="AF2614">
        <v>77</v>
      </c>
      <c r="AG2614" t="s">
        <v>576</v>
      </c>
      <c r="AH2614">
        <v>76</v>
      </c>
      <c r="AI2614" t="s">
        <v>576</v>
      </c>
      <c r="AJ2614">
        <v>9.1999999999999993</v>
      </c>
      <c r="AK2614">
        <v>3</v>
      </c>
      <c r="AL2614">
        <v>20613</v>
      </c>
      <c r="AM2614">
        <v>2592</v>
      </c>
      <c r="AN2614">
        <v>2932</v>
      </c>
      <c r="AO2614">
        <v>24892</v>
      </c>
      <c r="AP2614">
        <v>2844</v>
      </c>
      <c r="AQ2614">
        <v>23781</v>
      </c>
      <c r="AR2614">
        <v>2663</v>
      </c>
      <c r="AS2614">
        <v>21512</v>
      </c>
      <c r="AT2614">
        <v>12.1</v>
      </c>
      <c r="AU2614">
        <v>7.9</v>
      </c>
      <c r="AV2614">
        <v>5.7</v>
      </c>
      <c r="AW2614">
        <v>97</v>
      </c>
      <c r="AX2614">
        <v>4</v>
      </c>
      <c r="AY2614">
        <v>2393</v>
      </c>
      <c r="AZ2614">
        <v>0</v>
      </c>
      <c r="BA2614">
        <v>7</v>
      </c>
      <c r="BB2614">
        <v>31601</v>
      </c>
      <c r="BC2614">
        <v>36519</v>
      </c>
      <c r="BD2614">
        <v>36532</v>
      </c>
      <c r="BE2614">
        <v>0</v>
      </c>
      <c r="BF2614">
        <v>0</v>
      </c>
      <c r="BI2614">
        <v>12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1</v>
      </c>
      <c r="BS2614">
        <v>0</v>
      </c>
      <c r="BT2614">
        <v>4</v>
      </c>
      <c r="BU2614">
        <v>0</v>
      </c>
      <c r="BV2614">
        <v>1</v>
      </c>
      <c r="BW2614">
        <v>1</v>
      </c>
      <c r="BX2614">
        <v>8</v>
      </c>
      <c r="BY2614">
        <v>4</v>
      </c>
      <c r="BZ2614">
        <v>0</v>
      </c>
      <c r="CA2614">
        <v>1</v>
      </c>
      <c r="CB2614">
        <v>2</v>
      </c>
      <c r="CC2614">
        <v>2</v>
      </c>
      <c r="CD2614">
        <v>1</v>
      </c>
      <c r="CE2614">
        <v>1</v>
      </c>
      <c r="CF2614">
        <v>2</v>
      </c>
      <c r="CG2614">
        <v>88</v>
      </c>
      <c r="CH2614">
        <v>88</v>
      </c>
      <c r="CI2614">
        <v>3</v>
      </c>
      <c r="CJ2614">
        <v>1</v>
      </c>
      <c r="CK2614">
        <v>2</v>
      </c>
      <c r="CW2614">
        <v>0</v>
      </c>
      <c r="CX2614">
        <v>0</v>
      </c>
      <c r="CY2614">
        <v>0</v>
      </c>
      <c r="CZ2614">
        <v>0</v>
      </c>
      <c r="DA2614">
        <v>1</v>
      </c>
      <c r="DB2614">
        <v>1</v>
      </c>
      <c r="DC2614">
        <v>1</v>
      </c>
      <c r="DD2614">
        <v>1</v>
      </c>
      <c r="DE2614">
        <v>1</v>
      </c>
      <c r="DF2614">
        <v>3</v>
      </c>
      <c r="DG2614">
        <v>2</v>
      </c>
      <c r="DH2614">
        <v>4</v>
      </c>
      <c r="DI2614">
        <v>4</v>
      </c>
      <c r="DJ2614">
        <v>4</v>
      </c>
      <c r="DK2614">
        <v>5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88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1</v>
      </c>
      <c r="EW2614">
        <v>0</v>
      </c>
      <c r="EX2614">
        <v>0</v>
      </c>
      <c r="EY2614">
        <v>1</v>
      </c>
      <c r="EZ2614">
        <v>88</v>
      </c>
      <c r="FA2614">
        <v>88</v>
      </c>
      <c r="FB2614">
        <v>88</v>
      </c>
      <c r="FC2614">
        <v>88</v>
      </c>
      <c r="FD2614">
        <v>88</v>
      </c>
      <c r="FE2614">
        <v>88</v>
      </c>
      <c r="FF2614">
        <v>88</v>
      </c>
      <c r="FG2614">
        <v>88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88</v>
      </c>
      <c r="FQ2614">
        <v>88</v>
      </c>
      <c r="FR2614">
        <v>88</v>
      </c>
      <c r="FS2614">
        <v>88</v>
      </c>
      <c r="FT2614">
        <v>88</v>
      </c>
      <c r="FU2614">
        <v>88</v>
      </c>
      <c r="FV2614">
        <v>88</v>
      </c>
      <c r="FW2614">
        <v>88</v>
      </c>
      <c r="FX2614">
        <v>1</v>
      </c>
      <c r="FY2614">
        <v>1</v>
      </c>
      <c r="FZ2614">
        <v>1</v>
      </c>
      <c r="GA2614">
        <v>1</v>
      </c>
      <c r="GB2614">
        <v>1</v>
      </c>
      <c r="GC2614">
        <v>1</v>
      </c>
      <c r="GD2614">
        <v>1</v>
      </c>
      <c r="GE2614">
        <v>1</v>
      </c>
      <c r="GF2614">
        <v>1</v>
      </c>
      <c r="GG2614">
        <v>1</v>
      </c>
      <c r="GH2614">
        <v>1</v>
      </c>
      <c r="GI2614">
        <v>1</v>
      </c>
      <c r="GJ2614">
        <v>1</v>
      </c>
      <c r="GK2614">
        <v>1</v>
      </c>
      <c r="GL2614">
        <v>1</v>
      </c>
      <c r="GM2614">
        <v>1</v>
      </c>
      <c r="GN2614">
        <v>1</v>
      </c>
      <c r="GO2614">
        <v>1</v>
      </c>
      <c r="GP2614">
        <v>1</v>
      </c>
      <c r="GQ2614">
        <v>1</v>
      </c>
      <c r="GR2614">
        <v>1</v>
      </c>
      <c r="GS2614">
        <v>1</v>
      </c>
      <c r="GT2614">
        <v>1</v>
      </c>
      <c r="GU2614">
        <v>1</v>
      </c>
      <c r="GV2614">
        <v>1</v>
      </c>
      <c r="GW2614">
        <v>1</v>
      </c>
      <c r="GX2614">
        <v>1</v>
      </c>
      <c r="GY2614">
        <v>1</v>
      </c>
      <c r="GZ2614">
        <v>1</v>
      </c>
      <c r="HA2614">
        <v>1</v>
      </c>
      <c r="HB2614">
        <v>1</v>
      </c>
      <c r="HC2614">
        <v>2</v>
      </c>
      <c r="HD2614">
        <v>1</v>
      </c>
      <c r="HE2614">
        <v>1</v>
      </c>
      <c r="HF2614">
        <v>1</v>
      </c>
      <c r="HG2614">
        <v>1</v>
      </c>
      <c r="HH2614">
        <v>1</v>
      </c>
      <c r="HI2614">
        <v>1</v>
      </c>
      <c r="HJ2614">
        <v>1</v>
      </c>
      <c r="HK2614">
        <v>1</v>
      </c>
      <c r="HL2614">
        <v>1</v>
      </c>
      <c r="HM2614">
        <v>1</v>
      </c>
      <c r="HN2614">
        <v>1</v>
      </c>
      <c r="HO2614">
        <v>1</v>
      </c>
      <c r="HP2614">
        <v>1</v>
      </c>
      <c r="HQ2614">
        <v>1</v>
      </c>
      <c r="HR2614">
        <v>1</v>
      </c>
      <c r="HS2614">
        <v>1</v>
      </c>
      <c r="HT2614">
        <v>1</v>
      </c>
      <c r="HU2614">
        <v>1</v>
      </c>
      <c r="HV2614">
        <v>1</v>
      </c>
      <c r="HW2614">
        <v>1</v>
      </c>
      <c r="HX2614">
        <v>1</v>
      </c>
      <c r="HY2614">
        <v>1</v>
      </c>
      <c r="HZ2614">
        <v>1</v>
      </c>
      <c r="IA2614">
        <v>1</v>
      </c>
      <c r="IB2614">
        <v>1</v>
      </c>
      <c r="IC2614">
        <v>1</v>
      </c>
      <c r="ID2614">
        <v>1</v>
      </c>
      <c r="IE2614">
        <v>1</v>
      </c>
      <c r="IF2614">
        <v>1</v>
      </c>
      <c r="IG2614">
        <v>1</v>
      </c>
      <c r="IH2614">
        <v>1</v>
      </c>
      <c r="II2614">
        <v>1</v>
      </c>
      <c r="IJ2614">
        <v>1</v>
      </c>
      <c r="IK2614">
        <v>1</v>
      </c>
      <c r="IL2614">
        <v>1</v>
      </c>
      <c r="IM2614">
        <v>1</v>
      </c>
      <c r="IN2614">
        <v>1</v>
      </c>
      <c r="IO2614">
        <v>0</v>
      </c>
      <c r="IP2614">
        <v>0</v>
      </c>
      <c r="IQ2614">
        <v>0</v>
      </c>
      <c r="IR2614">
        <v>0</v>
      </c>
      <c r="IS2614">
        <v>0</v>
      </c>
      <c r="IT2614">
        <v>0</v>
      </c>
      <c r="IU2614">
        <v>0</v>
      </c>
      <c r="IV2614">
        <v>0</v>
      </c>
      <c r="IW2614">
        <v>0</v>
      </c>
      <c r="IX2614">
        <v>1</v>
      </c>
      <c r="IY2614">
        <v>0</v>
      </c>
      <c r="IZ2614">
        <v>0</v>
      </c>
      <c r="JA2614">
        <v>0</v>
      </c>
      <c r="JB2614">
        <v>0</v>
      </c>
      <c r="JC2614">
        <v>1</v>
      </c>
      <c r="JD2614">
        <v>1</v>
      </c>
      <c r="JE2614">
        <v>1</v>
      </c>
      <c r="JF2614">
        <v>1</v>
      </c>
      <c r="JG2614">
        <v>2</v>
      </c>
      <c r="JH2614">
        <v>0</v>
      </c>
      <c r="JI2614">
        <v>0</v>
      </c>
      <c r="JJ2614">
        <v>0</v>
      </c>
      <c r="JK2614">
        <v>0</v>
      </c>
      <c r="JL2614">
        <v>1</v>
      </c>
      <c r="JM2614">
        <v>0</v>
      </c>
      <c r="JN2614">
        <v>1</v>
      </c>
      <c r="JO2614">
        <v>2</v>
      </c>
      <c r="JP2614">
        <v>2</v>
      </c>
      <c r="JQ2614">
        <v>0</v>
      </c>
      <c r="JR2614">
        <v>0</v>
      </c>
      <c r="JS2614">
        <v>0</v>
      </c>
      <c r="JT2614">
        <v>1</v>
      </c>
      <c r="JU2614">
        <v>0</v>
      </c>
      <c r="JV2614">
        <v>0</v>
      </c>
      <c r="JW2614">
        <v>1</v>
      </c>
      <c r="JX2614">
        <v>2</v>
      </c>
      <c r="JY2614">
        <v>0</v>
      </c>
      <c r="JZ2614">
        <v>0</v>
      </c>
      <c r="KA2614">
        <v>0</v>
      </c>
      <c r="KB2614">
        <v>6</v>
      </c>
      <c r="KC2614">
        <v>2</v>
      </c>
      <c r="KD2614">
        <v>0</v>
      </c>
      <c r="KE2614">
        <v>88</v>
      </c>
      <c r="KF2614">
        <v>1</v>
      </c>
      <c r="KG2614">
        <v>1</v>
      </c>
      <c r="KH2614">
        <v>1</v>
      </c>
      <c r="KI2614">
        <v>1</v>
      </c>
      <c r="KJ2614">
        <v>1</v>
      </c>
      <c r="KK2614">
        <v>2</v>
      </c>
      <c r="KL2614">
        <v>0</v>
      </c>
      <c r="KM2614">
        <v>0</v>
      </c>
      <c r="KN2614">
        <v>0</v>
      </c>
      <c r="KO2614">
        <v>0</v>
      </c>
      <c r="KP2614">
        <v>0</v>
      </c>
      <c r="KQ2614">
        <v>2</v>
      </c>
      <c r="KR2614">
        <v>1</v>
      </c>
      <c r="KS2614">
        <v>3</v>
      </c>
      <c r="KT2614">
        <v>1</v>
      </c>
      <c r="KU2614">
        <v>1</v>
      </c>
      <c r="KV2614">
        <v>2</v>
      </c>
      <c r="KW2614">
        <v>3</v>
      </c>
      <c r="KX2614">
        <v>2</v>
      </c>
      <c r="KY2614">
        <v>11</v>
      </c>
      <c r="KZ2614">
        <v>1</v>
      </c>
      <c r="LA2614">
        <v>1</v>
      </c>
      <c r="LB2614">
        <v>1</v>
      </c>
      <c r="LC2614">
        <v>2</v>
      </c>
      <c r="LD2614">
        <v>0</v>
      </c>
      <c r="LE2614">
        <v>0</v>
      </c>
      <c r="LF2614">
        <v>0</v>
      </c>
      <c r="LG2614">
        <v>2</v>
      </c>
      <c r="LH2614">
        <v>2</v>
      </c>
      <c r="LI2614">
        <v>4</v>
      </c>
      <c r="LJ2614">
        <v>1</v>
      </c>
      <c r="LK2614">
        <v>1</v>
      </c>
      <c r="LL2614">
        <v>2</v>
      </c>
      <c r="LM2614">
        <v>8</v>
      </c>
      <c r="LN2614">
        <v>1</v>
      </c>
      <c r="LO2614">
        <v>1</v>
      </c>
      <c r="LP2614">
        <v>1</v>
      </c>
      <c r="LQ2614">
        <v>1</v>
      </c>
      <c r="LR2614">
        <v>1</v>
      </c>
      <c r="LS2614">
        <v>4</v>
      </c>
      <c r="LT2614">
        <v>1</v>
      </c>
      <c r="LU2614">
        <v>3</v>
      </c>
      <c r="LV2614">
        <v>0</v>
      </c>
      <c r="LW2614">
        <v>0</v>
      </c>
      <c r="LX2614">
        <v>0</v>
      </c>
      <c r="LY2614">
        <v>0</v>
      </c>
      <c r="LZ2614">
        <v>10</v>
      </c>
      <c r="MA2614">
        <v>1</v>
      </c>
      <c r="MB2614">
        <v>3</v>
      </c>
      <c r="MC2614">
        <v>0</v>
      </c>
      <c r="MD2614">
        <v>1</v>
      </c>
      <c r="ME2614">
        <v>6</v>
      </c>
      <c r="MF2614">
        <v>1</v>
      </c>
      <c r="MG2614">
        <v>1</v>
      </c>
      <c r="MH2614">
        <v>1</v>
      </c>
      <c r="MI2614">
        <v>1</v>
      </c>
      <c r="MJ2614">
        <v>1</v>
      </c>
      <c r="MK2614">
        <v>4</v>
      </c>
      <c r="ML2614">
        <v>1</v>
      </c>
      <c r="MM2614">
        <v>1</v>
      </c>
      <c r="MN2614">
        <v>8</v>
      </c>
      <c r="MO2614">
        <v>8</v>
      </c>
      <c r="MP2614">
        <v>8</v>
      </c>
      <c r="MQ2614">
        <v>8</v>
      </c>
      <c r="MR2614">
        <v>8</v>
      </c>
      <c r="MS2614">
        <v>8</v>
      </c>
      <c r="MT2614">
        <v>1</v>
      </c>
      <c r="MU2614">
        <v>1</v>
      </c>
      <c r="MV2614">
        <v>0</v>
      </c>
      <c r="MW2614">
        <v>0</v>
      </c>
      <c r="MX2614">
        <v>5</v>
      </c>
      <c r="MY2614">
        <v>1</v>
      </c>
      <c r="MZ2614">
        <v>0</v>
      </c>
      <c r="NA2614">
        <v>8</v>
      </c>
      <c r="NB2614">
        <v>8</v>
      </c>
      <c r="NC2614">
        <v>1</v>
      </c>
      <c r="ND2614">
        <v>12</v>
      </c>
      <c r="NE2614">
        <v>2</v>
      </c>
      <c r="NF2614">
        <v>3</v>
      </c>
      <c r="NG2614">
        <v>8</v>
      </c>
      <c r="NH2614">
        <v>8</v>
      </c>
      <c r="NI2614">
        <v>888</v>
      </c>
      <c r="NJ2614">
        <v>8</v>
      </c>
      <c r="NK2614">
        <v>4</v>
      </c>
      <c r="NL2614">
        <v>4</v>
      </c>
      <c r="NM2614">
        <v>2</v>
      </c>
      <c r="PI2614">
        <v>1</v>
      </c>
      <c r="PJ2614">
        <v>2</v>
      </c>
      <c r="PK2614">
        <v>5</v>
      </c>
      <c r="PL2614">
        <v>4</v>
      </c>
      <c r="PM2614">
        <v>8</v>
      </c>
      <c r="PN2614">
        <v>8</v>
      </c>
      <c r="PO2614">
        <v>1</v>
      </c>
      <c r="PP2614">
        <v>0</v>
      </c>
      <c r="PQ2614">
        <v>10</v>
      </c>
      <c r="PR2614">
        <v>8</v>
      </c>
      <c r="PZ2614">
        <v>1</v>
      </c>
      <c r="QA2614">
        <v>10</v>
      </c>
      <c r="QB2614">
        <v>2</v>
      </c>
      <c r="QC2614">
        <v>5</v>
      </c>
      <c r="QD2614">
        <v>8</v>
      </c>
      <c r="QE2614">
        <v>8</v>
      </c>
      <c r="QF2614">
        <v>8</v>
      </c>
      <c r="QG2614">
        <v>88</v>
      </c>
      <c r="QP2614">
        <v>88</v>
      </c>
      <c r="QY2614">
        <v>4</v>
      </c>
      <c r="QZ2614">
        <v>6</v>
      </c>
      <c r="RA2614">
        <v>2</v>
      </c>
      <c r="RB2614">
        <v>10</v>
      </c>
      <c r="RC2614">
        <v>0</v>
      </c>
      <c r="RD2614">
        <v>1</v>
      </c>
      <c r="RE2614">
        <v>1</v>
      </c>
      <c r="RF2614">
        <v>1</v>
      </c>
      <c r="RG2614">
        <v>4</v>
      </c>
      <c r="RH2614">
        <v>0</v>
      </c>
      <c r="RI2614">
        <v>0</v>
      </c>
      <c r="RJ2614">
        <v>4</v>
      </c>
      <c r="RK2614">
        <v>1</v>
      </c>
      <c r="RL2614">
        <v>1</v>
      </c>
      <c r="RM2614">
        <v>1</v>
      </c>
      <c r="RN2614">
        <v>3</v>
      </c>
      <c r="RO2614">
        <v>88</v>
      </c>
      <c r="RP2614">
        <v>88</v>
      </c>
      <c r="RQ2614">
        <v>8</v>
      </c>
      <c r="RR2614">
        <v>88</v>
      </c>
      <c r="RS2614">
        <v>88</v>
      </c>
      <c r="RT2614">
        <v>8</v>
      </c>
      <c r="RU2614">
        <v>8</v>
      </c>
      <c r="RV2614">
        <v>88</v>
      </c>
      <c r="RW2614">
        <v>88</v>
      </c>
      <c r="RX2614">
        <v>8</v>
      </c>
      <c r="RY2614">
        <v>8</v>
      </c>
      <c r="RZ2614">
        <v>0</v>
      </c>
      <c r="SA2614">
        <v>0</v>
      </c>
      <c r="SB2614">
        <v>4</v>
      </c>
      <c r="SC2614">
        <v>3</v>
      </c>
      <c r="SD2614">
        <v>0</v>
      </c>
      <c r="SE2614">
        <v>0</v>
      </c>
      <c r="SF2614">
        <v>4</v>
      </c>
      <c r="SG2614">
        <v>3</v>
      </c>
      <c r="SH2614">
        <v>0</v>
      </c>
      <c r="SI2614">
        <v>88</v>
      </c>
      <c r="SJ2614">
        <v>4</v>
      </c>
      <c r="SK2614">
        <v>4</v>
      </c>
      <c r="SL2614">
        <v>0</v>
      </c>
      <c r="SM2614">
        <v>0</v>
      </c>
      <c r="SN2614">
        <v>4</v>
      </c>
      <c r="SO2614">
        <v>0</v>
      </c>
      <c r="SP2614">
        <v>0</v>
      </c>
      <c r="SQ2614">
        <v>4</v>
      </c>
      <c r="SR2614">
        <v>4</v>
      </c>
      <c r="SS2614">
        <v>0</v>
      </c>
      <c r="ST2614">
        <v>0</v>
      </c>
      <c r="SU2614">
        <v>4</v>
      </c>
      <c r="SV2614">
        <v>0</v>
      </c>
      <c r="SW2614">
        <v>0</v>
      </c>
      <c r="SX2614">
        <v>4</v>
      </c>
      <c r="SY2614">
        <v>4</v>
      </c>
      <c r="SZ2614">
        <v>0</v>
      </c>
      <c r="TA2614">
        <v>0</v>
      </c>
      <c r="TB2614">
        <v>4</v>
      </c>
      <c r="TC2614">
        <v>88</v>
      </c>
      <c r="TD2614">
        <v>88</v>
      </c>
      <c r="TE2614">
        <v>8</v>
      </c>
      <c r="TF2614">
        <v>8</v>
      </c>
      <c r="TG2614">
        <v>0</v>
      </c>
      <c r="TH2614">
        <v>0</v>
      </c>
      <c r="TI2614">
        <v>4</v>
      </c>
      <c r="TJ2614">
        <v>3</v>
      </c>
      <c r="TK2614">
        <v>0</v>
      </c>
      <c r="TL2614">
        <v>0</v>
      </c>
      <c r="TM2614">
        <v>4</v>
      </c>
      <c r="TN2614">
        <v>3</v>
      </c>
      <c r="TO2614">
        <v>0</v>
      </c>
      <c r="TP2614">
        <v>1</v>
      </c>
      <c r="TQ2614">
        <v>2</v>
      </c>
      <c r="TR2614">
        <v>1</v>
      </c>
      <c r="TS2614">
        <v>88</v>
      </c>
      <c r="TT2614">
        <v>88</v>
      </c>
      <c r="TU2614">
        <v>8</v>
      </c>
      <c r="TV2614">
        <v>8</v>
      </c>
      <c r="TW2614">
        <v>0</v>
      </c>
      <c r="TX2614">
        <v>0</v>
      </c>
      <c r="TY2614">
        <v>4</v>
      </c>
      <c r="TZ2614">
        <v>0</v>
      </c>
      <c r="UA2614">
        <v>0</v>
      </c>
      <c r="UB2614">
        <v>4</v>
      </c>
      <c r="UC2614">
        <v>88</v>
      </c>
      <c r="UD2614">
        <v>88</v>
      </c>
      <c r="UE2614">
        <v>8</v>
      </c>
      <c r="UF2614">
        <v>0</v>
      </c>
      <c r="UG2614">
        <v>0</v>
      </c>
      <c r="UH2614">
        <v>4</v>
      </c>
      <c r="UI2614">
        <v>0</v>
      </c>
      <c r="UJ2614">
        <v>0</v>
      </c>
      <c r="UK2614">
        <v>4</v>
      </c>
      <c r="UL2614">
        <v>1</v>
      </c>
      <c r="UM2614">
        <v>1</v>
      </c>
      <c r="UN2614">
        <v>1</v>
      </c>
      <c r="UO2614">
        <v>1</v>
      </c>
      <c r="UP2614">
        <v>1</v>
      </c>
      <c r="UQ2614">
        <v>1</v>
      </c>
      <c r="UR2614">
        <v>1</v>
      </c>
      <c r="US2614">
        <v>1</v>
      </c>
      <c r="UT2614">
        <v>1</v>
      </c>
      <c r="UU2614">
        <v>1</v>
      </c>
      <c r="UV2614">
        <v>1</v>
      </c>
      <c r="UW2614">
        <v>1</v>
      </c>
      <c r="UX2614">
        <v>1</v>
      </c>
      <c r="UY2614">
        <v>1</v>
      </c>
    </row>
    <row r="2615" spans="1:571" x14ac:dyDescent="0.3">
      <c r="A2615">
        <v>22</v>
      </c>
      <c r="B2615">
        <v>1767619.34</v>
      </c>
      <c r="C2615">
        <v>3582745628</v>
      </c>
      <c r="D2615">
        <v>1</v>
      </c>
      <c r="E2615">
        <v>0.13</v>
      </c>
      <c r="F2615">
        <v>115.3</v>
      </c>
      <c r="G2615">
        <v>117.53</v>
      </c>
      <c r="H2615">
        <v>330</v>
      </c>
      <c r="I2615">
        <v>1</v>
      </c>
      <c r="J2615">
        <v>1</v>
      </c>
      <c r="K2615">
        <v>0</v>
      </c>
      <c r="L2615">
        <v>0</v>
      </c>
      <c r="M2615">
        <v>0</v>
      </c>
      <c r="N2615">
        <v>1</v>
      </c>
      <c r="O2615">
        <v>0</v>
      </c>
      <c r="P2615">
        <v>4</v>
      </c>
      <c r="Q2615">
        <v>2</v>
      </c>
      <c r="R2615">
        <v>3</v>
      </c>
      <c r="S2615">
        <v>2</v>
      </c>
      <c r="W2615">
        <v>100</v>
      </c>
      <c r="X2615">
        <v>2</v>
      </c>
      <c r="Y2615">
        <v>1</v>
      </c>
      <c r="Z2615">
        <v>0</v>
      </c>
      <c r="AA2615">
        <v>59</v>
      </c>
      <c r="AB2615">
        <v>63</v>
      </c>
      <c r="AC2615">
        <v>3</v>
      </c>
      <c r="AD2615">
        <v>692</v>
      </c>
      <c r="AE2615">
        <v>8704</v>
      </c>
      <c r="AF2615">
        <v>60</v>
      </c>
      <c r="AG2615" t="s">
        <v>577</v>
      </c>
      <c r="AH2615">
        <v>43</v>
      </c>
      <c r="AI2615" t="s">
        <v>580</v>
      </c>
      <c r="AJ2615">
        <v>4.4000000000000004</v>
      </c>
      <c r="AK2615">
        <v>2</v>
      </c>
      <c r="AL2615">
        <v>26932</v>
      </c>
      <c r="AM2615">
        <v>3725</v>
      </c>
      <c r="AN2615">
        <v>4072</v>
      </c>
      <c r="AO2615">
        <v>28683</v>
      </c>
      <c r="AP2615">
        <v>4019</v>
      </c>
      <c r="AQ2615">
        <v>28415</v>
      </c>
      <c r="AR2615">
        <v>3765</v>
      </c>
      <c r="AS2615">
        <v>27132</v>
      </c>
      <c r="AT2615">
        <v>25.7</v>
      </c>
      <c r="AU2615">
        <v>17.600000000000001</v>
      </c>
      <c r="AV2615">
        <v>8.6999999999999993</v>
      </c>
      <c r="AW2615">
        <v>56</v>
      </c>
      <c r="AX2615">
        <v>4</v>
      </c>
      <c r="AY2615">
        <v>3526</v>
      </c>
      <c r="AZ2615">
        <v>0</v>
      </c>
      <c r="BA2615">
        <v>5</v>
      </c>
      <c r="BB2615">
        <v>21887</v>
      </c>
      <c r="BC2615">
        <v>21270</v>
      </c>
      <c r="BD2615">
        <v>21270</v>
      </c>
      <c r="BE2615">
        <v>1</v>
      </c>
      <c r="BF2615">
        <v>1</v>
      </c>
      <c r="BG2615">
        <v>1399</v>
      </c>
      <c r="BH2615">
        <v>1150</v>
      </c>
      <c r="BI2615">
        <v>10</v>
      </c>
      <c r="BJ2615">
        <v>0</v>
      </c>
      <c r="BK2615">
        <v>1</v>
      </c>
      <c r="BL2615">
        <v>1</v>
      </c>
      <c r="BM2615">
        <v>0</v>
      </c>
      <c r="BN2615">
        <v>0</v>
      </c>
      <c r="BO2615">
        <v>0</v>
      </c>
      <c r="BP2615">
        <v>0</v>
      </c>
      <c r="BQ2615">
        <v>1</v>
      </c>
      <c r="BR2615">
        <v>1</v>
      </c>
      <c r="BS2615">
        <v>1</v>
      </c>
      <c r="BT2615">
        <v>4</v>
      </c>
      <c r="BU2615">
        <v>4</v>
      </c>
      <c r="BV2615">
        <v>1</v>
      </c>
      <c r="BW2615">
        <v>4</v>
      </c>
      <c r="BX2615">
        <v>8</v>
      </c>
      <c r="BY2615">
        <v>5</v>
      </c>
      <c r="BZ2615">
        <v>0</v>
      </c>
      <c r="CA2615">
        <v>2</v>
      </c>
      <c r="CB2615">
        <v>2</v>
      </c>
      <c r="CC2615">
        <v>1</v>
      </c>
      <c r="CD2615">
        <v>1</v>
      </c>
      <c r="CE2615">
        <v>1</v>
      </c>
      <c r="CF2615">
        <v>1</v>
      </c>
      <c r="CG2615">
        <v>88</v>
      </c>
      <c r="CH2615">
        <v>88</v>
      </c>
      <c r="CI2615">
        <v>3</v>
      </c>
      <c r="CJ2615">
        <v>1</v>
      </c>
      <c r="CK2615">
        <v>2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8</v>
      </c>
      <c r="DC2615">
        <v>8</v>
      </c>
      <c r="DD2615">
        <v>0</v>
      </c>
      <c r="DE2615">
        <v>1</v>
      </c>
      <c r="DF2615">
        <v>2</v>
      </c>
      <c r="DG2615">
        <v>4</v>
      </c>
      <c r="DH2615">
        <v>4</v>
      </c>
      <c r="DK2615">
        <v>5</v>
      </c>
      <c r="DL2615">
        <v>0</v>
      </c>
      <c r="DM2615">
        <v>0</v>
      </c>
      <c r="DN2615">
        <v>0</v>
      </c>
      <c r="DO2615">
        <v>0</v>
      </c>
      <c r="DP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Y2615">
        <v>0</v>
      </c>
      <c r="EZ2615">
        <v>88</v>
      </c>
      <c r="FA2615">
        <v>88</v>
      </c>
      <c r="FB2615">
        <v>88</v>
      </c>
      <c r="FC2615">
        <v>88</v>
      </c>
      <c r="FD2615">
        <v>88</v>
      </c>
      <c r="FG2615">
        <v>88</v>
      </c>
      <c r="FH2615">
        <v>0</v>
      </c>
      <c r="FI2615">
        <v>0</v>
      </c>
      <c r="FJ2615">
        <v>0</v>
      </c>
      <c r="FK2615">
        <v>0</v>
      </c>
      <c r="FL2615">
        <v>0</v>
      </c>
      <c r="FO2615">
        <v>0</v>
      </c>
      <c r="FP2615">
        <v>88</v>
      </c>
      <c r="FQ2615">
        <v>88</v>
      </c>
      <c r="FR2615">
        <v>88</v>
      </c>
      <c r="FS2615">
        <v>88</v>
      </c>
      <c r="FT2615">
        <v>88</v>
      </c>
      <c r="FW2615">
        <v>88</v>
      </c>
      <c r="FX2615">
        <v>1</v>
      </c>
      <c r="FY2615">
        <v>1</v>
      </c>
      <c r="FZ2615">
        <v>1</v>
      </c>
      <c r="GA2615">
        <v>1</v>
      </c>
      <c r="GB2615">
        <v>1</v>
      </c>
      <c r="GE2615">
        <v>1</v>
      </c>
      <c r="GF2615">
        <v>1</v>
      </c>
      <c r="GG2615">
        <v>1</v>
      </c>
      <c r="GH2615">
        <v>1</v>
      </c>
      <c r="GI2615">
        <v>1</v>
      </c>
      <c r="GJ2615">
        <v>1</v>
      </c>
      <c r="GM2615">
        <v>1</v>
      </c>
      <c r="GN2615">
        <v>1</v>
      </c>
      <c r="GO2615">
        <v>1</v>
      </c>
      <c r="GP2615">
        <v>1</v>
      </c>
      <c r="GQ2615">
        <v>1</v>
      </c>
      <c r="GR2615">
        <v>1</v>
      </c>
      <c r="GU2615">
        <v>1</v>
      </c>
      <c r="GV2615">
        <v>1</v>
      </c>
      <c r="GW2615">
        <v>1</v>
      </c>
      <c r="GX2615">
        <v>1</v>
      </c>
      <c r="GY2615">
        <v>1</v>
      </c>
      <c r="GZ2615">
        <v>1</v>
      </c>
      <c r="HC2615">
        <v>1</v>
      </c>
      <c r="HD2615">
        <v>1</v>
      </c>
      <c r="HE2615">
        <v>1</v>
      </c>
      <c r="HF2615">
        <v>1</v>
      </c>
      <c r="HG2615">
        <v>1</v>
      </c>
      <c r="HJ2615">
        <v>1</v>
      </c>
      <c r="HK2615">
        <v>1</v>
      </c>
      <c r="HL2615">
        <v>1</v>
      </c>
      <c r="HM2615">
        <v>1</v>
      </c>
      <c r="HN2615">
        <v>1</v>
      </c>
      <c r="HQ2615">
        <v>1</v>
      </c>
      <c r="HR2615">
        <v>2</v>
      </c>
      <c r="HS2615">
        <v>2</v>
      </c>
      <c r="HT2615">
        <v>2</v>
      </c>
      <c r="HU2615">
        <v>2</v>
      </c>
      <c r="HV2615">
        <v>2</v>
      </c>
      <c r="HY2615">
        <v>2</v>
      </c>
      <c r="HZ2615">
        <v>1</v>
      </c>
      <c r="IA2615">
        <v>1</v>
      </c>
      <c r="IB2615">
        <v>1</v>
      </c>
      <c r="IC2615">
        <v>1</v>
      </c>
      <c r="IF2615">
        <v>1</v>
      </c>
      <c r="IG2615">
        <v>1</v>
      </c>
      <c r="IH2615">
        <v>1</v>
      </c>
      <c r="II2615">
        <v>1</v>
      </c>
      <c r="IJ2615">
        <v>1</v>
      </c>
      <c r="IK2615">
        <v>1</v>
      </c>
      <c r="IN2615">
        <v>1</v>
      </c>
      <c r="IO2615">
        <v>0</v>
      </c>
      <c r="IP2615">
        <v>0</v>
      </c>
      <c r="IQ2615">
        <v>0</v>
      </c>
      <c r="IR2615">
        <v>0</v>
      </c>
      <c r="IS2615">
        <v>0</v>
      </c>
      <c r="IT2615">
        <v>0</v>
      </c>
      <c r="IW2615">
        <v>0</v>
      </c>
      <c r="IX2615">
        <v>0</v>
      </c>
      <c r="IY2615">
        <v>0</v>
      </c>
      <c r="IZ2615">
        <v>0</v>
      </c>
      <c r="JA2615">
        <v>0</v>
      </c>
      <c r="JB2615">
        <v>0</v>
      </c>
      <c r="JC2615">
        <v>0</v>
      </c>
      <c r="JF2615">
        <v>0</v>
      </c>
      <c r="JG2615">
        <v>0</v>
      </c>
      <c r="JH2615">
        <v>0</v>
      </c>
      <c r="JI2615">
        <v>0</v>
      </c>
      <c r="JJ2615">
        <v>0</v>
      </c>
      <c r="JK2615">
        <v>0</v>
      </c>
      <c r="JL2615">
        <v>0</v>
      </c>
      <c r="JO2615">
        <v>0</v>
      </c>
      <c r="JP2615">
        <v>0</v>
      </c>
      <c r="JQ2615">
        <v>0</v>
      </c>
      <c r="JR2615">
        <v>0</v>
      </c>
      <c r="JS2615">
        <v>0</v>
      </c>
      <c r="JT2615">
        <v>0</v>
      </c>
      <c r="JU2615">
        <v>0</v>
      </c>
      <c r="JX2615">
        <v>0</v>
      </c>
      <c r="JY2615">
        <v>0</v>
      </c>
      <c r="JZ2615">
        <v>0</v>
      </c>
      <c r="KA2615">
        <v>88</v>
      </c>
      <c r="KB2615">
        <v>4</v>
      </c>
      <c r="KC2615">
        <v>1</v>
      </c>
      <c r="KD2615">
        <v>0</v>
      </c>
      <c r="KE2615">
        <v>88</v>
      </c>
      <c r="KF2615">
        <v>1</v>
      </c>
      <c r="KG2615">
        <v>1</v>
      </c>
      <c r="KH2615">
        <v>1</v>
      </c>
      <c r="KI2615">
        <v>1</v>
      </c>
      <c r="KJ2615">
        <v>1</v>
      </c>
      <c r="KK2615">
        <v>1</v>
      </c>
      <c r="KL2615">
        <v>0</v>
      </c>
      <c r="KM2615">
        <v>0</v>
      </c>
      <c r="KN2615">
        <v>0</v>
      </c>
      <c r="KO2615">
        <v>0</v>
      </c>
      <c r="KP2615">
        <v>0</v>
      </c>
      <c r="KQ2615">
        <v>2</v>
      </c>
      <c r="KR2615">
        <v>2</v>
      </c>
      <c r="KS2615">
        <v>1</v>
      </c>
      <c r="KT2615">
        <v>1</v>
      </c>
      <c r="KU2615">
        <v>1</v>
      </c>
      <c r="KV2615">
        <v>2</v>
      </c>
      <c r="KW2615">
        <v>3</v>
      </c>
      <c r="KX2615">
        <v>1</v>
      </c>
      <c r="KY2615">
        <v>10</v>
      </c>
      <c r="KZ2615">
        <v>1</v>
      </c>
      <c r="LA2615">
        <v>1</v>
      </c>
      <c r="LB2615">
        <v>1</v>
      </c>
      <c r="LC2615">
        <v>5</v>
      </c>
      <c r="LD2615">
        <v>0</v>
      </c>
      <c r="LE2615">
        <v>0</v>
      </c>
      <c r="LF2615">
        <v>0</v>
      </c>
      <c r="LG2615">
        <v>1</v>
      </c>
      <c r="LH2615">
        <v>4</v>
      </c>
      <c r="LI2615">
        <v>4</v>
      </c>
      <c r="LJ2615">
        <v>2</v>
      </c>
      <c r="LK2615">
        <v>1</v>
      </c>
      <c r="LL2615">
        <v>2</v>
      </c>
      <c r="LM2615">
        <v>8</v>
      </c>
      <c r="LN2615">
        <v>1</v>
      </c>
      <c r="LO2615">
        <v>1</v>
      </c>
      <c r="LP2615">
        <v>1</v>
      </c>
      <c r="LQ2615">
        <v>1</v>
      </c>
      <c r="LR2615">
        <v>1</v>
      </c>
      <c r="LS2615">
        <v>1</v>
      </c>
      <c r="LT2615">
        <v>1</v>
      </c>
      <c r="LU2615">
        <v>1</v>
      </c>
      <c r="LV2615">
        <v>0</v>
      </c>
      <c r="LW2615">
        <v>0</v>
      </c>
      <c r="LX2615">
        <v>0</v>
      </c>
      <c r="LY2615">
        <v>0</v>
      </c>
      <c r="LZ2615">
        <v>7</v>
      </c>
      <c r="MA2615">
        <v>1</v>
      </c>
      <c r="MB2615">
        <v>2</v>
      </c>
      <c r="MC2615">
        <v>0</v>
      </c>
      <c r="MD2615">
        <v>0</v>
      </c>
      <c r="ME2615">
        <v>8</v>
      </c>
      <c r="MF2615">
        <v>3</v>
      </c>
      <c r="MG2615">
        <v>2</v>
      </c>
      <c r="MH2615">
        <v>1</v>
      </c>
      <c r="MI2615">
        <v>12</v>
      </c>
      <c r="MJ2615">
        <v>2</v>
      </c>
      <c r="MK2615">
        <v>8</v>
      </c>
      <c r="ML2615">
        <v>8</v>
      </c>
      <c r="MM2615">
        <v>8</v>
      </c>
      <c r="MN2615">
        <v>8</v>
      </c>
      <c r="MO2615">
        <v>8</v>
      </c>
      <c r="MP2615">
        <v>8</v>
      </c>
      <c r="MQ2615">
        <v>8</v>
      </c>
      <c r="MR2615">
        <v>8</v>
      </c>
      <c r="MS2615">
        <v>2</v>
      </c>
      <c r="MT2615">
        <v>2</v>
      </c>
      <c r="MU2615">
        <v>12</v>
      </c>
      <c r="MV2615">
        <v>0</v>
      </c>
      <c r="MW2615">
        <v>0</v>
      </c>
      <c r="MX2615">
        <v>11</v>
      </c>
      <c r="MY2615">
        <v>1</v>
      </c>
      <c r="MZ2615">
        <v>6</v>
      </c>
      <c r="NA2615">
        <v>8</v>
      </c>
      <c r="NB2615">
        <v>8</v>
      </c>
      <c r="NC2615">
        <v>8</v>
      </c>
      <c r="ND2615">
        <v>10</v>
      </c>
      <c r="NE2615">
        <v>2</v>
      </c>
      <c r="NF2615">
        <v>3</v>
      </c>
      <c r="NG2615">
        <v>2</v>
      </c>
      <c r="NH2615">
        <v>1</v>
      </c>
      <c r="NI2615">
        <v>50</v>
      </c>
      <c r="NJ2615">
        <v>1</v>
      </c>
      <c r="NK2615">
        <v>1</v>
      </c>
      <c r="NL2615">
        <v>1</v>
      </c>
      <c r="NM2615">
        <v>2</v>
      </c>
      <c r="PI2615">
        <v>1</v>
      </c>
      <c r="PJ2615">
        <v>2</v>
      </c>
      <c r="PK2615">
        <v>5</v>
      </c>
      <c r="PL2615">
        <v>1</v>
      </c>
      <c r="PM2615">
        <v>8</v>
      </c>
      <c r="PN2615">
        <v>8</v>
      </c>
      <c r="PO2615">
        <v>1</v>
      </c>
      <c r="PP2615">
        <v>0</v>
      </c>
      <c r="PQ2615">
        <v>10</v>
      </c>
      <c r="PR2615">
        <v>8</v>
      </c>
      <c r="PZ2615">
        <v>1</v>
      </c>
      <c r="QA2615">
        <v>10</v>
      </c>
      <c r="QB2615">
        <v>2</v>
      </c>
      <c r="QC2615">
        <v>5</v>
      </c>
      <c r="QD2615">
        <v>8</v>
      </c>
      <c r="QE2615">
        <v>8</v>
      </c>
      <c r="QF2615">
        <v>8</v>
      </c>
      <c r="QG2615">
        <v>88</v>
      </c>
      <c r="QY2615">
        <v>4</v>
      </c>
      <c r="QZ2615">
        <v>1</v>
      </c>
      <c r="RA2615">
        <v>2</v>
      </c>
      <c r="RB2615">
        <v>10</v>
      </c>
      <c r="RC2615">
        <v>0</v>
      </c>
      <c r="RD2615">
        <v>1</v>
      </c>
      <c r="RE2615">
        <v>1</v>
      </c>
      <c r="RF2615">
        <v>2</v>
      </c>
      <c r="RG2615">
        <v>4</v>
      </c>
      <c r="RH2615">
        <v>0</v>
      </c>
      <c r="RI2615">
        <v>0</v>
      </c>
      <c r="RJ2615">
        <v>4</v>
      </c>
      <c r="RK2615">
        <v>0</v>
      </c>
      <c r="RL2615">
        <v>0</v>
      </c>
      <c r="RM2615">
        <v>4</v>
      </c>
      <c r="RN2615">
        <v>3</v>
      </c>
      <c r="RO2615">
        <v>88</v>
      </c>
      <c r="RP2615">
        <v>88</v>
      </c>
      <c r="RQ2615">
        <v>8</v>
      </c>
      <c r="RR2615">
        <v>88</v>
      </c>
      <c r="RS2615">
        <v>88</v>
      </c>
      <c r="RT2615">
        <v>8</v>
      </c>
      <c r="RU2615">
        <v>8</v>
      </c>
      <c r="RV2615">
        <v>88</v>
      </c>
      <c r="RW2615">
        <v>88</v>
      </c>
      <c r="RX2615">
        <v>8</v>
      </c>
      <c r="RY2615">
        <v>8</v>
      </c>
      <c r="RZ2615">
        <v>0</v>
      </c>
      <c r="SA2615">
        <v>0</v>
      </c>
      <c r="SB2615">
        <v>4</v>
      </c>
      <c r="SC2615">
        <v>2</v>
      </c>
      <c r="SD2615">
        <v>0</v>
      </c>
      <c r="SE2615">
        <v>0</v>
      </c>
      <c r="SF2615">
        <v>4</v>
      </c>
      <c r="SG2615">
        <v>2</v>
      </c>
      <c r="SH2615">
        <v>88</v>
      </c>
      <c r="SI2615">
        <v>0</v>
      </c>
      <c r="SJ2615">
        <v>4</v>
      </c>
      <c r="SK2615">
        <v>4</v>
      </c>
      <c r="SL2615">
        <v>0</v>
      </c>
      <c r="SM2615">
        <v>0</v>
      </c>
      <c r="SN2615">
        <v>4</v>
      </c>
      <c r="SO2615">
        <v>0</v>
      </c>
      <c r="SP2615">
        <v>0</v>
      </c>
      <c r="SQ2615">
        <v>4</v>
      </c>
      <c r="SR2615">
        <v>3</v>
      </c>
      <c r="SS2615">
        <v>0</v>
      </c>
      <c r="ST2615">
        <v>0</v>
      </c>
      <c r="SU2615">
        <v>4</v>
      </c>
      <c r="SV2615">
        <v>0</v>
      </c>
      <c r="SW2615">
        <v>0</v>
      </c>
      <c r="SX2615">
        <v>4</v>
      </c>
      <c r="SY2615">
        <v>4</v>
      </c>
      <c r="SZ2615">
        <v>0</v>
      </c>
      <c r="TA2615">
        <v>0</v>
      </c>
      <c r="TB2615">
        <v>4</v>
      </c>
      <c r="TC2615">
        <v>88</v>
      </c>
      <c r="TD2615">
        <v>88</v>
      </c>
      <c r="TE2615">
        <v>8</v>
      </c>
      <c r="TF2615">
        <v>8</v>
      </c>
      <c r="TG2615">
        <v>0</v>
      </c>
      <c r="TH2615">
        <v>88</v>
      </c>
      <c r="TI2615">
        <v>4</v>
      </c>
      <c r="TJ2615">
        <v>2</v>
      </c>
      <c r="TK2615">
        <v>0</v>
      </c>
      <c r="TL2615">
        <v>55</v>
      </c>
      <c r="TM2615">
        <v>2</v>
      </c>
      <c r="TN2615">
        <v>2</v>
      </c>
      <c r="TO2615">
        <v>55</v>
      </c>
      <c r="TP2615">
        <v>55</v>
      </c>
      <c r="TQ2615">
        <v>1</v>
      </c>
      <c r="TR2615">
        <v>1</v>
      </c>
      <c r="TS2615">
        <v>88</v>
      </c>
      <c r="TT2615">
        <v>88</v>
      </c>
      <c r="TU2615">
        <v>8</v>
      </c>
      <c r="TV2615">
        <v>8</v>
      </c>
      <c r="TW2615">
        <v>0</v>
      </c>
      <c r="TX2615">
        <v>0</v>
      </c>
      <c r="TY2615">
        <v>4</v>
      </c>
      <c r="TZ2615">
        <v>0</v>
      </c>
      <c r="UA2615">
        <v>0</v>
      </c>
      <c r="UB2615">
        <v>4</v>
      </c>
      <c r="UC2615">
        <v>88</v>
      </c>
      <c r="UD2615">
        <v>88</v>
      </c>
      <c r="UE2615">
        <v>8</v>
      </c>
      <c r="UF2615">
        <v>0</v>
      </c>
      <c r="UG2615">
        <v>0</v>
      </c>
      <c r="UH2615">
        <v>4</v>
      </c>
      <c r="UI2615">
        <v>0</v>
      </c>
      <c r="UJ2615">
        <v>0</v>
      </c>
      <c r="UK2615">
        <v>4</v>
      </c>
      <c r="UL2615">
        <v>1</v>
      </c>
      <c r="UM2615">
        <v>1</v>
      </c>
      <c r="UN2615">
        <v>1</v>
      </c>
      <c r="UO2615">
        <v>1</v>
      </c>
      <c r="UP2615">
        <v>1</v>
      </c>
      <c r="UQ2615">
        <v>1</v>
      </c>
      <c r="UR2615">
        <v>1</v>
      </c>
      <c r="US2615">
        <v>1</v>
      </c>
      <c r="UT2615">
        <v>1</v>
      </c>
      <c r="UU2615">
        <v>1</v>
      </c>
      <c r="UV2615">
        <v>1</v>
      </c>
      <c r="UW2615">
        <v>1</v>
      </c>
      <c r="UX2615">
        <v>2</v>
      </c>
      <c r="UY2615">
        <v>2</v>
      </c>
    </row>
    <row r="2616" spans="1:571" x14ac:dyDescent="0.3">
      <c r="A2616">
        <v>22</v>
      </c>
      <c r="B2616">
        <v>1767794.71</v>
      </c>
      <c r="C2616">
        <v>9733999180</v>
      </c>
      <c r="D2616">
        <v>3</v>
      </c>
      <c r="E2616">
        <v>1.79</v>
      </c>
      <c r="F2616">
        <v>1532.32</v>
      </c>
      <c r="G2616">
        <v>1561.87</v>
      </c>
      <c r="H2616">
        <v>260</v>
      </c>
      <c r="I2616">
        <v>1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1</v>
      </c>
      <c r="P2616">
        <v>4</v>
      </c>
      <c r="Q2616">
        <v>4</v>
      </c>
      <c r="R2616">
        <v>3</v>
      </c>
      <c r="S2616">
        <v>2</v>
      </c>
      <c r="T2616">
        <v>4</v>
      </c>
      <c r="U2616">
        <v>1</v>
      </c>
      <c r="V2616">
        <v>1</v>
      </c>
      <c r="W2616">
        <v>89.8</v>
      </c>
      <c r="X2616">
        <v>1</v>
      </c>
      <c r="Y2616">
        <v>1</v>
      </c>
      <c r="Z2616">
        <v>0</v>
      </c>
      <c r="AA2616">
        <v>67</v>
      </c>
      <c r="AB2616">
        <v>63</v>
      </c>
      <c r="AC2616">
        <v>3</v>
      </c>
      <c r="AD2616">
        <v>792</v>
      </c>
      <c r="AE2616">
        <v>17638</v>
      </c>
      <c r="AF2616">
        <v>62</v>
      </c>
      <c r="AG2616" t="s">
        <v>577</v>
      </c>
      <c r="AH2616">
        <v>56</v>
      </c>
      <c r="AI2616" t="s">
        <v>577</v>
      </c>
      <c r="AJ2616">
        <v>6.7</v>
      </c>
      <c r="AK2616">
        <v>3</v>
      </c>
      <c r="AL2616">
        <v>22562</v>
      </c>
      <c r="AM2616">
        <v>2397</v>
      </c>
      <c r="AN2616">
        <v>2924</v>
      </c>
      <c r="AO2616">
        <v>29676</v>
      </c>
      <c r="AP2616">
        <v>2737</v>
      </c>
      <c r="AQ2616">
        <v>27148</v>
      </c>
      <c r="AR2616">
        <v>2547</v>
      </c>
      <c r="AS2616">
        <v>24589</v>
      </c>
      <c r="AT2616">
        <v>7.2</v>
      </c>
      <c r="AU2616">
        <v>4.2</v>
      </c>
      <c r="AV2616">
        <v>5.5</v>
      </c>
      <c r="AW2616">
        <v>78</v>
      </c>
      <c r="AX2616">
        <v>1</v>
      </c>
      <c r="AY2616">
        <v>2725</v>
      </c>
      <c r="AZ2616">
        <v>0</v>
      </c>
      <c r="BA2616">
        <v>1</v>
      </c>
      <c r="BB2616">
        <v>11019</v>
      </c>
      <c r="BC2616">
        <v>7178</v>
      </c>
      <c r="BD2616">
        <v>5122</v>
      </c>
      <c r="BE2616">
        <v>1</v>
      </c>
      <c r="BF2616">
        <v>2</v>
      </c>
      <c r="BG2616">
        <v>2367</v>
      </c>
      <c r="BH2616">
        <v>1945</v>
      </c>
      <c r="BI2616">
        <v>10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3</v>
      </c>
      <c r="BS2616">
        <v>1</v>
      </c>
      <c r="BT2616">
        <v>2</v>
      </c>
      <c r="BU2616">
        <v>3</v>
      </c>
      <c r="BV2616">
        <v>1</v>
      </c>
      <c r="BW2616">
        <v>8</v>
      </c>
      <c r="BX2616">
        <v>1</v>
      </c>
      <c r="BY2616">
        <v>3</v>
      </c>
      <c r="BZ2616">
        <v>3</v>
      </c>
      <c r="CA2616">
        <v>2</v>
      </c>
      <c r="CB2616">
        <v>2</v>
      </c>
      <c r="CC2616">
        <v>2</v>
      </c>
      <c r="CD2616">
        <v>1</v>
      </c>
      <c r="CE2616">
        <v>1</v>
      </c>
      <c r="CF2616">
        <v>3</v>
      </c>
      <c r="CG2616">
        <v>88</v>
      </c>
      <c r="CH2616">
        <v>88</v>
      </c>
      <c r="CI2616">
        <v>5</v>
      </c>
      <c r="CJ2616">
        <v>1</v>
      </c>
      <c r="CK2616">
        <v>1</v>
      </c>
      <c r="CL2616">
        <v>3</v>
      </c>
      <c r="CM2616">
        <v>1</v>
      </c>
      <c r="CN2616">
        <v>1</v>
      </c>
      <c r="CO2616">
        <v>4</v>
      </c>
      <c r="CP2616">
        <v>1</v>
      </c>
      <c r="CQ2616">
        <v>4</v>
      </c>
      <c r="CR2616">
        <v>1</v>
      </c>
      <c r="CS2616">
        <v>6</v>
      </c>
      <c r="CT2616">
        <v>8</v>
      </c>
      <c r="CU2616">
        <v>8</v>
      </c>
      <c r="CV2616">
        <v>4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8</v>
      </c>
      <c r="DC2616">
        <v>8</v>
      </c>
      <c r="DD2616">
        <v>0</v>
      </c>
      <c r="DE2616">
        <v>1</v>
      </c>
      <c r="DF2616">
        <v>4</v>
      </c>
      <c r="DG2616">
        <v>4</v>
      </c>
      <c r="DH2616">
        <v>2</v>
      </c>
      <c r="DK2616">
        <v>5</v>
      </c>
      <c r="DL2616">
        <v>0</v>
      </c>
      <c r="DM2616">
        <v>0</v>
      </c>
      <c r="DN2616">
        <v>0</v>
      </c>
      <c r="DO2616">
        <v>0</v>
      </c>
      <c r="DP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Y2616">
        <v>0</v>
      </c>
      <c r="EZ2616">
        <v>88</v>
      </c>
      <c r="FA2616">
        <v>88</v>
      </c>
      <c r="FB2616">
        <v>88</v>
      </c>
      <c r="FC2616">
        <v>88</v>
      </c>
      <c r="FD2616">
        <v>88</v>
      </c>
      <c r="FG2616">
        <v>88</v>
      </c>
      <c r="FH2616">
        <v>0</v>
      </c>
      <c r="FI2616">
        <v>0</v>
      </c>
      <c r="FJ2616">
        <v>0</v>
      </c>
      <c r="FK2616">
        <v>0</v>
      </c>
      <c r="FL2616">
        <v>0</v>
      </c>
      <c r="FO2616">
        <v>0</v>
      </c>
      <c r="FP2616">
        <v>88</v>
      </c>
      <c r="FQ2616">
        <v>88</v>
      </c>
      <c r="FR2616">
        <v>88</v>
      </c>
      <c r="FS2616">
        <v>88</v>
      </c>
      <c r="FT2616">
        <v>88</v>
      </c>
      <c r="FW2616">
        <v>88</v>
      </c>
      <c r="FX2616">
        <v>1</v>
      </c>
      <c r="FY2616">
        <v>1</v>
      </c>
      <c r="FZ2616">
        <v>1</v>
      </c>
      <c r="GA2616">
        <v>1</v>
      </c>
      <c r="GB2616">
        <v>1</v>
      </c>
      <c r="GE2616">
        <v>1</v>
      </c>
      <c r="GF2616">
        <v>1</v>
      </c>
      <c r="GG2616">
        <v>1</v>
      </c>
      <c r="GH2616">
        <v>1</v>
      </c>
      <c r="GI2616">
        <v>1</v>
      </c>
      <c r="GJ2616">
        <v>1</v>
      </c>
      <c r="GM2616">
        <v>1</v>
      </c>
      <c r="GN2616">
        <v>1</v>
      </c>
      <c r="GO2616">
        <v>1</v>
      </c>
      <c r="GP2616">
        <v>1</v>
      </c>
      <c r="GQ2616">
        <v>1</v>
      </c>
      <c r="GR2616">
        <v>1</v>
      </c>
      <c r="GU2616">
        <v>1</v>
      </c>
      <c r="GV2616">
        <v>1</v>
      </c>
      <c r="GW2616">
        <v>1</v>
      </c>
      <c r="GX2616">
        <v>1</v>
      </c>
      <c r="GY2616">
        <v>1</v>
      </c>
      <c r="GZ2616">
        <v>1</v>
      </c>
      <c r="HC2616">
        <v>1</v>
      </c>
      <c r="HD2616">
        <v>1</v>
      </c>
      <c r="HE2616">
        <v>1</v>
      </c>
      <c r="HF2616">
        <v>1</v>
      </c>
      <c r="HG2616">
        <v>1</v>
      </c>
      <c r="HJ2616">
        <v>1</v>
      </c>
      <c r="HK2616">
        <v>1</v>
      </c>
      <c r="HL2616">
        <v>1</v>
      </c>
      <c r="HM2616">
        <v>1</v>
      </c>
      <c r="HN2616">
        <v>1</v>
      </c>
      <c r="HQ2616">
        <v>1</v>
      </c>
      <c r="HR2616">
        <v>1</v>
      </c>
      <c r="HS2616">
        <v>1</v>
      </c>
      <c r="HT2616">
        <v>1</v>
      </c>
      <c r="HU2616">
        <v>1</v>
      </c>
      <c r="HV2616">
        <v>1</v>
      </c>
      <c r="HY2616">
        <v>1</v>
      </c>
      <c r="HZ2616">
        <v>1</v>
      </c>
      <c r="IA2616">
        <v>1</v>
      </c>
      <c r="IB2616">
        <v>1</v>
      </c>
      <c r="IC2616">
        <v>1</v>
      </c>
      <c r="IF2616">
        <v>1</v>
      </c>
      <c r="IG2616">
        <v>1</v>
      </c>
      <c r="IH2616">
        <v>1</v>
      </c>
      <c r="II2616">
        <v>1</v>
      </c>
      <c r="IJ2616">
        <v>1</v>
      </c>
      <c r="IK2616">
        <v>1</v>
      </c>
      <c r="IN2616">
        <v>1</v>
      </c>
      <c r="IO2616">
        <v>0</v>
      </c>
      <c r="IP2616">
        <v>0</v>
      </c>
      <c r="IQ2616">
        <v>0</v>
      </c>
      <c r="IR2616">
        <v>0</v>
      </c>
      <c r="IS2616">
        <v>0</v>
      </c>
      <c r="IT2616">
        <v>0</v>
      </c>
      <c r="IW2616">
        <v>0</v>
      </c>
      <c r="IX2616">
        <v>0</v>
      </c>
      <c r="IY2616">
        <v>0</v>
      </c>
      <c r="IZ2616">
        <v>0</v>
      </c>
      <c r="JA2616">
        <v>0</v>
      </c>
      <c r="JB2616">
        <v>0</v>
      </c>
      <c r="JC2616">
        <v>0</v>
      </c>
      <c r="JF2616">
        <v>0</v>
      </c>
      <c r="JG2616">
        <v>0</v>
      </c>
      <c r="JH2616">
        <v>0</v>
      </c>
      <c r="JI2616">
        <v>0</v>
      </c>
      <c r="JJ2616">
        <v>0</v>
      </c>
      <c r="JK2616">
        <v>0</v>
      </c>
      <c r="JL2616">
        <v>0</v>
      </c>
      <c r="JO2616">
        <v>0</v>
      </c>
      <c r="JP2616">
        <v>0</v>
      </c>
      <c r="JQ2616">
        <v>0</v>
      </c>
      <c r="JR2616">
        <v>0</v>
      </c>
      <c r="JS2616">
        <v>0</v>
      </c>
      <c r="JT2616">
        <v>0</v>
      </c>
      <c r="JU2616">
        <v>0</v>
      </c>
      <c r="JX2616">
        <v>0</v>
      </c>
      <c r="JY2616">
        <v>0</v>
      </c>
      <c r="JZ2616">
        <v>0</v>
      </c>
      <c r="KA2616">
        <v>88</v>
      </c>
      <c r="KB2616">
        <v>4</v>
      </c>
      <c r="KC2616">
        <v>1</v>
      </c>
      <c r="KD2616">
        <v>0</v>
      </c>
      <c r="KE2616">
        <v>0</v>
      </c>
      <c r="KF2616">
        <v>2</v>
      </c>
      <c r="KG2616">
        <v>1</v>
      </c>
      <c r="KH2616">
        <v>1</v>
      </c>
      <c r="KI2616">
        <v>1</v>
      </c>
      <c r="KJ2616">
        <v>1</v>
      </c>
      <c r="KK2616">
        <v>1</v>
      </c>
      <c r="KL2616">
        <v>0</v>
      </c>
      <c r="KM2616">
        <v>0</v>
      </c>
      <c r="KN2616">
        <v>0</v>
      </c>
      <c r="KO2616">
        <v>0</v>
      </c>
      <c r="KP2616">
        <v>0</v>
      </c>
      <c r="KQ2616">
        <v>2</v>
      </c>
      <c r="KR2616">
        <v>1</v>
      </c>
      <c r="KS2616">
        <v>1</v>
      </c>
      <c r="KT2616">
        <v>1</v>
      </c>
      <c r="KU2616">
        <v>1</v>
      </c>
      <c r="KV2616">
        <v>1</v>
      </c>
      <c r="KW2616">
        <v>1</v>
      </c>
      <c r="KX2616">
        <v>1</v>
      </c>
      <c r="KY2616">
        <v>6</v>
      </c>
      <c r="KZ2616">
        <v>1</v>
      </c>
      <c r="LA2616">
        <v>1</v>
      </c>
      <c r="LB2616">
        <v>1</v>
      </c>
      <c r="LC2616">
        <v>2</v>
      </c>
      <c r="LD2616">
        <v>0</v>
      </c>
      <c r="LE2616">
        <v>0</v>
      </c>
      <c r="LF2616">
        <v>0</v>
      </c>
      <c r="LG2616">
        <v>2</v>
      </c>
      <c r="LH2616">
        <v>4</v>
      </c>
      <c r="LI2616">
        <v>4</v>
      </c>
      <c r="LJ2616">
        <v>1</v>
      </c>
      <c r="LK2616">
        <v>1</v>
      </c>
      <c r="LL2616">
        <v>2</v>
      </c>
      <c r="LM2616">
        <v>8</v>
      </c>
      <c r="LN2616">
        <v>1</v>
      </c>
      <c r="LO2616">
        <v>1</v>
      </c>
      <c r="LP2616">
        <v>1</v>
      </c>
      <c r="LQ2616">
        <v>1</v>
      </c>
      <c r="LR2616">
        <v>1</v>
      </c>
      <c r="LS2616">
        <v>2</v>
      </c>
      <c r="LT2616">
        <v>1</v>
      </c>
      <c r="LU2616">
        <v>1</v>
      </c>
      <c r="LV2616">
        <v>0</v>
      </c>
      <c r="LW2616">
        <v>0</v>
      </c>
      <c r="LX2616">
        <v>0</v>
      </c>
      <c r="LY2616">
        <v>0</v>
      </c>
      <c r="LZ2616">
        <v>9</v>
      </c>
      <c r="MA2616">
        <v>1</v>
      </c>
      <c r="MB2616">
        <v>0</v>
      </c>
      <c r="MC2616">
        <v>0</v>
      </c>
      <c r="MD2616">
        <v>2</v>
      </c>
      <c r="ME2616">
        <v>4</v>
      </c>
      <c r="MF2616">
        <v>1</v>
      </c>
      <c r="MG2616">
        <v>1</v>
      </c>
      <c r="MH2616">
        <v>1</v>
      </c>
      <c r="MI2616">
        <v>1</v>
      </c>
      <c r="MJ2616">
        <v>1</v>
      </c>
      <c r="MK2616">
        <v>4</v>
      </c>
      <c r="ML2616">
        <v>1</v>
      </c>
      <c r="MM2616">
        <v>1</v>
      </c>
      <c r="MN2616">
        <v>8</v>
      </c>
      <c r="MO2616">
        <v>8</v>
      </c>
      <c r="MP2616">
        <v>8</v>
      </c>
      <c r="MQ2616">
        <v>8</v>
      </c>
      <c r="MR2616">
        <v>8</v>
      </c>
      <c r="MS2616">
        <v>8</v>
      </c>
      <c r="MT2616">
        <v>1</v>
      </c>
      <c r="MU2616">
        <v>1</v>
      </c>
      <c r="MV2616">
        <v>0</v>
      </c>
      <c r="MW2616">
        <v>0</v>
      </c>
      <c r="MX2616">
        <v>6</v>
      </c>
      <c r="MY2616">
        <v>1</v>
      </c>
      <c r="MZ2616">
        <v>0</v>
      </c>
      <c r="NA2616">
        <v>8</v>
      </c>
      <c r="NB2616">
        <v>8</v>
      </c>
      <c r="NC2616">
        <v>1</v>
      </c>
      <c r="ND2616">
        <v>99</v>
      </c>
      <c r="NE2616">
        <v>9</v>
      </c>
      <c r="NF2616">
        <v>2</v>
      </c>
      <c r="NG2616">
        <v>8</v>
      </c>
      <c r="NH2616">
        <v>8</v>
      </c>
      <c r="NI2616">
        <v>888</v>
      </c>
      <c r="NJ2616">
        <v>8</v>
      </c>
      <c r="NK2616">
        <v>4</v>
      </c>
      <c r="NL2616">
        <v>4</v>
      </c>
      <c r="NM2616">
        <v>1</v>
      </c>
      <c r="NN2616">
        <v>2</v>
      </c>
      <c r="NO2616">
        <v>1</v>
      </c>
      <c r="NP2616">
        <v>8</v>
      </c>
      <c r="NQ2616">
        <v>8</v>
      </c>
      <c r="NR2616">
        <v>1</v>
      </c>
      <c r="NS2616">
        <v>1</v>
      </c>
      <c r="NT2616">
        <v>1</v>
      </c>
      <c r="NU2616">
        <v>1</v>
      </c>
      <c r="NV2616">
        <v>0</v>
      </c>
      <c r="NW2616">
        <v>4</v>
      </c>
      <c r="NX2616">
        <v>4</v>
      </c>
      <c r="NY2616">
        <v>88</v>
      </c>
      <c r="NZ2616">
        <v>8</v>
      </c>
      <c r="OA2616">
        <v>8</v>
      </c>
      <c r="OB2616">
        <v>88</v>
      </c>
      <c r="OC2616">
        <v>8</v>
      </c>
      <c r="OD2616">
        <v>8</v>
      </c>
      <c r="OE2616">
        <v>0</v>
      </c>
      <c r="OF2616">
        <v>4</v>
      </c>
      <c r="OG2616">
        <v>2</v>
      </c>
      <c r="OH2616">
        <v>0</v>
      </c>
      <c r="OI2616">
        <v>4</v>
      </c>
      <c r="OJ2616">
        <v>2</v>
      </c>
      <c r="OK2616">
        <v>0</v>
      </c>
      <c r="OL2616">
        <v>4</v>
      </c>
      <c r="OM2616">
        <v>3</v>
      </c>
      <c r="ON2616">
        <v>88</v>
      </c>
      <c r="OO2616">
        <v>8</v>
      </c>
      <c r="OP2616">
        <v>8</v>
      </c>
      <c r="OQ2616">
        <v>0</v>
      </c>
      <c r="OR2616">
        <v>4</v>
      </c>
      <c r="OS2616">
        <v>2</v>
      </c>
      <c r="OT2616">
        <v>0</v>
      </c>
      <c r="OU2616">
        <v>4</v>
      </c>
      <c r="OV2616">
        <v>3</v>
      </c>
      <c r="OW2616">
        <v>0</v>
      </c>
      <c r="OX2616">
        <v>4</v>
      </c>
      <c r="OY2616">
        <v>2</v>
      </c>
      <c r="OZ2616">
        <v>0</v>
      </c>
      <c r="PA2616">
        <v>4</v>
      </c>
      <c r="PB2616">
        <v>2</v>
      </c>
      <c r="PC2616">
        <v>88</v>
      </c>
      <c r="PD2616">
        <v>8</v>
      </c>
      <c r="PE2616">
        <v>8</v>
      </c>
      <c r="PF2616">
        <v>0</v>
      </c>
      <c r="PG2616">
        <v>4</v>
      </c>
      <c r="PH2616">
        <v>4</v>
      </c>
      <c r="PI2616">
        <v>1</v>
      </c>
      <c r="PJ2616">
        <v>2</v>
      </c>
      <c r="PK2616">
        <v>3</v>
      </c>
      <c r="PL2616">
        <v>1</v>
      </c>
      <c r="PM2616">
        <v>8</v>
      </c>
      <c r="PN2616">
        <v>8</v>
      </c>
      <c r="PO2616">
        <v>1</v>
      </c>
      <c r="PP2616">
        <v>60</v>
      </c>
      <c r="PQ2616">
        <v>10</v>
      </c>
      <c r="PR2616">
        <v>8</v>
      </c>
      <c r="PZ2616">
        <v>1</v>
      </c>
      <c r="QA2616">
        <v>10</v>
      </c>
      <c r="QB2616">
        <v>2</v>
      </c>
      <c r="QC2616">
        <v>5</v>
      </c>
      <c r="QD2616">
        <v>8</v>
      </c>
      <c r="QE2616">
        <v>8</v>
      </c>
      <c r="QF2616">
        <v>8</v>
      </c>
      <c r="QG2616">
        <v>88</v>
      </c>
      <c r="QP2616">
        <v>88</v>
      </c>
      <c r="QY2616">
        <v>4</v>
      </c>
      <c r="QZ2616">
        <v>6</v>
      </c>
      <c r="RA2616">
        <v>3</v>
      </c>
      <c r="RB2616">
        <v>10</v>
      </c>
      <c r="RC2616">
        <v>88</v>
      </c>
      <c r="RD2616">
        <v>1</v>
      </c>
      <c r="RE2616">
        <v>1</v>
      </c>
      <c r="RF2616">
        <v>2</v>
      </c>
      <c r="RG2616">
        <v>4</v>
      </c>
      <c r="RH2616">
        <v>0</v>
      </c>
      <c r="RI2616">
        <v>0</v>
      </c>
      <c r="RJ2616">
        <v>4</v>
      </c>
      <c r="RK2616">
        <v>0</v>
      </c>
      <c r="RL2616">
        <v>0</v>
      </c>
      <c r="RM2616">
        <v>4</v>
      </c>
      <c r="RN2616">
        <v>4</v>
      </c>
      <c r="RO2616">
        <v>88</v>
      </c>
      <c r="RP2616">
        <v>88</v>
      </c>
      <c r="RQ2616">
        <v>8</v>
      </c>
      <c r="RR2616">
        <v>88</v>
      </c>
      <c r="RS2616">
        <v>88</v>
      </c>
      <c r="RT2616">
        <v>8</v>
      </c>
      <c r="RU2616">
        <v>8</v>
      </c>
      <c r="RV2616">
        <v>0</v>
      </c>
      <c r="RW2616">
        <v>88</v>
      </c>
      <c r="RX2616">
        <v>4</v>
      </c>
      <c r="RY2616">
        <v>4</v>
      </c>
      <c r="RZ2616">
        <v>0</v>
      </c>
      <c r="SA2616">
        <v>0</v>
      </c>
      <c r="SB2616">
        <v>4</v>
      </c>
      <c r="SC2616">
        <v>3</v>
      </c>
      <c r="SD2616">
        <v>0</v>
      </c>
      <c r="SE2616">
        <v>0</v>
      </c>
      <c r="SF2616">
        <v>4</v>
      </c>
      <c r="SG2616">
        <v>4</v>
      </c>
      <c r="SH2616">
        <v>0</v>
      </c>
      <c r="SI2616">
        <v>88</v>
      </c>
      <c r="SJ2616">
        <v>3</v>
      </c>
      <c r="SK2616">
        <v>4</v>
      </c>
      <c r="SL2616">
        <v>0</v>
      </c>
      <c r="SM2616">
        <v>0</v>
      </c>
      <c r="SN2616">
        <v>4</v>
      </c>
      <c r="SO2616">
        <v>0</v>
      </c>
      <c r="SP2616">
        <v>0</v>
      </c>
      <c r="SQ2616">
        <v>4</v>
      </c>
      <c r="SR2616">
        <v>3</v>
      </c>
      <c r="SS2616">
        <v>0</v>
      </c>
      <c r="ST2616">
        <v>0</v>
      </c>
      <c r="SU2616">
        <v>4</v>
      </c>
      <c r="SV2616">
        <v>0</v>
      </c>
      <c r="SW2616">
        <v>0</v>
      </c>
      <c r="SX2616">
        <v>4</v>
      </c>
      <c r="SY2616">
        <v>4</v>
      </c>
      <c r="SZ2616">
        <v>0</v>
      </c>
      <c r="TA2616">
        <v>0</v>
      </c>
      <c r="TB2616">
        <v>4</v>
      </c>
      <c r="TC2616">
        <v>0</v>
      </c>
      <c r="TD2616">
        <v>88</v>
      </c>
      <c r="TE2616">
        <v>4</v>
      </c>
      <c r="TF2616">
        <v>4</v>
      </c>
      <c r="TG2616">
        <v>0</v>
      </c>
      <c r="TH2616">
        <v>88</v>
      </c>
      <c r="TI2616">
        <v>4</v>
      </c>
      <c r="TJ2616">
        <v>3</v>
      </c>
      <c r="TK2616">
        <v>0</v>
      </c>
      <c r="TL2616">
        <v>0</v>
      </c>
      <c r="TM2616">
        <v>4</v>
      </c>
      <c r="TN2616">
        <v>3</v>
      </c>
      <c r="TO2616">
        <v>88</v>
      </c>
      <c r="TP2616">
        <v>88</v>
      </c>
      <c r="TQ2616">
        <v>8</v>
      </c>
      <c r="TR2616">
        <v>8</v>
      </c>
      <c r="TS2616">
        <v>88</v>
      </c>
      <c r="TT2616">
        <v>88</v>
      </c>
      <c r="TU2616">
        <v>8</v>
      </c>
      <c r="TV2616">
        <v>8</v>
      </c>
      <c r="TW2616">
        <v>0</v>
      </c>
      <c r="TX2616">
        <v>0</v>
      </c>
      <c r="TY2616">
        <v>4</v>
      </c>
      <c r="TZ2616">
        <v>0</v>
      </c>
      <c r="UA2616">
        <v>0</v>
      </c>
      <c r="UB2616">
        <v>4</v>
      </c>
      <c r="UC2616">
        <v>88</v>
      </c>
      <c r="UD2616">
        <v>88</v>
      </c>
      <c r="UE2616">
        <v>8</v>
      </c>
      <c r="UF2616">
        <v>0</v>
      </c>
      <c r="UG2616">
        <v>0</v>
      </c>
      <c r="UH2616">
        <v>4</v>
      </c>
      <c r="UI2616">
        <v>0</v>
      </c>
      <c r="UJ2616">
        <v>0</v>
      </c>
      <c r="UK2616">
        <v>4</v>
      </c>
      <c r="UL2616">
        <v>1</v>
      </c>
      <c r="UM2616">
        <v>1</v>
      </c>
      <c r="UN2616">
        <v>1</v>
      </c>
      <c r="UO2616">
        <v>1</v>
      </c>
      <c r="UP2616">
        <v>1</v>
      </c>
      <c r="UQ2616">
        <v>1</v>
      </c>
      <c r="UR2616">
        <v>1</v>
      </c>
      <c r="US2616">
        <v>1</v>
      </c>
      <c r="UT2616">
        <v>1</v>
      </c>
      <c r="UU2616">
        <v>1</v>
      </c>
      <c r="UV2616">
        <v>1</v>
      </c>
      <c r="UW2616">
        <v>1</v>
      </c>
      <c r="UX2616">
        <v>1</v>
      </c>
      <c r="UY2616">
        <v>1</v>
      </c>
    </row>
    <row r="2617" spans="1:571" x14ac:dyDescent="0.3">
      <c r="A2617">
        <v>22</v>
      </c>
      <c r="B2617">
        <v>1769860.07</v>
      </c>
      <c r="C2617">
        <v>5601141211</v>
      </c>
      <c r="D2617">
        <v>9</v>
      </c>
      <c r="E2617">
        <v>0.48</v>
      </c>
      <c r="F2617">
        <v>406.59</v>
      </c>
      <c r="G2617">
        <v>414.44</v>
      </c>
      <c r="H2617">
        <v>290</v>
      </c>
      <c r="I2617">
        <v>1</v>
      </c>
      <c r="J2617">
        <v>0</v>
      </c>
      <c r="K2617">
        <v>1</v>
      </c>
      <c r="L2617">
        <v>0</v>
      </c>
      <c r="M2617">
        <v>0</v>
      </c>
      <c r="N2617">
        <v>0</v>
      </c>
      <c r="O2617">
        <v>0</v>
      </c>
      <c r="P2617">
        <v>2</v>
      </c>
      <c r="Q2617">
        <v>1</v>
      </c>
      <c r="R2617">
        <v>4</v>
      </c>
      <c r="S2617">
        <v>3</v>
      </c>
      <c r="T2617">
        <v>2</v>
      </c>
      <c r="U2617">
        <v>2</v>
      </c>
      <c r="V2617">
        <v>0</v>
      </c>
      <c r="W2617">
        <v>80.2</v>
      </c>
      <c r="X2617">
        <v>1</v>
      </c>
      <c r="Y2617">
        <v>1</v>
      </c>
      <c r="Z2617">
        <v>1</v>
      </c>
      <c r="AA2617">
        <v>70</v>
      </c>
      <c r="AB2617">
        <v>66</v>
      </c>
      <c r="AC2617">
        <v>3</v>
      </c>
      <c r="AD2617">
        <v>1224</v>
      </c>
      <c r="AE2617">
        <v>29491</v>
      </c>
      <c r="AF2617">
        <v>65</v>
      </c>
      <c r="AG2617" t="s">
        <v>577</v>
      </c>
      <c r="AH2617">
        <v>54</v>
      </c>
      <c r="AI2617" t="s">
        <v>580</v>
      </c>
      <c r="AJ2617">
        <v>7.4</v>
      </c>
      <c r="AK2617">
        <v>3</v>
      </c>
      <c r="AL2617">
        <v>46431</v>
      </c>
      <c r="AM2617">
        <v>4734</v>
      </c>
      <c r="AN2617">
        <v>5647</v>
      </c>
      <c r="AO2617">
        <v>59010</v>
      </c>
      <c r="AP2617">
        <v>5352</v>
      </c>
      <c r="AQ2617">
        <v>54946</v>
      </c>
      <c r="AR2617">
        <v>4974</v>
      </c>
      <c r="AS2617">
        <v>49747</v>
      </c>
      <c r="AT2617">
        <v>17.399999999999999</v>
      </c>
      <c r="AU2617">
        <v>19.899999999999999</v>
      </c>
      <c r="AV2617">
        <v>12.4</v>
      </c>
      <c r="AW2617">
        <v>161</v>
      </c>
      <c r="AX2617">
        <v>4</v>
      </c>
      <c r="AY2617">
        <v>4535</v>
      </c>
      <c r="AZ2617">
        <v>0</v>
      </c>
      <c r="BA2617">
        <v>7</v>
      </c>
      <c r="BB2617">
        <v>27479</v>
      </c>
      <c r="BC2617">
        <v>34188</v>
      </c>
      <c r="BD2617">
        <v>34188</v>
      </c>
      <c r="BE2617">
        <v>0</v>
      </c>
      <c r="BF2617">
        <v>0</v>
      </c>
      <c r="BI2617">
        <v>12</v>
      </c>
      <c r="BJ2617">
        <v>0</v>
      </c>
      <c r="BK2617">
        <v>1</v>
      </c>
      <c r="BL2617">
        <v>1</v>
      </c>
      <c r="BM2617">
        <v>0</v>
      </c>
      <c r="BN2617">
        <v>0</v>
      </c>
      <c r="BO2617">
        <v>0</v>
      </c>
      <c r="BP2617">
        <v>0</v>
      </c>
      <c r="BQ2617">
        <v>1</v>
      </c>
      <c r="BR2617">
        <v>2</v>
      </c>
      <c r="BS2617">
        <v>1</v>
      </c>
      <c r="BT2617">
        <v>2</v>
      </c>
      <c r="BU2617">
        <v>2</v>
      </c>
      <c r="BV2617">
        <v>0</v>
      </c>
      <c r="BW2617">
        <v>5</v>
      </c>
      <c r="BX2617">
        <v>8</v>
      </c>
      <c r="BY2617">
        <v>2</v>
      </c>
      <c r="BZ2617">
        <v>0</v>
      </c>
      <c r="CA2617">
        <v>2</v>
      </c>
      <c r="CB2617">
        <v>2</v>
      </c>
      <c r="CC2617">
        <v>1</v>
      </c>
      <c r="CD2617">
        <v>2</v>
      </c>
      <c r="CE2617">
        <v>3</v>
      </c>
      <c r="CF2617">
        <v>2</v>
      </c>
      <c r="CG2617">
        <v>88</v>
      </c>
      <c r="CH2617">
        <v>88</v>
      </c>
      <c r="CI2617">
        <v>3</v>
      </c>
      <c r="CJ2617">
        <v>1</v>
      </c>
      <c r="CK2617">
        <v>2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1</v>
      </c>
      <c r="DD2617">
        <v>0</v>
      </c>
      <c r="DE2617">
        <v>1</v>
      </c>
      <c r="DF2617">
        <v>2</v>
      </c>
      <c r="DG2617">
        <v>3</v>
      </c>
      <c r="DH2617">
        <v>4</v>
      </c>
      <c r="DI2617">
        <v>4</v>
      </c>
      <c r="DJ2617">
        <v>4</v>
      </c>
      <c r="DK2617">
        <v>5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55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88</v>
      </c>
      <c r="FA2617">
        <v>88</v>
      </c>
      <c r="FB2617">
        <v>55</v>
      </c>
      <c r="FC2617">
        <v>0</v>
      </c>
      <c r="FD2617">
        <v>0</v>
      </c>
      <c r="FE2617">
        <v>0</v>
      </c>
      <c r="FF2617">
        <v>88</v>
      </c>
      <c r="FG2617">
        <v>88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88</v>
      </c>
      <c r="FQ2617">
        <v>88</v>
      </c>
      <c r="FR2617">
        <v>0</v>
      </c>
      <c r="FS2617">
        <v>88</v>
      </c>
      <c r="FT2617">
        <v>88</v>
      </c>
      <c r="FU2617">
        <v>88</v>
      </c>
      <c r="FV2617">
        <v>88</v>
      </c>
      <c r="FW2617">
        <v>88</v>
      </c>
      <c r="FX2617">
        <v>1</v>
      </c>
      <c r="FY2617">
        <v>1</v>
      </c>
      <c r="FZ2617">
        <v>1</v>
      </c>
      <c r="GA2617">
        <v>1</v>
      </c>
      <c r="GB2617">
        <v>1</v>
      </c>
      <c r="GC2617">
        <v>1</v>
      </c>
      <c r="GD2617">
        <v>1</v>
      </c>
      <c r="GE2617">
        <v>1</v>
      </c>
      <c r="GF2617">
        <v>1</v>
      </c>
      <c r="GG2617">
        <v>1</v>
      </c>
      <c r="GH2617">
        <v>1</v>
      </c>
      <c r="GI2617">
        <v>1</v>
      </c>
      <c r="GJ2617">
        <v>1</v>
      </c>
      <c r="GK2617">
        <v>1</v>
      </c>
      <c r="GL2617">
        <v>1</v>
      </c>
      <c r="GM2617">
        <v>1</v>
      </c>
      <c r="GN2617">
        <v>1</v>
      </c>
      <c r="GO2617">
        <v>1</v>
      </c>
      <c r="GP2617">
        <v>1</v>
      </c>
      <c r="GQ2617">
        <v>1</v>
      </c>
      <c r="GR2617">
        <v>1</v>
      </c>
      <c r="GS2617">
        <v>1</v>
      </c>
      <c r="GT2617">
        <v>1</v>
      </c>
      <c r="GU2617">
        <v>1</v>
      </c>
      <c r="GV2617">
        <v>1</v>
      </c>
      <c r="GW2617">
        <v>1</v>
      </c>
      <c r="GX2617">
        <v>1</v>
      </c>
      <c r="GY2617">
        <v>1</v>
      </c>
      <c r="GZ2617">
        <v>1</v>
      </c>
      <c r="HA2617">
        <v>1</v>
      </c>
      <c r="HB2617">
        <v>1</v>
      </c>
      <c r="HC2617">
        <v>1</v>
      </c>
      <c r="HD2617">
        <v>1</v>
      </c>
      <c r="HE2617">
        <v>1</v>
      </c>
      <c r="HF2617">
        <v>1</v>
      </c>
      <c r="HG2617">
        <v>1</v>
      </c>
      <c r="HH2617">
        <v>1</v>
      </c>
      <c r="HI2617">
        <v>1</v>
      </c>
      <c r="HJ2617">
        <v>1</v>
      </c>
      <c r="HK2617">
        <v>1</v>
      </c>
      <c r="HL2617">
        <v>1</v>
      </c>
      <c r="HM2617">
        <v>1</v>
      </c>
      <c r="HN2617">
        <v>1</v>
      </c>
      <c r="HO2617">
        <v>1</v>
      </c>
      <c r="HP2617">
        <v>1</v>
      </c>
      <c r="HQ2617">
        <v>1</v>
      </c>
      <c r="HR2617">
        <v>8</v>
      </c>
      <c r="HS2617">
        <v>2</v>
      </c>
      <c r="HT2617">
        <v>2</v>
      </c>
      <c r="HU2617">
        <v>2</v>
      </c>
      <c r="HV2617">
        <v>2</v>
      </c>
      <c r="HW2617">
        <v>2</v>
      </c>
      <c r="HX2617">
        <v>2</v>
      </c>
      <c r="HY2617">
        <v>2</v>
      </c>
      <c r="HZ2617">
        <v>1</v>
      </c>
      <c r="IA2617">
        <v>1</v>
      </c>
      <c r="IB2617">
        <v>1</v>
      </c>
      <c r="IC2617">
        <v>1</v>
      </c>
      <c r="ID2617">
        <v>1</v>
      </c>
      <c r="IE2617">
        <v>1</v>
      </c>
      <c r="IF2617">
        <v>1</v>
      </c>
      <c r="IG2617">
        <v>1</v>
      </c>
      <c r="IH2617">
        <v>1</v>
      </c>
      <c r="II2617">
        <v>1</v>
      </c>
      <c r="IJ2617">
        <v>1</v>
      </c>
      <c r="IK2617">
        <v>1</v>
      </c>
      <c r="IL2617">
        <v>1</v>
      </c>
      <c r="IM2617">
        <v>1</v>
      </c>
      <c r="IN2617">
        <v>1</v>
      </c>
      <c r="IO2617">
        <v>0</v>
      </c>
      <c r="IP2617">
        <v>0</v>
      </c>
      <c r="IQ2617">
        <v>0</v>
      </c>
      <c r="IR2617">
        <v>0</v>
      </c>
      <c r="IS2617">
        <v>0</v>
      </c>
      <c r="IT2617">
        <v>0</v>
      </c>
      <c r="IU2617">
        <v>0</v>
      </c>
      <c r="IV2617">
        <v>0</v>
      </c>
      <c r="IW2617">
        <v>0</v>
      </c>
      <c r="IX2617">
        <v>0</v>
      </c>
      <c r="IY2617">
        <v>0</v>
      </c>
      <c r="IZ2617">
        <v>0</v>
      </c>
      <c r="JA2617">
        <v>0</v>
      </c>
      <c r="JB2617">
        <v>0</v>
      </c>
      <c r="JC2617">
        <v>0</v>
      </c>
      <c r="JD2617">
        <v>0</v>
      </c>
      <c r="JE2617">
        <v>0</v>
      </c>
      <c r="JF2617">
        <v>0</v>
      </c>
      <c r="JG2617">
        <v>0</v>
      </c>
      <c r="JH2617">
        <v>0</v>
      </c>
      <c r="JI2617">
        <v>0</v>
      </c>
      <c r="JJ2617">
        <v>0</v>
      </c>
      <c r="JK2617">
        <v>0</v>
      </c>
      <c r="JL2617">
        <v>0</v>
      </c>
      <c r="JM2617">
        <v>0</v>
      </c>
      <c r="JN2617">
        <v>0</v>
      </c>
      <c r="JO2617">
        <v>0</v>
      </c>
      <c r="JP2617">
        <v>0</v>
      </c>
      <c r="JQ2617">
        <v>0</v>
      </c>
      <c r="JR2617">
        <v>0</v>
      </c>
      <c r="JS2617">
        <v>0</v>
      </c>
      <c r="JT2617">
        <v>0</v>
      </c>
      <c r="JU2617">
        <v>0</v>
      </c>
      <c r="JV2617">
        <v>0</v>
      </c>
      <c r="JW2617">
        <v>0</v>
      </c>
      <c r="JX2617">
        <v>0</v>
      </c>
      <c r="JY2617">
        <v>0</v>
      </c>
      <c r="JZ2617">
        <v>88</v>
      </c>
      <c r="KA2617">
        <v>0</v>
      </c>
      <c r="KB2617">
        <v>6</v>
      </c>
      <c r="KC2617">
        <v>1</v>
      </c>
      <c r="KD2617">
        <v>1</v>
      </c>
      <c r="KE2617">
        <v>88</v>
      </c>
      <c r="KF2617">
        <v>1</v>
      </c>
      <c r="KG2617">
        <v>1</v>
      </c>
      <c r="KH2617">
        <v>1</v>
      </c>
      <c r="KI2617">
        <v>1</v>
      </c>
      <c r="KJ2617">
        <v>1</v>
      </c>
      <c r="KK2617">
        <v>1</v>
      </c>
      <c r="KL2617">
        <v>0</v>
      </c>
      <c r="KM2617">
        <v>0</v>
      </c>
      <c r="KN2617">
        <v>0</v>
      </c>
      <c r="KO2617">
        <v>0</v>
      </c>
      <c r="KP2617">
        <v>0</v>
      </c>
      <c r="KQ2617">
        <v>1</v>
      </c>
      <c r="KR2617">
        <v>1</v>
      </c>
      <c r="KS2617">
        <v>1</v>
      </c>
      <c r="KT2617">
        <v>1</v>
      </c>
      <c r="KU2617">
        <v>1</v>
      </c>
      <c r="KV2617">
        <v>2</v>
      </c>
      <c r="KW2617">
        <v>3</v>
      </c>
      <c r="KX2617">
        <v>1</v>
      </c>
      <c r="KY2617">
        <v>7</v>
      </c>
      <c r="KZ2617">
        <v>1</v>
      </c>
      <c r="LA2617">
        <v>1</v>
      </c>
      <c r="LB2617">
        <v>1</v>
      </c>
      <c r="LC2617">
        <v>2</v>
      </c>
      <c r="LD2617">
        <v>0</v>
      </c>
      <c r="LE2617">
        <v>0</v>
      </c>
      <c r="LF2617">
        <v>0</v>
      </c>
      <c r="LG2617">
        <v>2</v>
      </c>
      <c r="LH2617">
        <v>4</v>
      </c>
      <c r="LI2617">
        <v>1</v>
      </c>
      <c r="LJ2617">
        <v>1</v>
      </c>
      <c r="LK2617">
        <v>1</v>
      </c>
      <c r="LL2617">
        <v>2</v>
      </c>
      <c r="LM2617">
        <v>2</v>
      </c>
      <c r="LN2617">
        <v>1</v>
      </c>
      <c r="LO2617">
        <v>1</v>
      </c>
      <c r="LP2617">
        <v>1</v>
      </c>
      <c r="LQ2617">
        <v>1</v>
      </c>
      <c r="LR2617">
        <v>1</v>
      </c>
      <c r="LS2617">
        <v>4</v>
      </c>
      <c r="LT2617">
        <v>1</v>
      </c>
      <c r="LU2617">
        <v>2</v>
      </c>
      <c r="LV2617">
        <v>0</v>
      </c>
      <c r="LW2617">
        <v>0</v>
      </c>
      <c r="LX2617">
        <v>0</v>
      </c>
      <c r="LY2617">
        <v>0</v>
      </c>
      <c r="LZ2617">
        <v>10</v>
      </c>
      <c r="MA2617">
        <v>1</v>
      </c>
      <c r="MB2617">
        <v>0</v>
      </c>
      <c r="MC2617">
        <v>1</v>
      </c>
      <c r="MD2617">
        <v>0</v>
      </c>
      <c r="ME2617">
        <v>3</v>
      </c>
      <c r="MF2617">
        <v>1</v>
      </c>
      <c r="MG2617">
        <v>1</v>
      </c>
      <c r="MH2617">
        <v>1</v>
      </c>
      <c r="MI2617">
        <v>1</v>
      </c>
      <c r="MJ2617">
        <v>2</v>
      </c>
      <c r="MK2617">
        <v>2</v>
      </c>
      <c r="ML2617">
        <v>1</v>
      </c>
      <c r="MM2617">
        <v>2</v>
      </c>
      <c r="MN2617">
        <v>8</v>
      </c>
      <c r="MO2617">
        <v>8</v>
      </c>
      <c r="MP2617">
        <v>8</v>
      </c>
      <c r="MQ2617">
        <v>8</v>
      </c>
      <c r="MR2617">
        <v>8</v>
      </c>
      <c r="MS2617">
        <v>8</v>
      </c>
      <c r="MT2617">
        <v>1</v>
      </c>
      <c r="MU2617">
        <v>1</v>
      </c>
      <c r="MV2617">
        <v>0</v>
      </c>
      <c r="MW2617">
        <v>0</v>
      </c>
      <c r="MX2617">
        <v>6</v>
      </c>
      <c r="MY2617">
        <v>1</v>
      </c>
      <c r="MZ2617">
        <v>5</v>
      </c>
      <c r="NA2617">
        <v>1</v>
      </c>
      <c r="NB2617">
        <v>2</v>
      </c>
      <c r="NC2617">
        <v>1</v>
      </c>
      <c r="ND2617">
        <v>12</v>
      </c>
      <c r="NE2617">
        <v>4</v>
      </c>
      <c r="NF2617">
        <v>4</v>
      </c>
      <c r="NG2617">
        <v>8</v>
      </c>
      <c r="NH2617">
        <v>8</v>
      </c>
      <c r="NI2617">
        <v>888</v>
      </c>
      <c r="NJ2617">
        <v>8</v>
      </c>
      <c r="NK2617">
        <v>4</v>
      </c>
      <c r="NL2617">
        <v>4</v>
      </c>
      <c r="NM2617">
        <v>2</v>
      </c>
      <c r="PI2617">
        <v>4</v>
      </c>
      <c r="PJ2617">
        <v>2</v>
      </c>
      <c r="PK2617">
        <v>3</v>
      </c>
      <c r="PL2617">
        <v>1</v>
      </c>
      <c r="PM2617">
        <v>8</v>
      </c>
      <c r="PN2617">
        <v>8</v>
      </c>
      <c r="PO2617">
        <v>1</v>
      </c>
      <c r="PP2617">
        <v>50</v>
      </c>
      <c r="PQ2617">
        <v>10</v>
      </c>
      <c r="PR2617">
        <v>8</v>
      </c>
      <c r="PZ2617">
        <v>1</v>
      </c>
      <c r="QA2617">
        <v>9</v>
      </c>
      <c r="QB2617">
        <v>1</v>
      </c>
      <c r="QC2617">
        <v>2</v>
      </c>
      <c r="QD2617">
        <v>2</v>
      </c>
      <c r="QE2617">
        <v>3</v>
      </c>
      <c r="QF2617">
        <v>8</v>
      </c>
      <c r="QG2617">
        <v>5</v>
      </c>
      <c r="QH2617">
        <v>2</v>
      </c>
      <c r="QI2617">
        <v>3</v>
      </c>
      <c r="QJ2617">
        <v>1</v>
      </c>
      <c r="QK2617">
        <v>8</v>
      </c>
      <c r="QL2617">
        <v>1</v>
      </c>
      <c r="QM2617">
        <v>0</v>
      </c>
      <c r="QN2617">
        <v>13</v>
      </c>
      <c r="QO2617">
        <v>3</v>
      </c>
      <c r="QP2617">
        <v>88</v>
      </c>
      <c r="QY2617">
        <v>2</v>
      </c>
      <c r="QZ2617">
        <v>5</v>
      </c>
      <c r="RA2617">
        <v>2</v>
      </c>
      <c r="RB2617">
        <v>10</v>
      </c>
      <c r="RC2617">
        <v>88</v>
      </c>
      <c r="RD2617">
        <v>1</v>
      </c>
      <c r="RE2617">
        <v>1</v>
      </c>
      <c r="RF2617">
        <v>3</v>
      </c>
      <c r="RG2617">
        <v>6</v>
      </c>
      <c r="RH2617">
        <v>0</v>
      </c>
      <c r="RI2617">
        <v>0</v>
      </c>
      <c r="RJ2617">
        <v>4</v>
      </c>
      <c r="RK2617">
        <v>55</v>
      </c>
      <c r="RL2617">
        <v>55</v>
      </c>
      <c r="RM2617">
        <v>2</v>
      </c>
      <c r="RN2617">
        <v>4</v>
      </c>
      <c r="RO2617">
        <v>88</v>
      </c>
      <c r="RP2617">
        <v>0</v>
      </c>
      <c r="RQ2617">
        <v>3</v>
      </c>
      <c r="RR2617">
        <v>88</v>
      </c>
      <c r="RS2617">
        <v>55</v>
      </c>
      <c r="RT2617">
        <v>1</v>
      </c>
      <c r="RU2617">
        <v>3</v>
      </c>
      <c r="RV2617">
        <v>0</v>
      </c>
      <c r="RW2617">
        <v>0</v>
      </c>
      <c r="RX2617">
        <v>4</v>
      </c>
      <c r="RY2617">
        <v>4</v>
      </c>
      <c r="RZ2617">
        <v>0</v>
      </c>
      <c r="SA2617">
        <v>55</v>
      </c>
      <c r="SB2617">
        <v>2</v>
      </c>
      <c r="SC2617">
        <v>4</v>
      </c>
      <c r="SD2617">
        <v>0</v>
      </c>
      <c r="SE2617">
        <v>0</v>
      </c>
      <c r="SF2617">
        <v>4</v>
      </c>
      <c r="SG2617">
        <v>4</v>
      </c>
      <c r="SH2617">
        <v>88</v>
      </c>
      <c r="SI2617">
        <v>0</v>
      </c>
      <c r="SJ2617">
        <v>4</v>
      </c>
      <c r="SK2617">
        <v>4</v>
      </c>
      <c r="SL2617">
        <v>0</v>
      </c>
      <c r="SM2617">
        <v>0</v>
      </c>
      <c r="SN2617">
        <v>4</v>
      </c>
      <c r="SO2617">
        <v>55</v>
      </c>
      <c r="SP2617">
        <v>55</v>
      </c>
      <c r="SQ2617">
        <v>2</v>
      </c>
      <c r="SR2617">
        <v>4</v>
      </c>
      <c r="SS2617">
        <v>0</v>
      </c>
      <c r="ST2617">
        <v>0</v>
      </c>
      <c r="SU2617">
        <v>4</v>
      </c>
      <c r="SV2617">
        <v>0</v>
      </c>
      <c r="SW2617">
        <v>0</v>
      </c>
      <c r="SX2617">
        <v>4</v>
      </c>
      <c r="SY2617">
        <v>4</v>
      </c>
      <c r="SZ2617">
        <v>0</v>
      </c>
      <c r="TA2617">
        <v>0</v>
      </c>
      <c r="TB2617">
        <v>4</v>
      </c>
      <c r="TC2617">
        <v>88</v>
      </c>
      <c r="TD2617">
        <v>88</v>
      </c>
      <c r="TE2617">
        <v>8</v>
      </c>
      <c r="TF2617">
        <v>8</v>
      </c>
      <c r="TG2617">
        <v>88</v>
      </c>
      <c r="TH2617">
        <v>0</v>
      </c>
      <c r="TI2617">
        <v>4</v>
      </c>
      <c r="TJ2617">
        <v>4</v>
      </c>
      <c r="TK2617">
        <v>0</v>
      </c>
      <c r="TL2617">
        <v>0</v>
      </c>
      <c r="TM2617">
        <v>4</v>
      </c>
      <c r="TN2617">
        <v>2</v>
      </c>
      <c r="TO2617">
        <v>88</v>
      </c>
      <c r="TP2617">
        <v>88</v>
      </c>
      <c r="TQ2617">
        <v>8</v>
      </c>
      <c r="TR2617">
        <v>8</v>
      </c>
      <c r="TS2617">
        <v>88</v>
      </c>
      <c r="TT2617">
        <v>88</v>
      </c>
      <c r="TU2617">
        <v>8</v>
      </c>
      <c r="TV2617">
        <v>8</v>
      </c>
      <c r="TW2617">
        <v>0</v>
      </c>
      <c r="TX2617">
        <v>0</v>
      </c>
      <c r="TY2617">
        <v>4</v>
      </c>
      <c r="TZ2617">
        <v>0</v>
      </c>
      <c r="UA2617">
        <v>0</v>
      </c>
      <c r="UB2617">
        <v>4</v>
      </c>
      <c r="UC2617">
        <v>88</v>
      </c>
      <c r="UD2617">
        <v>88</v>
      </c>
      <c r="UE2617">
        <v>8</v>
      </c>
      <c r="UF2617">
        <v>0</v>
      </c>
      <c r="UG2617">
        <v>88</v>
      </c>
      <c r="UH2617">
        <v>4</v>
      </c>
      <c r="UI2617">
        <v>0</v>
      </c>
      <c r="UJ2617">
        <v>0</v>
      </c>
      <c r="UK2617">
        <v>4</v>
      </c>
      <c r="UL2617">
        <v>1</v>
      </c>
      <c r="UM2617">
        <v>1</v>
      </c>
      <c r="UN2617">
        <v>1</v>
      </c>
      <c r="UO2617">
        <v>1</v>
      </c>
      <c r="UP2617">
        <v>1</v>
      </c>
      <c r="UQ2617">
        <v>1</v>
      </c>
      <c r="UR2617">
        <v>1</v>
      </c>
      <c r="US2617">
        <v>1</v>
      </c>
      <c r="UT2617">
        <v>1</v>
      </c>
      <c r="UU2617">
        <v>1</v>
      </c>
      <c r="UV2617">
        <v>1</v>
      </c>
      <c r="UW2617">
        <v>1</v>
      </c>
      <c r="UX2617">
        <v>2</v>
      </c>
      <c r="UY2617">
        <v>1</v>
      </c>
    </row>
    <row r="2618" spans="1:571" x14ac:dyDescent="0.3">
      <c r="A2618">
        <v>22</v>
      </c>
      <c r="B2618">
        <v>1770136.85</v>
      </c>
      <c r="C2618">
        <v>7945709437</v>
      </c>
      <c r="D2618">
        <v>4</v>
      </c>
      <c r="E2618">
        <v>1.8</v>
      </c>
      <c r="F2618">
        <v>1541.2</v>
      </c>
      <c r="G2618">
        <v>1570.93</v>
      </c>
      <c r="H2618">
        <v>110</v>
      </c>
      <c r="I2618">
        <v>2</v>
      </c>
      <c r="J2618">
        <v>0</v>
      </c>
      <c r="K2618">
        <v>0</v>
      </c>
      <c r="L2618">
        <v>0</v>
      </c>
      <c r="M2618">
        <v>0</v>
      </c>
      <c r="N2618">
        <v>2</v>
      </c>
      <c r="O2618">
        <v>1</v>
      </c>
      <c r="P2618">
        <v>4</v>
      </c>
      <c r="Q2618">
        <v>2</v>
      </c>
      <c r="R2618">
        <v>3</v>
      </c>
      <c r="S2618">
        <v>2</v>
      </c>
      <c r="T2618">
        <v>4</v>
      </c>
      <c r="U2618">
        <v>1</v>
      </c>
      <c r="V2618">
        <v>1</v>
      </c>
      <c r="W2618">
        <v>90</v>
      </c>
      <c r="X2618">
        <v>1</v>
      </c>
      <c r="Y2618">
        <v>1</v>
      </c>
      <c r="Z2618">
        <v>0</v>
      </c>
      <c r="AA2618">
        <v>75</v>
      </c>
      <c r="AB2618">
        <v>71</v>
      </c>
      <c r="AC2618">
        <v>2</v>
      </c>
      <c r="AD2618">
        <v>426</v>
      </c>
      <c r="AE2618">
        <v>7798</v>
      </c>
      <c r="AF2618">
        <v>71</v>
      </c>
      <c r="AG2618" t="s">
        <v>576</v>
      </c>
      <c r="AH2618">
        <v>72</v>
      </c>
      <c r="AI2618" t="s">
        <v>576</v>
      </c>
      <c r="AJ2618">
        <v>8.6999999999999993</v>
      </c>
      <c r="AK2618">
        <v>3</v>
      </c>
      <c r="AL2618">
        <v>11757</v>
      </c>
      <c r="AM2618">
        <v>1580</v>
      </c>
      <c r="AN2618">
        <v>1772</v>
      </c>
      <c r="AO2618">
        <v>14376</v>
      </c>
      <c r="AP2618">
        <v>1712</v>
      </c>
      <c r="AQ2618">
        <v>13554</v>
      </c>
      <c r="AR2618">
        <v>1626</v>
      </c>
      <c r="AS2618">
        <v>12379</v>
      </c>
      <c r="AT2618">
        <v>6.6</v>
      </c>
      <c r="AU2618">
        <v>4.3</v>
      </c>
      <c r="AV2618">
        <v>3.2</v>
      </c>
      <c r="AW2618">
        <v>43</v>
      </c>
      <c r="AX2618">
        <v>1</v>
      </c>
      <c r="AY2618">
        <v>1423</v>
      </c>
      <c r="AZ2618">
        <v>5850</v>
      </c>
      <c r="BA2618">
        <v>4</v>
      </c>
      <c r="BB2618">
        <v>15118</v>
      </c>
      <c r="BC2618">
        <v>23692</v>
      </c>
      <c r="BD2618">
        <v>23692</v>
      </c>
      <c r="BE2618">
        <v>0</v>
      </c>
      <c r="BF2618">
        <v>0</v>
      </c>
      <c r="BI2618">
        <v>7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1</v>
      </c>
      <c r="BT2618">
        <v>3</v>
      </c>
      <c r="BU2618">
        <v>4</v>
      </c>
      <c r="BV2618">
        <v>0</v>
      </c>
      <c r="BW2618">
        <v>4</v>
      </c>
      <c r="BX2618">
        <v>8</v>
      </c>
      <c r="BY2618">
        <v>5</v>
      </c>
      <c r="BZ2618">
        <v>0</v>
      </c>
      <c r="CA2618">
        <v>2</v>
      </c>
      <c r="CB2618">
        <v>3</v>
      </c>
      <c r="CC2618">
        <v>0</v>
      </c>
      <c r="CD2618">
        <v>2</v>
      </c>
      <c r="CE2618">
        <v>1</v>
      </c>
      <c r="CF2618">
        <v>1</v>
      </c>
      <c r="CG2618">
        <v>88</v>
      </c>
      <c r="CH2618">
        <v>88</v>
      </c>
      <c r="CI2618">
        <v>3</v>
      </c>
      <c r="CJ2618">
        <v>1</v>
      </c>
      <c r="CK2618">
        <v>2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8</v>
      </c>
      <c r="DC2618">
        <v>8</v>
      </c>
      <c r="DD2618">
        <v>0</v>
      </c>
      <c r="DE2618">
        <v>1</v>
      </c>
      <c r="DF2618">
        <v>2</v>
      </c>
      <c r="DG2618">
        <v>4</v>
      </c>
      <c r="DH2618">
        <v>4</v>
      </c>
      <c r="DK2618">
        <v>5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Q2618">
        <v>55</v>
      </c>
      <c r="ER2618">
        <v>0</v>
      </c>
      <c r="ES2618">
        <v>0</v>
      </c>
      <c r="ET2618">
        <v>0</v>
      </c>
      <c r="EU2618">
        <v>0</v>
      </c>
      <c r="EV2618">
        <v>0</v>
      </c>
      <c r="EY2618">
        <v>0</v>
      </c>
      <c r="EZ2618">
        <v>88</v>
      </c>
      <c r="FA2618">
        <v>88</v>
      </c>
      <c r="FB2618">
        <v>88</v>
      </c>
      <c r="FC2618">
        <v>88</v>
      </c>
      <c r="FD2618">
        <v>88</v>
      </c>
      <c r="FG2618">
        <v>88</v>
      </c>
      <c r="FH2618">
        <v>0</v>
      </c>
      <c r="FI2618">
        <v>0</v>
      </c>
      <c r="FJ2618">
        <v>0</v>
      </c>
      <c r="FK2618">
        <v>0</v>
      </c>
      <c r="FL2618">
        <v>0</v>
      </c>
      <c r="FO2618">
        <v>0</v>
      </c>
      <c r="FP2618">
        <v>88</v>
      </c>
      <c r="FQ2618">
        <v>88</v>
      </c>
      <c r="FR2618">
        <v>88</v>
      </c>
      <c r="FS2618">
        <v>88</v>
      </c>
      <c r="FT2618">
        <v>88</v>
      </c>
      <c r="FW2618">
        <v>88</v>
      </c>
      <c r="FX2618">
        <v>1</v>
      </c>
      <c r="FY2618">
        <v>1</v>
      </c>
      <c r="FZ2618">
        <v>1</v>
      </c>
      <c r="GA2618">
        <v>1</v>
      </c>
      <c r="GB2618">
        <v>1</v>
      </c>
      <c r="GE2618">
        <v>1</v>
      </c>
      <c r="GF2618">
        <v>1</v>
      </c>
      <c r="GG2618">
        <v>1</v>
      </c>
      <c r="GH2618">
        <v>1</v>
      </c>
      <c r="GI2618">
        <v>1</v>
      </c>
      <c r="GJ2618">
        <v>1</v>
      </c>
      <c r="GM2618">
        <v>1</v>
      </c>
      <c r="GN2618">
        <v>1</v>
      </c>
      <c r="GO2618">
        <v>1</v>
      </c>
      <c r="GP2618">
        <v>1</v>
      </c>
      <c r="GQ2618">
        <v>1</v>
      </c>
      <c r="GR2618">
        <v>1</v>
      </c>
      <c r="GU2618">
        <v>1</v>
      </c>
      <c r="GV2618">
        <v>1</v>
      </c>
      <c r="GW2618">
        <v>1</v>
      </c>
      <c r="GX2618">
        <v>1</v>
      </c>
      <c r="GY2618">
        <v>1</v>
      </c>
      <c r="GZ2618">
        <v>1</v>
      </c>
      <c r="HC2618">
        <v>1</v>
      </c>
      <c r="HD2618">
        <v>1</v>
      </c>
      <c r="HE2618">
        <v>1</v>
      </c>
      <c r="HF2618">
        <v>1</v>
      </c>
      <c r="HG2618">
        <v>1</v>
      </c>
      <c r="HJ2618">
        <v>1</v>
      </c>
      <c r="HK2618">
        <v>1</v>
      </c>
      <c r="HL2618">
        <v>1</v>
      </c>
      <c r="HM2618">
        <v>1</v>
      </c>
      <c r="HN2618">
        <v>1</v>
      </c>
      <c r="HQ2618">
        <v>1</v>
      </c>
      <c r="HR2618">
        <v>1</v>
      </c>
      <c r="HS2618">
        <v>1</v>
      </c>
      <c r="HT2618">
        <v>1</v>
      </c>
      <c r="HU2618">
        <v>1</v>
      </c>
      <c r="HV2618">
        <v>1</v>
      </c>
      <c r="HY2618">
        <v>1</v>
      </c>
      <c r="HZ2618">
        <v>1</v>
      </c>
      <c r="IA2618">
        <v>1</v>
      </c>
      <c r="IB2618">
        <v>1</v>
      </c>
      <c r="IC2618">
        <v>1</v>
      </c>
      <c r="IF2618">
        <v>1</v>
      </c>
      <c r="IG2618">
        <v>1</v>
      </c>
      <c r="IH2618">
        <v>1</v>
      </c>
      <c r="II2618">
        <v>1</v>
      </c>
      <c r="IJ2618">
        <v>1</v>
      </c>
      <c r="IK2618">
        <v>1</v>
      </c>
      <c r="IN2618">
        <v>1</v>
      </c>
      <c r="IO2618">
        <v>0</v>
      </c>
      <c r="IP2618">
        <v>0</v>
      </c>
      <c r="IQ2618">
        <v>0</v>
      </c>
      <c r="IR2618">
        <v>0</v>
      </c>
      <c r="IS2618">
        <v>0</v>
      </c>
      <c r="IT2618">
        <v>0</v>
      </c>
      <c r="IW2618">
        <v>0</v>
      </c>
      <c r="IX2618">
        <v>0</v>
      </c>
      <c r="IY2618">
        <v>0</v>
      </c>
      <c r="IZ2618">
        <v>0</v>
      </c>
      <c r="JA2618">
        <v>0</v>
      </c>
      <c r="JB2618">
        <v>0</v>
      </c>
      <c r="JC2618">
        <v>0</v>
      </c>
      <c r="JF2618">
        <v>0</v>
      </c>
      <c r="JG2618">
        <v>0</v>
      </c>
      <c r="JH2618">
        <v>0</v>
      </c>
      <c r="JI2618">
        <v>0</v>
      </c>
      <c r="JJ2618">
        <v>0</v>
      </c>
      <c r="JK2618">
        <v>0</v>
      </c>
      <c r="JL2618">
        <v>0</v>
      </c>
      <c r="JO2618">
        <v>0</v>
      </c>
      <c r="JP2618">
        <v>0</v>
      </c>
      <c r="JQ2618">
        <v>0</v>
      </c>
      <c r="JR2618">
        <v>0</v>
      </c>
      <c r="JS2618">
        <v>0</v>
      </c>
      <c r="JT2618">
        <v>0</v>
      </c>
      <c r="JU2618">
        <v>0</v>
      </c>
      <c r="JX2618">
        <v>0</v>
      </c>
      <c r="JY2618">
        <v>0</v>
      </c>
      <c r="JZ2618">
        <v>0</v>
      </c>
      <c r="KA2618">
        <v>88</v>
      </c>
      <c r="KB2618">
        <v>4</v>
      </c>
      <c r="KC2618">
        <v>1</v>
      </c>
      <c r="KD2618">
        <v>0</v>
      </c>
      <c r="KE2618">
        <v>88</v>
      </c>
      <c r="KF2618">
        <v>1</v>
      </c>
      <c r="KG2618">
        <v>1</v>
      </c>
      <c r="KH2618">
        <v>1</v>
      </c>
      <c r="KI2618">
        <v>1</v>
      </c>
      <c r="KJ2618">
        <v>1</v>
      </c>
      <c r="KK2618">
        <v>1</v>
      </c>
      <c r="KL2618">
        <v>0</v>
      </c>
      <c r="KM2618">
        <v>0</v>
      </c>
      <c r="KN2618">
        <v>0</v>
      </c>
      <c r="KO2618">
        <v>0</v>
      </c>
      <c r="KP2618">
        <v>0</v>
      </c>
      <c r="KQ2618">
        <v>3</v>
      </c>
      <c r="KR2618">
        <v>2</v>
      </c>
      <c r="KS2618">
        <v>1</v>
      </c>
      <c r="KT2618">
        <v>2</v>
      </c>
      <c r="KU2618">
        <v>2</v>
      </c>
      <c r="KV2618">
        <v>3</v>
      </c>
      <c r="KW2618">
        <v>3</v>
      </c>
      <c r="KX2618">
        <v>1</v>
      </c>
      <c r="KY2618">
        <v>8</v>
      </c>
      <c r="KZ2618">
        <v>1</v>
      </c>
      <c r="LA2618">
        <v>1</v>
      </c>
      <c r="LB2618">
        <v>1</v>
      </c>
      <c r="LC2618">
        <v>2</v>
      </c>
      <c r="LD2618">
        <v>0</v>
      </c>
      <c r="LE2618">
        <v>0</v>
      </c>
      <c r="LF2618">
        <v>0</v>
      </c>
      <c r="LG2618">
        <v>2</v>
      </c>
      <c r="LH2618">
        <v>4</v>
      </c>
      <c r="LI2618">
        <v>2</v>
      </c>
      <c r="LJ2618">
        <v>1</v>
      </c>
      <c r="LK2618">
        <v>1</v>
      </c>
      <c r="LL2618">
        <v>2</v>
      </c>
      <c r="LM2618">
        <v>8</v>
      </c>
      <c r="LN2618">
        <v>1</v>
      </c>
      <c r="LO2618">
        <v>1</v>
      </c>
      <c r="LP2618">
        <v>1</v>
      </c>
      <c r="LQ2618">
        <v>1</v>
      </c>
      <c r="LR2618">
        <v>1</v>
      </c>
      <c r="LS2618">
        <v>4</v>
      </c>
      <c r="LT2618">
        <v>1</v>
      </c>
      <c r="LU2618">
        <v>2</v>
      </c>
      <c r="LV2618">
        <v>0</v>
      </c>
      <c r="LW2618">
        <v>0</v>
      </c>
      <c r="LX2618">
        <v>0</v>
      </c>
      <c r="LY2618">
        <v>0</v>
      </c>
      <c r="LZ2618">
        <v>10</v>
      </c>
      <c r="MA2618">
        <v>1</v>
      </c>
      <c r="MB2618">
        <v>2</v>
      </c>
      <c r="MC2618">
        <v>0</v>
      </c>
      <c r="MD2618">
        <v>1</v>
      </c>
      <c r="ME2618">
        <v>8</v>
      </c>
      <c r="MF2618">
        <v>1</v>
      </c>
      <c r="MG2618">
        <v>1</v>
      </c>
      <c r="MH2618">
        <v>1</v>
      </c>
      <c r="MI2618">
        <v>1</v>
      </c>
      <c r="MJ2618">
        <v>1</v>
      </c>
      <c r="MK2618">
        <v>4</v>
      </c>
      <c r="ML2618">
        <v>1</v>
      </c>
      <c r="MM2618">
        <v>1</v>
      </c>
      <c r="MN2618">
        <v>8</v>
      </c>
      <c r="MO2618">
        <v>8</v>
      </c>
      <c r="MP2618">
        <v>8</v>
      </c>
      <c r="MQ2618">
        <v>8</v>
      </c>
      <c r="MR2618">
        <v>8</v>
      </c>
      <c r="MS2618">
        <v>8</v>
      </c>
      <c r="MT2618">
        <v>1</v>
      </c>
      <c r="MU2618">
        <v>1</v>
      </c>
      <c r="MV2618">
        <v>0</v>
      </c>
      <c r="MW2618">
        <v>0</v>
      </c>
      <c r="MX2618">
        <v>5</v>
      </c>
      <c r="MY2618">
        <v>1</v>
      </c>
      <c r="MZ2618">
        <v>0</v>
      </c>
      <c r="NA2618">
        <v>8</v>
      </c>
      <c r="NB2618">
        <v>8</v>
      </c>
      <c r="NC2618">
        <v>1</v>
      </c>
      <c r="ND2618">
        <v>7</v>
      </c>
      <c r="NE2618">
        <v>2</v>
      </c>
      <c r="NF2618">
        <v>3</v>
      </c>
      <c r="NG2618">
        <v>8</v>
      </c>
      <c r="NH2618">
        <v>8</v>
      </c>
      <c r="NI2618">
        <v>888</v>
      </c>
      <c r="NJ2618">
        <v>8</v>
      </c>
      <c r="NK2618">
        <v>4</v>
      </c>
      <c r="NL2618">
        <v>4</v>
      </c>
      <c r="NM2618">
        <v>2</v>
      </c>
      <c r="PI2618">
        <v>1</v>
      </c>
      <c r="PJ2618">
        <v>2</v>
      </c>
      <c r="PK2618">
        <v>4</v>
      </c>
      <c r="PL2618">
        <v>1</v>
      </c>
      <c r="PM2618">
        <v>8</v>
      </c>
      <c r="PN2618">
        <v>8</v>
      </c>
      <c r="PO2618">
        <v>1</v>
      </c>
      <c r="PP2618">
        <v>0</v>
      </c>
      <c r="PQ2618">
        <v>9</v>
      </c>
      <c r="PR2618">
        <v>2</v>
      </c>
      <c r="PS2618">
        <v>4</v>
      </c>
      <c r="PT2618">
        <v>5</v>
      </c>
      <c r="PU2618">
        <v>8</v>
      </c>
      <c r="PV2618">
        <v>8</v>
      </c>
      <c r="PW2618">
        <v>1</v>
      </c>
      <c r="PX2618">
        <v>1</v>
      </c>
      <c r="PY2618">
        <v>0</v>
      </c>
      <c r="PZ2618">
        <v>1</v>
      </c>
      <c r="QA2618">
        <v>10</v>
      </c>
      <c r="QB2618">
        <v>2</v>
      </c>
      <c r="QC2618">
        <v>5</v>
      </c>
      <c r="QD2618">
        <v>8</v>
      </c>
      <c r="QE2618">
        <v>8</v>
      </c>
      <c r="QF2618">
        <v>8</v>
      </c>
      <c r="QG2618">
        <v>88</v>
      </c>
      <c r="QY2618">
        <v>2</v>
      </c>
      <c r="QZ2618">
        <v>1</v>
      </c>
      <c r="RA2618">
        <v>2</v>
      </c>
      <c r="RB2618">
        <v>10</v>
      </c>
      <c r="RC2618">
        <v>0</v>
      </c>
      <c r="RD2618">
        <v>1</v>
      </c>
      <c r="RE2618">
        <v>1</v>
      </c>
      <c r="RF2618">
        <v>1</v>
      </c>
      <c r="RG2618">
        <v>5</v>
      </c>
      <c r="RH2618">
        <v>0</v>
      </c>
      <c r="RI2618">
        <v>0</v>
      </c>
      <c r="RJ2618">
        <v>4</v>
      </c>
      <c r="RK2618">
        <v>0</v>
      </c>
      <c r="RL2618">
        <v>0</v>
      </c>
      <c r="RM2618">
        <v>4</v>
      </c>
      <c r="RN2618">
        <v>3</v>
      </c>
      <c r="RO2618">
        <v>88</v>
      </c>
      <c r="RP2618">
        <v>88</v>
      </c>
      <c r="RQ2618">
        <v>8</v>
      </c>
      <c r="RR2618">
        <v>88</v>
      </c>
      <c r="RS2618">
        <v>88</v>
      </c>
      <c r="RT2618">
        <v>8</v>
      </c>
      <c r="RU2618">
        <v>8</v>
      </c>
      <c r="RV2618">
        <v>88</v>
      </c>
      <c r="RW2618">
        <v>88</v>
      </c>
      <c r="RX2618">
        <v>8</v>
      </c>
      <c r="RY2618">
        <v>8</v>
      </c>
      <c r="RZ2618">
        <v>0</v>
      </c>
      <c r="SA2618">
        <v>0</v>
      </c>
      <c r="SB2618">
        <v>4</v>
      </c>
      <c r="SC2618">
        <v>3</v>
      </c>
      <c r="SD2618">
        <v>0</v>
      </c>
      <c r="SE2618">
        <v>0</v>
      </c>
      <c r="SF2618">
        <v>4</v>
      </c>
      <c r="SG2618">
        <v>3</v>
      </c>
      <c r="SH2618">
        <v>0</v>
      </c>
      <c r="SI2618">
        <v>0</v>
      </c>
      <c r="SJ2618">
        <v>4</v>
      </c>
      <c r="SK2618">
        <v>3</v>
      </c>
      <c r="SL2618">
        <v>0</v>
      </c>
      <c r="SM2618">
        <v>0</v>
      </c>
      <c r="SN2618">
        <v>4</v>
      </c>
      <c r="SO2618">
        <v>0</v>
      </c>
      <c r="SP2618">
        <v>0</v>
      </c>
      <c r="SQ2618">
        <v>4</v>
      </c>
      <c r="SR2618">
        <v>4</v>
      </c>
      <c r="SS2618">
        <v>0</v>
      </c>
      <c r="ST2618">
        <v>0</v>
      </c>
      <c r="SU2618">
        <v>4</v>
      </c>
      <c r="SV2618">
        <v>0</v>
      </c>
      <c r="SW2618">
        <v>0</v>
      </c>
      <c r="SX2618">
        <v>4</v>
      </c>
      <c r="SY2618">
        <v>4</v>
      </c>
      <c r="SZ2618">
        <v>0</v>
      </c>
      <c r="TA2618">
        <v>0</v>
      </c>
      <c r="TB2618">
        <v>4</v>
      </c>
      <c r="TC2618">
        <v>88</v>
      </c>
      <c r="TD2618">
        <v>88</v>
      </c>
      <c r="TE2618">
        <v>8</v>
      </c>
      <c r="TF2618">
        <v>8</v>
      </c>
      <c r="TG2618">
        <v>0</v>
      </c>
      <c r="TH2618">
        <v>0</v>
      </c>
      <c r="TI2618">
        <v>4</v>
      </c>
      <c r="TJ2618">
        <v>3</v>
      </c>
      <c r="TK2618">
        <v>0</v>
      </c>
      <c r="TL2618">
        <v>0</v>
      </c>
      <c r="TM2618">
        <v>4</v>
      </c>
      <c r="TN2618">
        <v>3</v>
      </c>
      <c r="TO2618">
        <v>0</v>
      </c>
      <c r="TP2618">
        <v>0</v>
      </c>
      <c r="TQ2618">
        <v>4</v>
      </c>
      <c r="TR2618">
        <v>1</v>
      </c>
      <c r="TS2618">
        <v>88</v>
      </c>
      <c r="TT2618">
        <v>88</v>
      </c>
      <c r="TU2618">
        <v>8</v>
      </c>
      <c r="TV2618">
        <v>8</v>
      </c>
      <c r="TW2618">
        <v>0</v>
      </c>
      <c r="TX2618">
        <v>0</v>
      </c>
      <c r="TY2618">
        <v>4</v>
      </c>
      <c r="TZ2618">
        <v>0</v>
      </c>
      <c r="UA2618">
        <v>0</v>
      </c>
      <c r="UB2618">
        <v>4</v>
      </c>
      <c r="UC2618">
        <v>88</v>
      </c>
      <c r="UD2618">
        <v>88</v>
      </c>
      <c r="UE2618">
        <v>8</v>
      </c>
      <c r="UF2618">
        <v>0</v>
      </c>
      <c r="UG2618">
        <v>0</v>
      </c>
      <c r="UH2618">
        <v>4</v>
      </c>
      <c r="UI2618">
        <v>0</v>
      </c>
      <c r="UJ2618">
        <v>0</v>
      </c>
      <c r="UK2618">
        <v>4</v>
      </c>
      <c r="UL2618">
        <v>1</v>
      </c>
      <c r="UM2618">
        <v>1</v>
      </c>
      <c r="UN2618">
        <v>1</v>
      </c>
      <c r="UO2618">
        <v>1</v>
      </c>
      <c r="UP2618">
        <v>1</v>
      </c>
      <c r="UQ2618">
        <v>1</v>
      </c>
      <c r="UR2618">
        <v>1</v>
      </c>
      <c r="US2618">
        <v>1</v>
      </c>
      <c r="UT2618">
        <v>1</v>
      </c>
      <c r="UU2618">
        <v>1</v>
      </c>
      <c r="UV2618">
        <v>1</v>
      </c>
      <c r="UW2618">
        <v>1</v>
      </c>
      <c r="UX2618">
        <v>1</v>
      </c>
      <c r="UY2618">
        <v>1</v>
      </c>
    </row>
    <row r="2619" spans="1:571" x14ac:dyDescent="0.3">
      <c r="A2619">
        <v>22</v>
      </c>
      <c r="B2619">
        <v>1770299.24</v>
      </c>
      <c r="C2619">
        <v>9288612077</v>
      </c>
      <c r="D2619">
        <v>4</v>
      </c>
      <c r="E2619">
        <v>1.72</v>
      </c>
      <c r="F2619">
        <v>1472.28</v>
      </c>
      <c r="G2619">
        <v>1500.68</v>
      </c>
      <c r="H2619">
        <v>310</v>
      </c>
      <c r="I2619">
        <v>1</v>
      </c>
      <c r="J2619">
        <v>0</v>
      </c>
      <c r="K2619">
        <v>0</v>
      </c>
      <c r="L2619">
        <v>0</v>
      </c>
      <c r="M2619">
        <v>0</v>
      </c>
      <c r="N2619">
        <v>1</v>
      </c>
      <c r="O2619">
        <v>1</v>
      </c>
      <c r="P2619">
        <v>4</v>
      </c>
      <c r="Q2619">
        <v>3</v>
      </c>
      <c r="R2619">
        <v>3</v>
      </c>
      <c r="S2619">
        <v>4</v>
      </c>
      <c r="T2619">
        <v>4</v>
      </c>
      <c r="U2619">
        <v>1</v>
      </c>
      <c r="V2619">
        <v>0</v>
      </c>
      <c r="W2619">
        <v>86.3</v>
      </c>
      <c r="X2619">
        <v>1</v>
      </c>
      <c r="Y2619">
        <v>1</v>
      </c>
      <c r="Z2619">
        <v>0</v>
      </c>
      <c r="AA2619">
        <v>74</v>
      </c>
      <c r="AB2619">
        <v>70</v>
      </c>
      <c r="AC2619">
        <v>2</v>
      </c>
      <c r="AD2619">
        <v>744</v>
      </c>
      <c r="AE2619">
        <v>15899</v>
      </c>
      <c r="AF2619">
        <v>67</v>
      </c>
      <c r="AG2619" t="s">
        <v>577</v>
      </c>
      <c r="AH2619">
        <v>63</v>
      </c>
      <c r="AI2619" t="s">
        <v>577</v>
      </c>
      <c r="AJ2619">
        <v>7.9</v>
      </c>
      <c r="AK2619">
        <v>3</v>
      </c>
      <c r="AL2619">
        <v>20530</v>
      </c>
      <c r="AM2619">
        <v>2567</v>
      </c>
      <c r="AN2619">
        <v>2982</v>
      </c>
      <c r="AO2619">
        <v>26132</v>
      </c>
      <c r="AP2619">
        <v>2860</v>
      </c>
      <c r="AQ2619">
        <v>24487</v>
      </c>
      <c r="AR2619">
        <v>2658</v>
      </c>
      <c r="AS2619">
        <v>21760</v>
      </c>
      <c r="AT2619">
        <v>11</v>
      </c>
      <c r="AU2619">
        <v>7</v>
      </c>
      <c r="AV2619">
        <v>5.6</v>
      </c>
      <c r="AW2619">
        <v>88</v>
      </c>
      <c r="AX2619">
        <v>1</v>
      </c>
      <c r="AY2619">
        <v>2783</v>
      </c>
      <c r="AZ2619">
        <v>5850</v>
      </c>
      <c r="BA2619">
        <v>11</v>
      </c>
      <c r="BB2619">
        <v>29534</v>
      </c>
      <c r="BC2619">
        <v>12358</v>
      </c>
      <c r="BD2619">
        <v>48230</v>
      </c>
      <c r="BE2619">
        <v>0</v>
      </c>
      <c r="BF2619">
        <v>0</v>
      </c>
      <c r="BI2619">
        <v>7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3</v>
      </c>
      <c r="BS2619">
        <v>1</v>
      </c>
      <c r="BT2619">
        <v>5</v>
      </c>
      <c r="BU2619">
        <v>3</v>
      </c>
      <c r="BV2619">
        <v>1</v>
      </c>
      <c r="BW2619">
        <v>3</v>
      </c>
      <c r="BX2619">
        <v>8</v>
      </c>
      <c r="BY2619">
        <v>4</v>
      </c>
      <c r="BZ2619">
        <v>0</v>
      </c>
      <c r="CA2619">
        <v>2</v>
      </c>
      <c r="CB2619">
        <v>2</v>
      </c>
      <c r="CC2619">
        <v>1</v>
      </c>
      <c r="CD2619">
        <v>1</v>
      </c>
      <c r="CE2619">
        <v>1</v>
      </c>
      <c r="CF2619">
        <v>2</v>
      </c>
      <c r="CG2619">
        <v>88</v>
      </c>
      <c r="CH2619">
        <v>88</v>
      </c>
      <c r="CI2619">
        <v>5</v>
      </c>
      <c r="CJ2619">
        <v>1</v>
      </c>
      <c r="CK2619">
        <v>2</v>
      </c>
      <c r="CW2619">
        <v>0</v>
      </c>
      <c r="CX2619">
        <v>0</v>
      </c>
      <c r="CY2619">
        <v>0</v>
      </c>
      <c r="CZ2619">
        <v>0</v>
      </c>
      <c r="DA2619">
        <v>1</v>
      </c>
      <c r="DB2619">
        <v>1</v>
      </c>
      <c r="DC2619">
        <v>1</v>
      </c>
      <c r="DD2619">
        <v>1</v>
      </c>
      <c r="DE2619">
        <v>1</v>
      </c>
      <c r="DF2619">
        <v>2</v>
      </c>
      <c r="DG2619">
        <v>4</v>
      </c>
      <c r="DH2619">
        <v>4</v>
      </c>
      <c r="DI2619">
        <v>4</v>
      </c>
      <c r="DJ2619">
        <v>4</v>
      </c>
      <c r="DK2619">
        <v>5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88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88</v>
      </c>
      <c r="FQ2619">
        <v>88</v>
      </c>
      <c r="FR2619">
        <v>88</v>
      </c>
      <c r="FS2619">
        <v>88</v>
      </c>
      <c r="FT2619">
        <v>88</v>
      </c>
      <c r="FU2619">
        <v>88</v>
      </c>
      <c r="FV2619">
        <v>88</v>
      </c>
      <c r="FW2619">
        <v>88</v>
      </c>
      <c r="FX2619">
        <v>1</v>
      </c>
      <c r="FY2619">
        <v>1</v>
      </c>
      <c r="FZ2619">
        <v>1</v>
      </c>
      <c r="GA2619">
        <v>1</v>
      </c>
      <c r="GB2619">
        <v>1</v>
      </c>
      <c r="GC2619">
        <v>1</v>
      </c>
      <c r="GD2619">
        <v>1</v>
      </c>
      <c r="GE2619">
        <v>1</v>
      </c>
      <c r="GF2619">
        <v>1</v>
      </c>
      <c r="GG2619">
        <v>1</v>
      </c>
      <c r="GH2619">
        <v>1</v>
      </c>
      <c r="GI2619">
        <v>1</v>
      </c>
      <c r="GJ2619">
        <v>1</v>
      </c>
      <c r="GK2619">
        <v>1</v>
      </c>
      <c r="GL2619">
        <v>1</v>
      </c>
      <c r="GM2619">
        <v>1</v>
      </c>
      <c r="GN2619">
        <v>1</v>
      </c>
      <c r="GO2619">
        <v>1</v>
      </c>
      <c r="GP2619">
        <v>1</v>
      </c>
      <c r="GQ2619">
        <v>1</v>
      </c>
      <c r="GR2619">
        <v>1</v>
      </c>
      <c r="GS2619">
        <v>1</v>
      </c>
      <c r="GT2619">
        <v>1</v>
      </c>
      <c r="GU2619">
        <v>1</v>
      </c>
      <c r="GV2619">
        <v>1</v>
      </c>
      <c r="GW2619">
        <v>1</v>
      </c>
      <c r="GX2619">
        <v>1</v>
      </c>
      <c r="GY2619">
        <v>1</v>
      </c>
      <c r="GZ2619">
        <v>1</v>
      </c>
      <c r="HA2619">
        <v>1</v>
      </c>
      <c r="HB2619">
        <v>1</v>
      </c>
      <c r="HC2619">
        <v>1</v>
      </c>
      <c r="HD2619">
        <v>1</v>
      </c>
      <c r="HE2619">
        <v>1</v>
      </c>
      <c r="HF2619">
        <v>1</v>
      </c>
      <c r="HG2619">
        <v>1</v>
      </c>
      <c r="HH2619">
        <v>1</v>
      </c>
      <c r="HI2619">
        <v>1</v>
      </c>
      <c r="HJ2619">
        <v>1</v>
      </c>
      <c r="HK2619">
        <v>1</v>
      </c>
      <c r="HL2619">
        <v>1</v>
      </c>
      <c r="HM2619">
        <v>1</v>
      </c>
      <c r="HN2619">
        <v>1</v>
      </c>
      <c r="HO2619">
        <v>1</v>
      </c>
      <c r="HP2619">
        <v>1</v>
      </c>
      <c r="HQ2619">
        <v>1</v>
      </c>
      <c r="HR2619">
        <v>1</v>
      </c>
      <c r="HS2619">
        <v>1</v>
      </c>
      <c r="HT2619">
        <v>1</v>
      </c>
      <c r="HU2619">
        <v>1</v>
      </c>
      <c r="HV2619">
        <v>1</v>
      </c>
      <c r="HW2619">
        <v>1</v>
      </c>
      <c r="HX2619">
        <v>1</v>
      </c>
      <c r="HY2619">
        <v>1</v>
      </c>
      <c r="HZ2619">
        <v>1</v>
      </c>
      <c r="IA2619">
        <v>1</v>
      </c>
      <c r="IB2619">
        <v>1</v>
      </c>
      <c r="IC2619">
        <v>1</v>
      </c>
      <c r="ID2619">
        <v>1</v>
      </c>
      <c r="IE2619">
        <v>1</v>
      </c>
      <c r="IF2619">
        <v>1</v>
      </c>
      <c r="IG2619">
        <v>1</v>
      </c>
      <c r="IH2619">
        <v>1</v>
      </c>
      <c r="II2619">
        <v>1</v>
      </c>
      <c r="IJ2619">
        <v>1</v>
      </c>
      <c r="IK2619">
        <v>1</v>
      </c>
      <c r="IL2619">
        <v>1</v>
      </c>
      <c r="IM2619">
        <v>1</v>
      </c>
      <c r="IN2619">
        <v>1</v>
      </c>
      <c r="IO2619">
        <v>0</v>
      </c>
      <c r="IP2619">
        <v>0</v>
      </c>
      <c r="IQ2619">
        <v>0</v>
      </c>
      <c r="IR2619">
        <v>0</v>
      </c>
      <c r="IS2619">
        <v>0</v>
      </c>
      <c r="IT2619">
        <v>0</v>
      </c>
      <c r="IU2619">
        <v>0</v>
      </c>
      <c r="IV2619">
        <v>0</v>
      </c>
      <c r="IW2619">
        <v>0</v>
      </c>
      <c r="IX2619">
        <v>0</v>
      </c>
      <c r="IY2619">
        <v>0</v>
      </c>
      <c r="IZ2619">
        <v>0</v>
      </c>
      <c r="JA2619">
        <v>0</v>
      </c>
      <c r="JB2619">
        <v>0</v>
      </c>
      <c r="JC2619">
        <v>0</v>
      </c>
      <c r="JD2619">
        <v>0</v>
      </c>
      <c r="JE2619">
        <v>0</v>
      </c>
      <c r="JF2619">
        <v>0</v>
      </c>
      <c r="JG2619">
        <v>0</v>
      </c>
      <c r="JH2619">
        <v>0</v>
      </c>
      <c r="JI2619">
        <v>0</v>
      </c>
      <c r="JJ2619">
        <v>0</v>
      </c>
      <c r="JK2619">
        <v>0</v>
      </c>
      <c r="JL2619">
        <v>0</v>
      </c>
      <c r="JM2619">
        <v>0</v>
      </c>
      <c r="JN2619">
        <v>0</v>
      </c>
      <c r="JO2619">
        <v>0</v>
      </c>
      <c r="JP2619">
        <v>0</v>
      </c>
      <c r="JQ2619">
        <v>0</v>
      </c>
      <c r="JR2619">
        <v>0</v>
      </c>
      <c r="JS2619">
        <v>0</v>
      </c>
      <c r="JT2619">
        <v>0</v>
      </c>
      <c r="JU2619">
        <v>0</v>
      </c>
      <c r="JV2619">
        <v>0</v>
      </c>
      <c r="JW2619">
        <v>0</v>
      </c>
      <c r="JX2619">
        <v>0</v>
      </c>
      <c r="JY2619">
        <v>0</v>
      </c>
      <c r="JZ2619">
        <v>0</v>
      </c>
      <c r="KA2619">
        <v>0</v>
      </c>
      <c r="KB2619">
        <v>6</v>
      </c>
      <c r="KC2619">
        <v>2</v>
      </c>
      <c r="KD2619">
        <v>0</v>
      </c>
      <c r="KE2619">
        <v>88</v>
      </c>
      <c r="KF2619">
        <v>1</v>
      </c>
      <c r="KG2619">
        <v>1</v>
      </c>
      <c r="KH2619">
        <v>1</v>
      </c>
      <c r="KI2619">
        <v>1</v>
      </c>
      <c r="KJ2619">
        <v>1</v>
      </c>
      <c r="KK2619">
        <v>1</v>
      </c>
      <c r="KL2619">
        <v>0</v>
      </c>
      <c r="KM2619">
        <v>0</v>
      </c>
      <c r="KN2619">
        <v>0</v>
      </c>
      <c r="KO2619">
        <v>0</v>
      </c>
      <c r="KP2619">
        <v>0</v>
      </c>
      <c r="KQ2619">
        <v>1</v>
      </c>
      <c r="KR2619">
        <v>1</v>
      </c>
      <c r="KS2619">
        <v>1</v>
      </c>
      <c r="KT2619">
        <v>1</v>
      </c>
      <c r="KU2619">
        <v>1</v>
      </c>
      <c r="KV2619">
        <v>1</v>
      </c>
      <c r="KW2619">
        <v>2</v>
      </c>
      <c r="KX2619">
        <v>1</v>
      </c>
      <c r="KY2619">
        <v>9</v>
      </c>
      <c r="KZ2619">
        <v>1</v>
      </c>
      <c r="LA2619">
        <v>1</v>
      </c>
      <c r="LB2619">
        <v>1</v>
      </c>
      <c r="LC2619">
        <v>2</v>
      </c>
      <c r="LD2619">
        <v>0</v>
      </c>
      <c r="LE2619">
        <v>0</v>
      </c>
      <c r="LF2619">
        <v>0</v>
      </c>
      <c r="LG2619">
        <v>2</v>
      </c>
      <c r="LH2619">
        <v>4</v>
      </c>
      <c r="LI2619">
        <v>4</v>
      </c>
      <c r="LJ2619">
        <v>1</v>
      </c>
      <c r="LK2619">
        <v>1</v>
      </c>
      <c r="LL2619">
        <v>2</v>
      </c>
      <c r="LM2619">
        <v>8</v>
      </c>
      <c r="LN2619">
        <v>1</v>
      </c>
      <c r="LO2619">
        <v>1</v>
      </c>
      <c r="LP2619">
        <v>1</v>
      </c>
      <c r="LQ2619">
        <v>1</v>
      </c>
      <c r="LR2619">
        <v>1</v>
      </c>
      <c r="LS2619">
        <v>4</v>
      </c>
      <c r="LT2619">
        <v>1</v>
      </c>
      <c r="LU2619">
        <v>4</v>
      </c>
      <c r="LV2619">
        <v>0</v>
      </c>
      <c r="LW2619">
        <v>0</v>
      </c>
      <c r="LX2619">
        <v>0</v>
      </c>
      <c r="LY2619">
        <v>0</v>
      </c>
      <c r="LZ2619">
        <v>5</v>
      </c>
      <c r="MA2619">
        <v>1</v>
      </c>
      <c r="MB2619">
        <v>1</v>
      </c>
      <c r="MC2619">
        <v>0</v>
      </c>
      <c r="MD2619">
        <v>0</v>
      </c>
      <c r="ME2619">
        <v>5</v>
      </c>
      <c r="MF2619">
        <v>1</v>
      </c>
      <c r="MG2619">
        <v>1</v>
      </c>
      <c r="MH2619">
        <v>1</v>
      </c>
      <c r="MI2619">
        <v>1</v>
      </c>
      <c r="MJ2619">
        <v>1</v>
      </c>
      <c r="MK2619">
        <v>4</v>
      </c>
      <c r="ML2619">
        <v>1</v>
      </c>
      <c r="MM2619">
        <v>1</v>
      </c>
      <c r="MN2619">
        <v>8</v>
      </c>
      <c r="MO2619">
        <v>8</v>
      </c>
      <c r="MP2619">
        <v>8</v>
      </c>
      <c r="MQ2619">
        <v>8</v>
      </c>
      <c r="MR2619">
        <v>8</v>
      </c>
      <c r="MS2619">
        <v>8</v>
      </c>
      <c r="MT2619">
        <v>1</v>
      </c>
      <c r="MU2619">
        <v>1</v>
      </c>
      <c r="MV2619">
        <v>0</v>
      </c>
      <c r="MW2619">
        <v>0</v>
      </c>
      <c r="MX2619">
        <v>5</v>
      </c>
      <c r="MY2619">
        <v>1</v>
      </c>
      <c r="MZ2619">
        <v>0</v>
      </c>
      <c r="NA2619">
        <v>8</v>
      </c>
      <c r="NB2619">
        <v>8</v>
      </c>
      <c r="NC2619">
        <v>1</v>
      </c>
      <c r="ND2619">
        <v>7</v>
      </c>
      <c r="NE2619">
        <v>2</v>
      </c>
      <c r="NF2619">
        <v>3</v>
      </c>
      <c r="NG2619">
        <v>8</v>
      </c>
      <c r="NH2619">
        <v>8</v>
      </c>
      <c r="NI2619">
        <v>888</v>
      </c>
      <c r="NJ2619">
        <v>8</v>
      </c>
      <c r="NK2619">
        <v>4</v>
      </c>
      <c r="NL2619">
        <v>4</v>
      </c>
      <c r="NM2619">
        <v>2</v>
      </c>
      <c r="PI2619">
        <v>1</v>
      </c>
      <c r="PJ2619">
        <v>2</v>
      </c>
      <c r="PK2619">
        <v>6</v>
      </c>
      <c r="PL2619">
        <v>1</v>
      </c>
      <c r="PM2619">
        <v>8</v>
      </c>
      <c r="PN2619">
        <v>8</v>
      </c>
      <c r="PO2619">
        <v>1</v>
      </c>
      <c r="PP2619">
        <v>100</v>
      </c>
      <c r="PQ2619">
        <v>10</v>
      </c>
      <c r="PR2619">
        <v>8</v>
      </c>
      <c r="PZ2619">
        <v>1</v>
      </c>
      <c r="QA2619">
        <v>10</v>
      </c>
      <c r="QB2619">
        <v>2</v>
      </c>
      <c r="QC2619">
        <v>5</v>
      </c>
      <c r="QD2619">
        <v>8</v>
      </c>
      <c r="QE2619">
        <v>8</v>
      </c>
      <c r="QF2619">
        <v>8</v>
      </c>
      <c r="QG2619">
        <v>88</v>
      </c>
      <c r="QP2619">
        <v>88</v>
      </c>
      <c r="QY2619">
        <v>2</v>
      </c>
      <c r="QZ2619">
        <v>6</v>
      </c>
      <c r="RA2619">
        <v>3</v>
      </c>
      <c r="RB2619">
        <v>10</v>
      </c>
      <c r="RC2619">
        <v>0</v>
      </c>
      <c r="RD2619">
        <v>1</v>
      </c>
      <c r="RE2619">
        <v>1</v>
      </c>
      <c r="RF2619">
        <v>2</v>
      </c>
      <c r="RG2619">
        <v>4</v>
      </c>
      <c r="RH2619">
        <v>0</v>
      </c>
      <c r="RI2619">
        <v>0</v>
      </c>
      <c r="RJ2619">
        <v>4</v>
      </c>
      <c r="RK2619">
        <v>0</v>
      </c>
      <c r="RL2619">
        <v>0</v>
      </c>
      <c r="RM2619">
        <v>4</v>
      </c>
      <c r="RN2619">
        <v>4</v>
      </c>
      <c r="RO2619">
        <v>88</v>
      </c>
      <c r="RP2619">
        <v>88</v>
      </c>
      <c r="RQ2619">
        <v>8</v>
      </c>
      <c r="RR2619">
        <v>88</v>
      </c>
      <c r="RS2619">
        <v>88</v>
      </c>
      <c r="RT2619">
        <v>8</v>
      </c>
      <c r="RU2619">
        <v>8</v>
      </c>
      <c r="RV2619">
        <v>88</v>
      </c>
      <c r="RW2619">
        <v>88</v>
      </c>
      <c r="RX2619">
        <v>8</v>
      </c>
      <c r="RY2619">
        <v>8</v>
      </c>
      <c r="RZ2619">
        <v>0</v>
      </c>
      <c r="SA2619">
        <v>0</v>
      </c>
      <c r="SB2619">
        <v>4</v>
      </c>
      <c r="SC2619">
        <v>4</v>
      </c>
      <c r="SD2619">
        <v>0</v>
      </c>
      <c r="SE2619">
        <v>0</v>
      </c>
      <c r="SF2619">
        <v>4</v>
      </c>
      <c r="SG2619">
        <v>3</v>
      </c>
      <c r="SH2619">
        <v>88</v>
      </c>
      <c r="SI2619">
        <v>0</v>
      </c>
      <c r="SJ2619">
        <v>4</v>
      </c>
      <c r="SK2619">
        <v>4</v>
      </c>
      <c r="SL2619">
        <v>0</v>
      </c>
      <c r="SM2619">
        <v>0</v>
      </c>
      <c r="SN2619">
        <v>4</v>
      </c>
      <c r="SO2619">
        <v>0</v>
      </c>
      <c r="SP2619">
        <v>0</v>
      </c>
      <c r="SQ2619">
        <v>4</v>
      </c>
      <c r="SR2619">
        <v>4</v>
      </c>
      <c r="SS2619">
        <v>0</v>
      </c>
      <c r="ST2619">
        <v>0</v>
      </c>
      <c r="SU2619">
        <v>4</v>
      </c>
      <c r="SV2619">
        <v>0</v>
      </c>
      <c r="SW2619">
        <v>0</v>
      </c>
      <c r="SX2619">
        <v>4</v>
      </c>
      <c r="SY2619">
        <v>4</v>
      </c>
      <c r="SZ2619">
        <v>0</v>
      </c>
      <c r="TA2619">
        <v>0</v>
      </c>
      <c r="TB2619">
        <v>4</v>
      </c>
      <c r="TC2619">
        <v>88</v>
      </c>
      <c r="TD2619">
        <v>88</v>
      </c>
      <c r="TE2619">
        <v>8</v>
      </c>
      <c r="TF2619">
        <v>8</v>
      </c>
      <c r="TG2619">
        <v>0</v>
      </c>
      <c r="TH2619">
        <v>0</v>
      </c>
      <c r="TI2619">
        <v>4</v>
      </c>
      <c r="TJ2619">
        <v>3</v>
      </c>
      <c r="TK2619">
        <v>0</v>
      </c>
      <c r="TL2619">
        <v>0</v>
      </c>
      <c r="TM2619">
        <v>4</v>
      </c>
      <c r="TN2619">
        <v>3</v>
      </c>
      <c r="TO2619">
        <v>88</v>
      </c>
      <c r="TP2619">
        <v>88</v>
      </c>
      <c r="TQ2619">
        <v>8</v>
      </c>
      <c r="TR2619">
        <v>8</v>
      </c>
      <c r="TS2619">
        <v>88</v>
      </c>
      <c r="TT2619">
        <v>88</v>
      </c>
      <c r="TU2619">
        <v>8</v>
      </c>
      <c r="TV2619">
        <v>8</v>
      </c>
      <c r="TW2619">
        <v>0</v>
      </c>
      <c r="TX2619">
        <v>0</v>
      </c>
      <c r="TY2619">
        <v>4</v>
      </c>
      <c r="TZ2619">
        <v>0</v>
      </c>
      <c r="UA2619">
        <v>0</v>
      </c>
      <c r="UB2619">
        <v>4</v>
      </c>
      <c r="UC2619">
        <v>88</v>
      </c>
      <c r="UD2619">
        <v>88</v>
      </c>
      <c r="UE2619">
        <v>8</v>
      </c>
      <c r="UF2619">
        <v>0</v>
      </c>
      <c r="UG2619">
        <v>0</v>
      </c>
      <c r="UH2619">
        <v>4</v>
      </c>
      <c r="UI2619">
        <v>0</v>
      </c>
      <c r="UJ2619">
        <v>0</v>
      </c>
      <c r="UK2619">
        <v>4</v>
      </c>
      <c r="UL2619">
        <v>1</v>
      </c>
      <c r="UM2619">
        <v>1</v>
      </c>
      <c r="UN2619">
        <v>1</v>
      </c>
      <c r="UO2619">
        <v>1</v>
      </c>
      <c r="UP2619">
        <v>1</v>
      </c>
      <c r="UQ2619">
        <v>1</v>
      </c>
      <c r="UR2619">
        <v>1</v>
      </c>
      <c r="US2619">
        <v>1</v>
      </c>
      <c r="UT2619">
        <v>1</v>
      </c>
      <c r="UU2619">
        <v>1</v>
      </c>
      <c r="UV2619">
        <v>1</v>
      </c>
      <c r="UW2619">
        <v>1</v>
      </c>
      <c r="UX2619">
        <v>1</v>
      </c>
      <c r="UY2619">
        <v>1</v>
      </c>
    </row>
    <row r="2620" spans="1:571" x14ac:dyDescent="0.3">
      <c r="A2620">
        <v>22</v>
      </c>
      <c r="B2620">
        <v>1771974.2</v>
      </c>
      <c r="C2620">
        <v>4185076785</v>
      </c>
      <c r="D2620">
        <v>2</v>
      </c>
      <c r="E2620">
        <v>1.22</v>
      </c>
      <c r="F2620">
        <v>1042.28</v>
      </c>
      <c r="G2620">
        <v>1062.3800000000001</v>
      </c>
      <c r="H2620">
        <v>280</v>
      </c>
      <c r="I2620">
        <v>1</v>
      </c>
      <c r="J2620">
        <v>0</v>
      </c>
      <c r="K2620">
        <v>0</v>
      </c>
      <c r="L2620">
        <v>0</v>
      </c>
      <c r="M2620">
        <v>0</v>
      </c>
      <c r="N2620">
        <v>1</v>
      </c>
      <c r="O2620">
        <v>0</v>
      </c>
      <c r="P2620">
        <v>2</v>
      </c>
      <c r="Q2620">
        <v>4</v>
      </c>
      <c r="R2620">
        <v>4</v>
      </c>
      <c r="S2620">
        <v>1</v>
      </c>
      <c r="T2620">
        <v>2</v>
      </c>
      <c r="U2620">
        <v>1</v>
      </c>
      <c r="V2620">
        <v>0</v>
      </c>
      <c r="W2620">
        <v>71</v>
      </c>
      <c r="X2620">
        <v>1</v>
      </c>
      <c r="Y2620">
        <v>1</v>
      </c>
      <c r="Z2620">
        <v>0</v>
      </c>
      <c r="AA2620">
        <v>68</v>
      </c>
      <c r="AB2620">
        <v>64</v>
      </c>
      <c r="AC2620">
        <v>3</v>
      </c>
      <c r="AD2620">
        <v>546</v>
      </c>
      <c r="AE2620">
        <v>9384</v>
      </c>
      <c r="AF2620">
        <v>64</v>
      </c>
      <c r="AG2620" t="s">
        <v>577</v>
      </c>
      <c r="AH2620">
        <v>65</v>
      </c>
      <c r="AI2620" t="s">
        <v>577</v>
      </c>
      <c r="AJ2620">
        <v>7.6</v>
      </c>
      <c r="AK2620">
        <v>3</v>
      </c>
      <c r="AL2620">
        <v>11917</v>
      </c>
      <c r="AM2620">
        <v>1653</v>
      </c>
      <c r="AN2620">
        <v>1896</v>
      </c>
      <c r="AO2620">
        <v>14690</v>
      </c>
      <c r="AP2620">
        <v>1836</v>
      </c>
      <c r="AQ2620">
        <v>14003</v>
      </c>
      <c r="AR2620">
        <v>1698</v>
      </c>
      <c r="AS2620">
        <v>12430</v>
      </c>
      <c r="AT2620">
        <v>7</v>
      </c>
      <c r="AU2620">
        <v>4.5999999999999996</v>
      </c>
      <c r="AV2620">
        <v>3.3</v>
      </c>
      <c r="AW2620">
        <v>44</v>
      </c>
      <c r="AX2620">
        <v>4</v>
      </c>
      <c r="AY2620">
        <v>1454</v>
      </c>
      <c r="AZ2620">
        <v>0</v>
      </c>
      <c r="BA2620">
        <v>3</v>
      </c>
      <c r="BB2620">
        <v>9472</v>
      </c>
      <c r="BC2620">
        <v>10200</v>
      </c>
      <c r="BD2620">
        <v>10200</v>
      </c>
      <c r="BE2620">
        <v>0</v>
      </c>
      <c r="BF2620">
        <v>0</v>
      </c>
      <c r="BI2620">
        <v>88</v>
      </c>
      <c r="BJ2620">
        <v>0</v>
      </c>
      <c r="BK2620">
        <v>1</v>
      </c>
      <c r="BL2620">
        <v>0</v>
      </c>
      <c r="BM2620">
        <v>1</v>
      </c>
      <c r="BN2620">
        <v>0</v>
      </c>
      <c r="BO2620">
        <v>0</v>
      </c>
      <c r="BP2620">
        <v>1</v>
      </c>
      <c r="BQ2620">
        <v>2</v>
      </c>
      <c r="BR2620">
        <v>1</v>
      </c>
      <c r="BS2620">
        <v>1</v>
      </c>
      <c r="BT2620">
        <v>2</v>
      </c>
      <c r="BU2620">
        <v>4</v>
      </c>
      <c r="BV2620">
        <v>1</v>
      </c>
      <c r="BW2620">
        <v>8</v>
      </c>
      <c r="BX2620">
        <v>1</v>
      </c>
      <c r="BY2620">
        <v>5</v>
      </c>
      <c r="BZ2620">
        <v>1</v>
      </c>
      <c r="CA2620">
        <v>2</v>
      </c>
      <c r="CB2620">
        <v>2</v>
      </c>
      <c r="CC2620">
        <v>1</v>
      </c>
      <c r="CD2620">
        <v>2</v>
      </c>
      <c r="CE2620">
        <v>1</v>
      </c>
      <c r="CF2620">
        <v>3</v>
      </c>
      <c r="CG2620">
        <v>88</v>
      </c>
      <c r="CH2620">
        <v>88</v>
      </c>
      <c r="CI2620">
        <v>3</v>
      </c>
      <c r="CJ2620">
        <v>1</v>
      </c>
      <c r="CK2620">
        <v>1</v>
      </c>
      <c r="CL2620">
        <v>4</v>
      </c>
      <c r="CM2620">
        <v>1</v>
      </c>
      <c r="CN2620">
        <v>1</v>
      </c>
      <c r="CO2620">
        <v>3</v>
      </c>
      <c r="CP2620">
        <v>4</v>
      </c>
      <c r="CQ2620">
        <v>2</v>
      </c>
      <c r="CR2620">
        <v>1</v>
      </c>
      <c r="CS2620">
        <v>1</v>
      </c>
      <c r="CT2620">
        <v>12</v>
      </c>
      <c r="CU2620">
        <v>12</v>
      </c>
      <c r="CV2620">
        <v>4</v>
      </c>
      <c r="CW2620">
        <v>0</v>
      </c>
      <c r="CX2620">
        <v>0</v>
      </c>
      <c r="CY2620">
        <v>0</v>
      </c>
      <c r="CZ2620">
        <v>0</v>
      </c>
      <c r="DA2620">
        <v>8</v>
      </c>
      <c r="DB2620">
        <v>8</v>
      </c>
      <c r="DC2620">
        <v>8</v>
      </c>
      <c r="DD2620">
        <v>0</v>
      </c>
      <c r="DE2620">
        <v>1</v>
      </c>
      <c r="DF2620">
        <v>2</v>
      </c>
      <c r="DG2620">
        <v>4</v>
      </c>
      <c r="DK2620">
        <v>5</v>
      </c>
      <c r="DL2620">
        <v>0</v>
      </c>
      <c r="DM2620">
        <v>0</v>
      </c>
      <c r="DN2620">
        <v>0</v>
      </c>
      <c r="DO2620">
        <v>0</v>
      </c>
      <c r="DP2620">
        <v>8</v>
      </c>
      <c r="DQ2620">
        <v>8</v>
      </c>
      <c r="DR2620">
        <v>8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8</v>
      </c>
      <c r="DY2620">
        <v>8</v>
      </c>
      <c r="DZ2620">
        <v>8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8</v>
      </c>
      <c r="EG2620">
        <v>8</v>
      </c>
      <c r="EH2620">
        <v>8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8</v>
      </c>
      <c r="EO2620">
        <v>8</v>
      </c>
      <c r="EP2620">
        <v>8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8</v>
      </c>
      <c r="EW2620">
        <v>8</v>
      </c>
      <c r="EX2620">
        <v>8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8</v>
      </c>
      <c r="FE2620">
        <v>8</v>
      </c>
      <c r="FF2620">
        <v>8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8</v>
      </c>
      <c r="FM2620">
        <v>8</v>
      </c>
      <c r="FN2620">
        <v>8</v>
      </c>
      <c r="FO2620">
        <v>0</v>
      </c>
      <c r="FP2620">
        <v>88</v>
      </c>
      <c r="FQ2620">
        <v>88</v>
      </c>
      <c r="FR2620">
        <v>88</v>
      </c>
      <c r="FS2620">
        <v>88</v>
      </c>
      <c r="FT2620">
        <v>8</v>
      </c>
      <c r="FU2620">
        <v>8</v>
      </c>
      <c r="FV2620">
        <v>8</v>
      </c>
      <c r="FW2620">
        <v>88</v>
      </c>
      <c r="FX2620">
        <v>1</v>
      </c>
      <c r="FY2620">
        <v>1</v>
      </c>
      <c r="FZ2620">
        <v>1</v>
      </c>
      <c r="GA2620">
        <v>1</v>
      </c>
      <c r="GE2620">
        <v>1</v>
      </c>
      <c r="GF2620">
        <v>1</v>
      </c>
      <c r="GG2620">
        <v>1</v>
      </c>
      <c r="GH2620">
        <v>1</v>
      </c>
      <c r="GI2620">
        <v>1</v>
      </c>
      <c r="GM2620">
        <v>1</v>
      </c>
      <c r="GN2620">
        <v>1</v>
      </c>
      <c r="GO2620">
        <v>1</v>
      </c>
      <c r="GP2620">
        <v>1</v>
      </c>
      <c r="GQ2620">
        <v>1</v>
      </c>
      <c r="GU2620">
        <v>1</v>
      </c>
      <c r="GV2620">
        <v>1</v>
      </c>
      <c r="GW2620">
        <v>1</v>
      </c>
      <c r="GX2620">
        <v>1</v>
      </c>
      <c r="GY2620">
        <v>1</v>
      </c>
      <c r="HC2620">
        <v>1</v>
      </c>
      <c r="HD2620">
        <v>1</v>
      </c>
      <c r="HE2620">
        <v>1</v>
      </c>
      <c r="HF2620">
        <v>1</v>
      </c>
      <c r="HJ2620">
        <v>1</v>
      </c>
      <c r="HK2620">
        <v>1</v>
      </c>
      <c r="HL2620">
        <v>1</v>
      </c>
      <c r="HM2620">
        <v>1</v>
      </c>
      <c r="HQ2620">
        <v>1</v>
      </c>
      <c r="HR2620">
        <v>1</v>
      </c>
      <c r="HS2620">
        <v>1</v>
      </c>
      <c r="HT2620">
        <v>1</v>
      </c>
      <c r="HU2620">
        <v>1</v>
      </c>
      <c r="HY2620">
        <v>1</v>
      </c>
      <c r="HZ2620">
        <v>1</v>
      </c>
      <c r="IA2620">
        <v>1</v>
      </c>
      <c r="IB2620">
        <v>1</v>
      </c>
      <c r="IF2620">
        <v>1</v>
      </c>
      <c r="IG2620">
        <v>1</v>
      </c>
      <c r="IH2620">
        <v>1</v>
      </c>
      <c r="II2620">
        <v>1</v>
      </c>
      <c r="IJ2620">
        <v>1</v>
      </c>
      <c r="IN2620">
        <v>1</v>
      </c>
      <c r="IO2620">
        <v>0</v>
      </c>
      <c r="IP2620">
        <v>0</v>
      </c>
      <c r="IQ2620">
        <v>0</v>
      </c>
      <c r="IR2620">
        <v>0</v>
      </c>
      <c r="IS2620">
        <v>0</v>
      </c>
      <c r="IW2620">
        <v>0</v>
      </c>
      <c r="IX2620">
        <v>0</v>
      </c>
      <c r="IY2620">
        <v>0</v>
      </c>
      <c r="IZ2620">
        <v>0</v>
      </c>
      <c r="JA2620">
        <v>0</v>
      </c>
      <c r="JB2620">
        <v>0</v>
      </c>
      <c r="JF2620">
        <v>0</v>
      </c>
      <c r="JG2620">
        <v>0</v>
      </c>
      <c r="JH2620">
        <v>0</v>
      </c>
      <c r="JI2620">
        <v>0</v>
      </c>
      <c r="JJ2620">
        <v>0</v>
      </c>
      <c r="JK2620">
        <v>0</v>
      </c>
      <c r="JO2620">
        <v>0</v>
      </c>
      <c r="JP2620">
        <v>0</v>
      </c>
      <c r="JQ2620">
        <v>0</v>
      </c>
      <c r="JR2620">
        <v>0</v>
      </c>
      <c r="JS2620">
        <v>0</v>
      </c>
      <c r="JT2620">
        <v>0</v>
      </c>
      <c r="JX2620">
        <v>0</v>
      </c>
      <c r="JY2620">
        <v>0</v>
      </c>
      <c r="JZ2620">
        <v>0</v>
      </c>
      <c r="KA2620">
        <v>88</v>
      </c>
      <c r="KB2620">
        <v>3</v>
      </c>
      <c r="KC2620">
        <v>1</v>
      </c>
      <c r="KD2620">
        <v>0</v>
      </c>
      <c r="KE2620">
        <v>88</v>
      </c>
      <c r="KF2620">
        <v>1</v>
      </c>
      <c r="KG2620">
        <v>1</v>
      </c>
      <c r="KH2620">
        <v>1</v>
      </c>
      <c r="KI2620">
        <v>1</v>
      </c>
      <c r="KJ2620">
        <v>1</v>
      </c>
      <c r="KK2620">
        <v>1</v>
      </c>
      <c r="KL2620">
        <v>0</v>
      </c>
      <c r="KM2620">
        <v>0</v>
      </c>
      <c r="KN2620">
        <v>0</v>
      </c>
      <c r="KO2620">
        <v>0</v>
      </c>
      <c r="KP2620">
        <v>0</v>
      </c>
      <c r="KQ2620">
        <v>3</v>
      </c>
      <c r="KR2620">
        <v>1</v>
      </c>
      <c r="KS2620">
        <v>1</v>
      </c>
      <c r="KT2620">
        <v>1</v>
      </c>
      <c r="KU2620">
        <v>1</v>
      </c>
      <c r="KV2620">
        <v>1</v>
      </c>
      <c r="KW2620">
        <v>1</v>
      </c>
      <c r="KX2620">
        <v>1</v>
      </c>
      <c r="KY2620">
        <v>8</v>
      </c>
      <c r="KZ2620">
        <v>1</v>
      </c>
      <c r="LA2620">
        <v>1</v>
      </c>
      <c r="LB2620">
        <v>1</v>
      </c>
      <c r="LC2620">
        <v>2</v>
      </c>
      <c r="LD2620">
        <v>0</v>
      </c>
      <c r="LE2620">
        <v>0</v>
      </c>
      <c r="LF2620">
        <v>0</v>
      </c>
      <c r="LG2620">
        <v>2</v>
      </c>
      <c r="LH2620">
        <v>4</v>
      </c>
      <c r="LI2620">
        <v>2</v>
      </c>
      <c r="LJ2620">
        <v>1</v>
      </c>
      <c r="LK2620">
        <v>1</v>
      </c>
      <c r="LL2620">
        <v>2</v>
      </c>
      <c r="LM2620">
        <v>8</v>
      </c>
      <c r="LN2620">
        <v>1</v>
      </c>
      <c r="LO2620">
        <v>1</v>
      </c>
      <c r="LP2620">
        <v>1</v>
      </c>
      <c r="LQ2620">
        <v>1</v>
      </c>
      <c r="LR2620">
        <v>1</v>
      </c>
      <c r="LS2620">
        <v>4</v>
      </c>
      <c r="LT2620">
        <v>1</v>
      </c>
      <c r="LU2620">
        <v>2</v>
      </c>
      <c r="LV2620">
        <v>0</v>
      </c>
      <c r="LW2620">
        <v>0</v>
      </c>
      <c r="LX2620">
        <v>0</v>
      </c>
      <c r="LY2620">
        <v>0</v>
      </c>
      <c r="LZ2620">
        <v>0</v>
      </c>
      <c r="MA2620">
        <v>1</v>
      </c>
      <c r="MB2620">
        <v>1</v>
      </c>
      <c r="MC2620">
        <v>0</v>
      </c>
      <c r="MD2620">
        <v>0</v>
      </c>
      <c r="ME2620">
        <v>7</v>
      </c>
      <c r="MF2620">
        <v>1</v>
      </c>
      <c r="MG2620">
        <v>1</v>
      </c>
      <c r="MH2620">
        <v>1</v>
      </c>
      <c r="MI2620">
        <v>1</v>
      </c>
      <c r="MJ2620">
        <v>1</v>
      </c>
      <c r="MK2620">
        <v>2</v>
      </c>
      <c r="ML2620">
        <v>1</v>
      </c>
      <c r="MM2620">
        <v>1</v>
      </c>
      <c r="MN2620">
        <v>8</v>
      </c>
      <c r="MO2620">
        <v>8</v>
      </c>
      <c r="MP2620">
        <v>8</v>
      </c>
      <c r="MQ2620">
        <v>8</v>
      </c>
      <c r="MR2620">
        <v>8</v>
      </c>
      <c r="MS2620">
        <v>8</v>
      </c>
      <c r="MT2620">
        <v>1</v>
      </c>
      <c r="MU2620">
        <v>1</v>
      </c>
      <c r="MV2620">
        <v>0</v>
      </c>
      <c r="MW2620">
        <v>0</v>
      </c>
      <c r="MX2620">
        <v>6</v>
      </c>
      <c r="MY2620">
        <v>1</v>
      </c>
      <c r="MZ2620">
        <v>6</v>
      </c>
      <c r="NA2620">
        <v>8</v>
      </c>
      <c r="NB2620">
        <v>8</v>
      </c>
      <c r="NC2620">
        <v>1</v>
      </c>
      <c r="ND2620">
        <v>88</v>
      </c>
      <c r="NE2620">
        <v>8</v>
      </c>
      <c r="NF2620">
        <v>8</v>
      </c>
      <c r="NG2620">
        <v>8</v>
      </c>
      <c r="NH2620">
        <v>8</v>
      </c>
      <c r="NI2620">
        <v>888</v>
      </c>
      <c r="NJ2620">
        <v>8</v>
      </c>
      <c r="NK2620">
        <v>8</v>
      </c>
      <c r="NL2620">
        <v>8</v>
      </c>
      <c r="NM2620">
        <v>1</v>
      </c>
      <c r="NN2620">
        <v>2</v>
      </c>
      <c r="NO2620">
        <v>1</v>
      </c>
      <c r="NP2620">
        <v>8</v>
      </c>
      <c r="NQ2620">
        <v>8</v>
      </c>
      <c r="NR2620">
        <v>1</v>
      </c>
      <c r="NS2620">
        <v>2</v>
      </c>
      <c r="NT2620">
        <v>1</v>
      </c>
      <c r="NU2620">
        <v>2</v>
      </c>
      <c r="NV2620">
        <v>0</v>
      </c>
      <c r="NW2620">
        <v>4</v>
      </c>
      <c r="NX2620">
        <v>4</v>
      </c>
      <c r="NY2620">
        <v>88</v>
      </c>
      <c r="NZ2620">
        <v>8</v>
      </c>
      <c r="OA2620">
        <v>8</v>
      </c>
      <c r="OB2620">
        <v>0</v>
      </c>
      <c r="OC2620">
        <v>4</v>
      </c>
      <c r="OD2620">
        <v>4</v>
      </c>
      <c r="OE2620">
        <v>0</v>
      </c>
      <c r="OF2620">
        <v>4</v>
      </c>
      <c r="OG2620">
        <v>4</v>
      </c>
      <c r="OH2620">
        <v>0</v>
      </c>
      <c r="OI2620">
        <v>4</v>
      </c>
      <c r="OJ2620">
        <v>4</v>
      </c>
      <c r="OK2620">
        <v>0</v>
      </c>
      <c r="OL2620">
        <v>4</v>
      </c>
      <c r="OM2620">
        <v>4</v>
      </c>
      <c r="ON2620">
        <v>88</v>
      </c>
      <c r="OO2620">
        <v>8</v>
      </c>
      <c r="OP2620">
        <v>8</v>
      </c>
      <c r="OQ2620">
        <v>0</v>
      </c>
      <c r="OR2620">
        <v>4</v>
      </c>
      <c r="OS2620">
        <v>2</v>
      </c>
      <c r="OT2620">
        <v>0</v>
      </c>
      <c r="OU2620">
        <v>4</v>
      </c>
      <c r="OV2620">
        <v>4</v>
      </c>
      <c r="OW2620">
        <v>0</v>
      </c>
      <c r="OX2620">
        <v>4</v>
      </c>
      <c r="OY2620">
        <v>3</v>
      </c>
      <c r="OZ2620">
        <v>0</v>
      </c>
      <c r="PA2620">
        <v>4</v>
      </c>
      <c r="PB2620">
        <v>4</v>
      </c>
      <c r="PC2620">
        <v>88</v>
      </c>
      <c r="PD2620">
        <v>8</v>
      </c>
      <c r="PE2620">
        <v>8</v>
      </c>
      <c r="PF2620">
        <v>0</v>
      </c>
      <c r="PG2620">
        <v>4</v>
      </c>
      <c r="PH2620">
        <v>3</v>
      </c>
      <c r="PI2620">
        <v>4</v>
      </c>
      <c r="PJ2620">
        <v>2</v>
      </c>
      <c r="PK2620">
        <v>3</v>
      </c>
      <c r="PL2620">
        <v>3</v>
      </c>
      <c r="PM2620">
        <v>8</v>
      </c>
      <c r="PN2620">
        <v>8</v>
      </c>
      <c r="PO2620">
        <v>1</v>
      </c>
      <c r="PP2620">
        <v>0</v>
      </c>
      <c r="PQ2620">
        <v>10</v>
      </c>
      <c r="PR2620">
        <v>8</v>
      </c>
      <c r="PZ2620">
        <v>1</v>
      </c>
      <c r="QA2620">
        <v>10</v>
      </c>
      <c r="QB2620">
        <v>2</v>
      </c>
      <c r="QC2620">
        <v>5</v>
      </c>
      <c r="QD2620">
        <v>8</v>
      </c>
      <c r="QE2620">
        <v>8</v>
      </c>
      <c r="QF2620">
        <v>8</v>
      </c>
      <c r="QG2620">
        <v>88</v>
      </c>
      <c r="QY2620">
        <v>3</v>
      </c>
      <c r="QZ2620">
        <v>1</v>
      </c>
      <c r="RA2620">
        <v>2</v>
      </c>
      <c r="RB2620">
        <v>10</v>
      </c>
      <c r="RC2620">
        <v>0</v>
      </c>
      <c r="RD2620">
        <v>1</v>
      </c>
      <c r="RE2620">
        <v>1</v>
      </c>
      <c r="RF2620">
        <v>3</v>
      </c>
      <c r="RG2620">
        <v>6</v>
      </c>
      <c r="RH2620">
        <v>0</v>
      </c>
      <c r="RI2620">
        <v>0</v>
      </c>
      <c r="RJ2620">
        <v>4</v>
      </c>
      <c r="RK2620">
        <v>55</v>
      </c>
      <c r="RL2620">
        <v>55</v>
      </c>
      <c r="RM2620">
        <v>2</v>
      </c>
      <c r="RN2620">
        <v>3</v>
      </c>
      <c r="RO2620">
        <v>88</v>
      </c>
      <c r="RP2620">
        <v>88</v>
      </c>
      <c r="RQ2620">
        <v>8</v>
      </c>
      <c r="RR2620">
        <v>88</v>
      </c>
      <c r="RS2620">
        <v>88</v>
      </c>
      <c r="RT2620">
        <v>8</v>
      </c>
      <c r="RU2620">
        <v>8</v>
      </c>
      <c r="RV2620">
        <v>88</v>
      </c>
      <c r="RW2620">
        <v>88</v>
      </c>
      <c r="RX2620">
        <v>8</v>
      </c>
      <c r="RY2620">
        <v>8</v>
      </c>
      <c r="RZ2620">
        <v>0</v>
      </c>
      <c r="SA2620">
        <v>0</v>
      </c>
      <c r="SB2620">
        <v>4</v>
      </c>
      <c r="SC2620">
        <v>3</v>
      </c>
      <c r="SD2620">
        <v>0</v>
      </c>
      <c r="SE2620">
        <v>0</v>
      </c>
      <c r="SF2620">
        <v>4</v>
      </c>
      <c r="SG2620">
        <v>3</v>
      </c>
      <c r="SH2620">
        <v>0</v>
      </c>
      <c r="SI2620">
        <v>0</v>
      </c>
      <c r="SJ2620">
        <v>4</v>
      </c>
      <c r="SK2620">
        <v>3</v>
      </c>
      <c r="SL2620">
        <v>0</v>
      </c>
      <c r="SM2620">
        <v>0</v>
      </c>
      <c r="SN2620">
        <v>4</v>
      </c>
      <c r="SO2620">
        <v>0</v>
      </c>
      <c r="SP2620">
        <v>0</v>
      </c>
      <c r="SQ2620">
        <v>4</v>
      </c>
      <c r="SR2620">
        <v>4</v>
      </c>
      <c r="SS2620">
        <v>0</v>
      </c>
      <c r="ST2620">
        <v>0</v>
      </c>
      <c r="SU2620">
        <v>4</v>
      </c>
      <c r="SV2620">
        <v>0</v>
      </c>
      <c r="SW2620">
        <v>0</v>
      </c>
      <c r="SX2620">
        <v>4</v>
      </c>
      <c r="SY2620">
        <v>4</v>
      </c>
      <c r="SZ2620">
        <v>0</v>
      </c>
      <c r="TA2620">
        <v>0</v>
      </c>
      <c r="TB2620">
        <v>4</v>
      </c>
      <c r="TC2620">
        <v>88</v>
      </c>
      <c r="TD2620">
        <v>88</v>
      </c>
      <c r="TE2620">
        <v>8</v>
      </c>
      <c r="TF2620">
        <v>8</v>
      </c>
      <c r="TG2620">
        <v>0</v>
      </c>
      <c r="TH2620">
        <v>0</v>
      </c>
      <c r="TI2620">
        <v>4</v>
      </c>
      <c r="TJ2620">
        <v>3</v>
      </c>
      <c r="TK2620">
        <v>0</v>
      </c>
      <c r="TL2620">
        <v>0</v>
      </c>
      <c r="TM2620">
        <v>4</v>
      </c>
      <c r="TN2620">
        <v>3</v>
      </c>
      <c r="TO2620">
        <v>0</v>
      </c>
      <c r="TP2620">
        <v>0</v>
      </c>
      <c r="TQ2620">
        <v>4</v>
      </c>
      <c r="TR2620">
        <v>1</v>
      </c>
      <c r="TS2620">
        <v>88</v>
      </c>
      <c r="TT2620">
        <v>88</v>
      </c>
      <c r="TU2620">
        <v>8</v>
      </c>
      <c r="TV2620">
        <v>8</v>
      </c>
      <c r="TW2620">
        <v>0</v>
      </c>
      <c r="TX2620">
        <v>0</v>
      </c>
      <c r="TY2620">
        <v>4</v>
      </c>
      <c r="TZ2620">
        <v>0</v>
      </c>
      <c r="UA2620">
        <v>0</v>
      </c>
      <c r="UB2620">
        <v>4</v>
      </c>
      <c r="UC2620">
        <v>88</v>
      </c>
      <c r="UD2620">
        <v>88</v>
      </c>
      <c r="UE2620">
        <v>8</v>
      </c>
      <c r="UF2620">
        <v>0</v>
      </c>
      <c r="UG2620">
        <v>0</v>
      </c>
      <c r="UH2620">
        <v>4</v>
      </c>
      <c r="UI2620">
        <v>0</v>
      </c>
      <c r="UJ2620">
        <v>0</v>
      </c>
      <c r="UK2620">
        <v>4</v>
      </c>
      <c r="UL2620">
        <v>1</v>
      </c>
      <c r="UM2620">
        <v>1</v>
      </c>
      <c r="UN2620">
        <v>1</v>
      </c>
      <c r="UO2620">
        <v>1</v>
      </c>
      <c r="UP2620">
        <v>1</v>
      </c>
      <c r="UQ2620">
        <v>1</v>
      </c>
      <c r="UR2620">
        <v>1</v>
      </c>
      <c r="US2620">
        <v>1</v>
      </c>
      <c r="UT2620">
        <v>1</v>
      </c>
      <c r="UU2620">
        <v>1</v>
      </c>
      <c r="UV2620">
        <v>1</v>
      </c>
      <c r="UW2620">
        <v>1</v>
      </c>
      <c r="UX2620">
        <v>1</v>
      </c>
      <c r="UY2620">
        <v>1</v>
      </c>
    </row>
    <row r="2621" spans="1:571" x14ac:dyDescent="0.3">
      <c r="A2621">
        <v>22</v>
      </c>
      <c r="B2621">
        <v>1773629.78</v>
      </c>
      <c r="C2621">
        <v>6079889522</v>
      </c>
      <c r="D2621">
        <v>4</v>
      </c>
      <c r="E2621">
        <v>1.64</v>
      </c>
      <c r="F2621">
        <v>1403.95</v>
      </c>
      <c r="G2621">
        <v>1431.03</v>
      </c>
      <c r="H2621">
        <v>260</v>
      </c>
      <c r="I2621">
        <v>1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2</v>
      </c>
      <c r="Q2621">
        <v>3</v>
      </c>
      <c r="R2621">
        <v>5</v>
      </c>
      <c r="S2621">
        <v>2</v>
      </c>
      <c r="T2621">
        <v>4</v>
      </c>
      <c r="U2621">
        <v>1</v>
      </c>
      <c r="V2621">
        <v>1</v>
      </c>
      <c r="W2621">
        <v>90</v>
      </c>
      <c r="X2621">
        <v>1</v>
      </c>
      <c r="Y2621">
        <v>1</v>
      </c>
      <c r="Z2621">
        <v>0</v>
      </c>
      <c r="AA2621">
        <v>80</v>
      </c>
      <c r="AB2621">
        <v>76</v>
      </c>
      <c r="AC2621">
        <v>2</v>
      </c>
      <c r="AD2621">
        <v>547</v>
      </c>
      <c r="AE2621">
        <v>10593</v>
      </c>
      <c r="AF2621">
        <v>73</v>
      </c>
      <c r="AG2621" t="s">
        <v>576</v>
      </c>
      <c r="AH2621">
        <v>72</v>
      </c>
      <c r="AI2621" t="s">
        <v>576</v>
      </c>
      <c r="AJ2621">
        <v>8.8000000000000007</v>
      </c>
      <c r="AK2621">
        <v>3</v>
      </c>
      <c r="AL2621">
        <v>15782</v>
      </c>
      <c r="AM2621">
        <v>2295</v>
      </c>
      <c r="AN2621">
        <v>2511</v>
      </c>
      <c r="AO2621">
        <v>18510</v>
      </c>
      <c r="AP2621">
        <v>2457</v>
      </c>
      <c r="AQ2621">
        <v>17819</v>
      </c>
      <c r="AR2621">
        <v>2337</v>
      </c>
      <c r="AS2621">
        <v>16308</v>
      </c>
      <c r="AT2621">
        <v>11</v>
      </c>
      <c r="AU2621">
        <v>7.3</v>
      </c>
      <c r="AV2621">
        <v>4.5999999999999996</v>
      </c>
      <c r="AW2621">
        <v>75</v>
      </c>
      <c r="AX2621">
        <v>4</v>
      </c>
      <c r="AY2621">
        <v>2097</v>
      </c>
      <c r="AZ2621">
        <v>0</v>
      </c>
      <c r="BA2621">
        <v>10</v>
      </c>
      <c r="BB2621">
        <v>33916</v>
      </c>
      <c r="BC2621">
        <v>28523</v>
      </c>
      <c r="BD2621">
        <v>57243</v>
      </c>
      <c r="BE2621">
        <v>0</v>
      </c>
      <c r="BF2621">
        <v>0</v>
      </c>
      <c r="BI2621">
        <v>1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2</v>
      </c>
      <c r="BS2621">
        <v>1</v>
      </c>
      <c r="BT2621">
        <v>2</v>
      </c>
      <c r="BU2621">
        <v>2</v>
      </c>
      <c r="BV2621">
        <v>0</v>
      </c>
      <c r="BW2621">
        <v>1</v>
      </c>
      <c r="BX2621">
        <v>8</v>
      </c>
      <c r="BY2621">
        <v>3</v>
      </c>
      <c r="BZ2621">
        <v>0</v>
      </c>
      <c r="CA2621">
        <v>2</v>
      </c>
      <c r="CB2621">
        <v>2</v>
      </c>
      <c r="CC2621">
        <v>1</v>
      </c>
      <c r="CD2621">
        <v>1</v>
      </c>
      <c r="CE2621">
        <v>1</v>
      </c>
      <c r="CF2621">
        <v>3</v>
      </c>
      <c r="CG2621">
        <v>88</v>
      </c>
      <c r="CH2621">
        <v>88</v>
      </c>
      <c r="CI2621">
        <v>5</v>
      </c>
      <c r="CJ2621">
        <v>1</v>
      </c>
      <c r="CK2621">
        <v>2</v>
      </c>
      <c r="CW2621">
        <v>0</v>
      </c>
      <c r="CX2621">
        <v>0</v>
      </c>
      <c r="CY2621">
        <v>0</v>
      </c>
      <c r="CZ2621">
        <v>1</v>
      </c>
      <c r="DA2621">
        <v>1</v>
      </c>
      <c r="DB2621">
        <v>8</v>
      </c>
      <c r="DC2621">
        <v>8</v>
      </c>
      <c r="DD2621">
        <v>1</v>
      </c>
      <c r="DE2621">
        <v>1</v>
      </c>
      <c r="DF2621">
        <v>2</v>
      </c>
      <c r="DG2621">
        <v>4</v>
      </c>
      <c r="DH2621">
        <v>4</v>
      </c>
      <c r="DK2621">
        <v>5</v>
      </c>
      <c r="DL2621">
        <v>0</v>
      </c>
      <c r="DM2621">
        <v>0</v>
      </c>
      <c r="DN2621">
        <v>0</v>
      </c>
      <c r="DO2621">
        <v>0</v>
      </c>
      <c r="DP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Y2621">
        <v>55</v>
      </c>
      <c r="EZ2621">
        <v>88</v>
      </c>
      <c r="FA2621">
        <v>88</v>
      </c>
      <c r="FB2621">
        <v>0</v>
      </c>
      <c r="FC2621">
        <v>0</v>
      </c>
      <c r="FD2621">
        <v>0</v>
      </c>
      <c r="FG2621">
        <v>88</v>
      </c>
      <c r="FH2621">
        <v>0</v>
      </c>
      <c r="FI2621">
        <v>0</v>
      </c>
      <c r="FJ2621">
        <v>0</v>
      </c>
      <c r="FK2621">
        <v>0</v>
      </c>
      <c r="FL2621">
        <v>0</v>
      </c>
      <c r="FO2621">
        <v>0</v>
      </c>
      <c r="FP2621">
        <v>88</v>
      </c>
      <c r="FQ2621">
        <v>88</v>
      </c>
      <c r="FR2621">
        <v>88</v>
      </c>
      <c r="FS2621">
        <v>88</v>
      </c>
      <c r="FT2621">
        <v>88</v>
      </c>
      <c r="FW2621">
        <v>88</v>
      </c>
      <c r="FX2621">
        <v>1</v>
      </c>
      <c r="FY2621">
        <v>1</v>
      </c>
      <c r="FZ2621">
        <v>1</v>
      </c>
      <c r="GA2621">
        <v>1</v>
      </c>
      <c r="GB2621">
        <v>1</v>
      </c>
      <c r="GE2621">
        <v>1</v>
      </c>
      <c r="GF2621">
        <v>1</v>
      </c>
      <c r="GG2621">
        <v>1</v>
      </c>
      <c r="GH2621">
        <v>1</v>
      </c>
      <c r="GI2621">
        <v>1</v>
      </c>
      <c r="GJ2621">
        <v>1</v>
      </c>
      <c r="GM2621">
        <v>1</v>
      </c>
      <c r="GN2621">
        <v>1</v>
      </c>
      <c r="GO2621">
        <v>1</v>
      </c>
      <c r="GP2621">
        <v>1</v>
      </c>
      <c r="GQ2621">
        <v>1</v>
      </c>
      <c r="GR2621">
        <v>1</v>
      </c>
      <c r="GU2621">
        <v>1</v>
      </c>
      <c r="GV2621">
        <v>1</v>
      </c>
      <c r="GW2621">
        <v>1</v>
      </c>
      <c r="GX2621">
        <v>1</v>
      </c>
      <c r="GY2621">
        <v>1</v>
      </c>
      <c r="GZ2621">
        <v>1</v>
      </c>
      <c r="HC2621">
        <v>1</v>
      </c>
      <c r="HD2621">
        <v>1</v>
      </c>
      <c r="HE2621">
        <v>1</v>
      </c>
      <c r="HF2621">
        <v>1</v>
      </c>
      <c r="HG2621">
        <v>1</v>
      </c>
      <c r="HJ2621">
        <v>1</v>
      </c>
      <c r="HK2621">
        <v>1</v>
      </c>
      <c r="HL2621">
        <v>1</v>
      </c>
      <c r="HM2621">
        <v>1</v>
      </c>
      <c r="HN2621">
        <v>1</v>
      </c>
      <c r="HQ2621">
        <v>1</v>
      </c>
      <c r="HR2621">
        <v>8</v>
      </c>
      <c r="HS2621">
        <v>1</v>
      </c>
      <c r="HT2621">
        <v>1</v>
      </c>
      <c r="HU2621">
        <v>1</v>
      </c>
      <c r="HV2621">
        <v>1</v>
      </c>
      <c r="HY2621">
        <v>1</v>
      </c>
      <c r="HZ2621">
        <v>1</v>
      </c>
      <c r="IA2621">
        <v>1</v>
      </c>
      <c r="IB2621">
        <v>1</v>
      </c>
      <c r="IC2621">
        <v>1</v>
      </c>
      <c r="IF2621">
        <v>1</v>
      </c>
      <c r="IG2621">
        <v>1</v>
      </c>
      <c r="IH2621">
        <v>1</v>
      </c>
      <c r="II2621">
        <v>1</v>
      </c>
      <c r="IJ2621">
        <v>1</v>
      </c>
      <c r="IK2621">
        <v>1</v>
      </c>
      <c r="IN2621">
        <v>1</v>
      </c>
      <c r="IO2621">
        <v>0</v>
      </c>
      <c r="IP2621">
        <v>0</v>
      </c>
      <c r="IQ2621">
        <v>0</v>
      </c>
      <c r="IR2621">
        <v>0</v>
      </c>
      <c r="IS2621">
        <v>0</v>
      </c>
      <c r="IT2621">
        <v>0</v>
      </c>
      <c r="IW2621">
        <v>0</v>
      </c>
      <c r="IX2621">
        <v>0</v>
      </c>
      <c r="IY2621">
        <v>0</v>
      </c>
      <c r="IZ2621">
        <v>0</v>
      </c>
      <c r="JA2621">
        <v>0</v>
      </c>
      <c r="JB2621">
        <v>0</v>
      </c>
      <c r="JC2621">
        <v>0</v>
      </c>
      <c r="JF2621">
        <v>0</v>
      </c>
      <c r="JG2621">
        <v>0</v>
      </c>
      <c r="JH2621">
        <v>0</v>
      </c>
      <c r="JI2621">
        <v>0</v>
      </c>
      <c r="JJ2621">
        <v>0</v>
      </c>
      <c r="JK2621">
        <v>0</v>
      </c>
      <c r="JL2621">
        <v>0</v>
      </c>
      <c r="JO2621">
        <v>0</v>
      </c>
      <c r="JP2621">
        <v>0</v>
      </c>
      <c r="JQ2621">
        <v>0</v>
      </c>
      <c r="JR2621">
        <v>0</v>
      </c>
      <c r="JS2621">
        <v>0</v>
      </c>
      <c r="JT2621">
        <v>0</v>
      </c>
      <c r="JU2621">
        <v>0</v>
      </c>
      <c r="JX2621">
        <v>0</v>
      </c>
      <c r="JY2621">
        <v>0</v>
      </c>
      <c r="JZ2621">
        <v>0</v>
      </c>
      <c r="KA2621">
        <v>0</v>
      </c>
      <c r="KB2621">
        <v>4</v>
      </c>
      <c r="KC2621">
        <v>2</v>
      </c>
      <c r="KD2621">
        <v>0</v>
      </c>
      <c r="KE2621">
        <v>88</v>
      </c>
      <c r="KF2621">
        <v>1</v>
      </c>
      <c r="KG2621">
        <v>1</v>
      </c>
      <c r="KH2621">
        <v>1</v>
      </c>
      <c r="KI2621">
        <v>1</v>
      </c>
      <c r="KJ2621">
        <v>1</v>
      </c>
      <c r="KK2621">
        <v>1</v>
      </c>
      <c r="KL2621">
        <v>0</v>
      </c>
      <c r="KM2621">
        <v>0</v>
      </c>
      <c r="KN2621">
        <v>0</v>
      </c>
      <c r="KO2621">
        <v>0</v>
      </c>
      <c r="KP2621">
        <v>1</v>
      </c>
      <c r="KQ2621">
        <v>1</v>
      </c>
      <c r="KR2621">
        <v>1</v>
      </c>
      <c r="KS2621">
        <v>1</v>
      </c>
      <c r="KT2621">
        <v>1</v>
      </c>
      <c r="KU2621">
        <v>1</v>
      </c>
      <c r="KV2621">
        <v>1</v>
      </c>
      <c r="KW2621">
        <v>3</v>
      </c>
      <c r="KX2621">
        <v>1</v>
      </c>
      <c r="KY2621">
        <v>14</v>
      </c>
      <c r="KZ2621">
        <v>1</v>
      </c>
      <c r="LA2621">
        <v>1</v>
      </c>
      <c r="LB2621">
        <v>1</v>
      </c>
      <c r="LC2621">
        <v>2</v>
      </c>
      <c r="LD2621">
        <v>0</v>
      </c>
      <c r="LE2621">
        <v>0</v>
      </c>
      <c r="LF2621">
        <v>0</v>
      </c>
      <c r="LG2621">
        <v>2</v>
      </c>
      <c r="LH2621">
        <v>2</v>
      </c>
      <c r="LI2621">
        <v>4</v>
      </c>
      <c r="LJ2621">
        <v>1</v>
      </c>
      <c r="LK2621">
        <v>1</v>
      </c>
      <c r="LL2621">
        <v>2</v>
      </c>
      <c r="LM2621">
        <v>8</v>
      </c>
      <c r="LN2621">
        <v>1</v>
      </c>
      <c r="LO2621">
        <v>1</v>
      </c>
      <c r="LP2621">
        <v>1</v>
      </c>
      <c r="LQ2621">
        <v>1</v>
      </c>
      <c r="LR2621">
        <v>1</v>
      </c>
      <c r="LS2621">
        <v>2</v>
      </c>
      <c r="LT2621">
        <v>1</v>
      </c>
      <c r="LU2621">
        <v>1</v>
      </c>
      <c r="LV2621">
        <v>0</v>
      </c>
      <c r="LW2621">
        <v>0</v>
      </c>
      <c r="LX2621">
        <v>0</v>
      </c>
      <c r="LY2621">
        <v>0</v>
      </c>
      <c r="LZ2621">
        <v>8</v>
      </c>
      <c r="MA2621">
        <v>1</v>
      </c>
      <c r="MB2621">
        <v>1</v>
      </c>
      <c r="MC2621">
        <v>0</v>
      </c>
      <c r="MD2621">
        <v>0</v>
      </c>
      <c r="ME2621">
        <v>4</v>
      </c>
      <c r="MF2621">
        <v>1</v>
      </c>
      <c r="MG2621">
        <v>1</v>
      </c>
      <c r="MH2621">
        <v>1</v>
      </c>
      <c r="MI2621">
        <v>1</v>
      </c>
      <c r="MJ2621">
        <v>1</v>
      </c>
      <c r="MK2621">
        <v>4</v>
      </c>
      <c r="ML2621">
        <v>1</v>
      </c>
      <c r="MM2621">
        <v>1</v>
      </c>
      <c r="MN2621">
        <v>8</v>
      </c>
      <c r="MO2621">
        <v>8</v>
      </c>
      <c r="MP2621">
        <v>8</v>
      </c>
      <c r="MQ2621">
        <v>8</v>
      </c>
      <c r="MR2621">
        <v>8</v>
      </c>
      <c r="MS2621">
        <v>8</v>
      </c>
      <c r="MT2621">
        <v>1</v>
      </c>
      <c r="MU2621">
        <v>1</v>
      </c>
      <c r="MV2621">
        <v>0</v>
      </c>
      <c r="MW2621">
        <v>0</v>
      </c>
      <c r="MX2621">
        <v>6</v>
      </c>
      <c r="MY2621">
        <v>1</v>
      </c>
      <c r="MZ2621">
        <v>0</v>
      </c>
      <c r="NA2621">
        <v>8</v>
      </c>
      <c r="NB2621">
        <v>8</v>
      </c>
      <c r="NC2621">
        <v>1</v>
      </c>
      <c r="ND2621">
        <v>10</v>
      </c>
      <c r="NE2621">
        <v>2</v>
      </c>
      <c r="NF2621">
        <v>3</v>
      </c>
      <c r="NG2621">
        <v>8</v>
      </c>
      <c r="NH2621">
        <v>8</v>
      </c>
      <c r="NI2621">
        <v>888</v>
      </c>
      <c r="NJ2621">
        <v>8</v>
      </c>
      <c r="NK2621">
        <v>1</v>
      </c>
      <c r="NL2621">
        <v>1</v>
      </c>
      <c r="NM2621">
        <v>2</v>
      </c>
      <c r="PI2621">
        <v>1</v>
      </c>
      <c r="PJ2621">
        <v>2</v>
      </c>
      <c r="PK2621">
        <v>3</v>
      </c>
      <c r="PL2621">
        <v>1</v>
      </c>
      <c r="PM2621">
        <v>8</v>
      </c>
      <c r="PN2621">
        <v>8</v>
      </c>
      <c r="PO2621">
        <v>1</v>
      </c>
      <c r="PP2621">
        <v>50</v>
      </c>
      <c r="PQ2621">
        <v>10</v>
      </c>
      <c r="PR2621">
        <v>8</v>
      </c>
      <c r="PZ2621">
        <v>1</v>
      </c>
      <c r="QA2621">
        <v>10</v>
      </c>
      <c r="QB2621">
        <v>2</v>
      </c>
      <c r="QC2621">
        <v>5</v>
      </c>
      <c r="QD2621">
        <v>8</v>
      </c>
      <c r="QE2621">
        <v>8</v>
      </c>
      <c r="QF2621">
        <v>8</v>
      </c>
      <c r="QG2621">
        <v>88</v>
      </c>
      <c r="QP2621">
        <v>88</v>
      </c>
      <c r="QY2621">
        <v>2</v>
      </c>
      <c r="QZ2621">
        <v>6</v>
      </c>
      <c r="RA2621">
        <v>3</v>
      </c>
      <c r="RB2621">
        <v>10</v>
      </c>
      <c r="RC2621">
        <v>0</v>
      </c>
      <c r="RD2621">
        <v>1</v>
      </c>
      <c r="RE2621">
        <v>1</v>
      </c>
      <c r="RF2621">
        <v>1</v>
      </c>
      <c r="RG2621">
        <v>4</v>
      </c>
      <c r="RH2621">
        <v>0</v>
      </c>
      <c r="RI2621">
        <v>0</v>
      </c>
      <c r="RJ2621">
        <v>4</v>
      </c>
      <c r="RK2621">
        <v>0</v>
      </c>
      <c r="RL2621">
        <v>0</v>
      </c>
      <c r="RM2621">
        <v>4</v>
      </c>
      <c r="RN2621">
        <v>4</v>
      </c>
      <c r="RO2621">
        <v>88</v>
      </c>
      <c r="RP2621">
        <v>88</v>
      </c>
      <c r="RQ2621">
        <v>8</v>
      </c>
      <c r="RR2621">
        <v>88</v>
      </c>
      <c r="RS2621">
        <v>88</v>
      </c>
      <c r="RT2621">
        <v>8</v>
      </c>
      <c r="RU2621">
        <v>8</v>
      </c>
      <c r="RV2621">
        <v>88</v>
      </c>
      <c r="RW2621">
        <v>88</v>
      </c>
      <c r="RX2621">
        <v>8</v>
      </c>
      <c r="RY2621">
        <v>8</v>
      </c>
      <c r="RZ2621">
        <v>0</v>
      </c>
      <c r="SA2621">
        <v>0</v>
      </c>
      <c r="SB2621">
        <v>4</v>
      </c>
      <c r="SC2621">
        <v>3</v>
      </c>
      <c r="SD2621">
        <v>0</v>
      </c>
      <c r="SE2621">
        <v>0</v>
      </c>
      <c r="SF2621">
        <v>4</v>
      </c>
      <c r="SG2621">
        <v>3</v>
      </c>
      <c r="SH2621">
        <v>88</v>
      </c>
      <c r="SI2621">
        <v>0</v>
      </c>
      <c r="SJ2621">
        <v>3</v>
      </c>
      <c r="SK2621">
        <v>3</v>
      </c>
      <c r="SL2621">
        <v>0</v>
      </c>
      <c r="SM2621">
        <v>0</v>
      </c>
      <c r="SN2621">
        <v>4</v>
      </c>
      <c r="SO2621">
        <v>0</v>
      </c>
      <c r="SP2621">
        <v>0</v>
      </c>
      <c r="SQ2621">
        <v>4</v>
      </c>
      <c r="SR2621">
        <v>4</v>
      </c>
      <c r="SS2621">
        <v>0</v>
      </c>
      <c r="ST2621">
        <v>0</v>
      </c>
      <c r="SU2621">
        <v>4</v>
      </c>
      <c r="SV2621">
        <v>0</v>
      </c>
      <c r="SW2621">
        <v>0</v>
      </c>
      <c r="SX2621">
        <v>4</v>
      </c>
      <c r="SY2621">
        <v>4</v>
      </c>
      <c r="SZ2621">
        <v>0</v>
      </c>
      <c r="TA2621">
        <v>0</v>
      </c>
      <c r="TB2621">
        <v>4</v>
      </c>
      <c r="TC2621">
        <v>88</v>
      </c>
      <c r="TD2621">
        <v>88</v>
      </c>
      <c r="TE2621">
        <v>8</v>
      </c>
      <c r="TF2621">
        <v>8</v>
      </c>
      <c r="TG2621">
        <v>0</v>
      </c>
      <c r="TH2621">
        <v>0</v>
      </c>
      <c r="TI2621">
        <v>4</v>
      </c>
      <c r="TJ2621">
        <v>3</v>
      </c>
      <c r="TK2621">
        <v>0</v>
      </c>
      <c r="TL2621">
        <v>0</v>
      </c>
      <c r="TM2621">
        <v>4</v>
      </c>
      <c r="TN2621">
        <v>3</v>
      </c>
      <c r="TO2621">
        <v>0</v>
      </c>
      <c r="TP2621">
        <v>0</v>
      </c>
      <c r="TQ2621">
        <v>4</v>
      </c>
      <c r="TR2621">
        <v>1</v>
      </c>
      <c r="TS2621">
        <v>88</v>
      </c>
      <c r="TT2621">
        <v>88</v>
      </c>
      <c r="TU2621">
        <v>8</v>
      </c>
      <c r="TV2621">
        <v>8</v>
      </c>
      <c r="TW2621">
        <v>0</v>
      </c>
      <c r="TX2621">
        <v>0</v>
      </c>
      <c r="TY2621">
        <v>4</v>
      </c>
      <c r="TZ2621">
        <v>0</v>
      </c>
      <c r="UA2621">
        <v>0</v>
      </c>
      <c r="UB2621">
        <v>4</v>
      </c>
      <c r="UC2621">
        <v>88</v>
      </c>
      <c r="UD2621">
        <v>88</v>
      </c>
      <c r="UE2621">
        <v>8</v>
      </c>
      <c r="UF2621">
        <v>0</v>
      </c>
      <c r="UG2621">
        <v>0</v>
      </c>
      <c r="UH2621">
        <v>4</v>
      </c>
      <c r="UI2621">
        <v>0</v>
      </c>
      <c r="UJ2621">
        <v>0</v>
      </c>
      <c r="UK2621">
        <v>4</v>
      </c>
      <c r="UL2621">
        <v>1</v>
      </c>
      <c r="UM2621">
        <v>1</v>
      </c>
      <c r="UN2621">
        <v>1</v>
      </c>
      <c r="UO2621">
        <v>1</v>
      </c>
      <c r="UP2621">
        <v>1</v>
      </c>
      <c r="UQ2621">
        <v>1</v>
      </c>
      <c r="UR2621">
        <v>1</v>
      </c>
      <c r="US2621">
        <v>1</v>
      </c>
      <c r="UT2621">
        <v>1</v>
      </c>
      <c r="UU2621">
        <v>1</v>
      </c>
      <c r="UV2621">
        <v>1</v>
      </c>
      <c r="UW2621">
        <v>1</v>
      </c>
      <c r="UX2621">
        <v>1</v>
      </c>
      <c r="UY2621">
        <v>1</v>
      </c>
    </row>
    <row r="2622" spans="1:571" x14ac:dyDescent="0.3">
      <c r="A2622">
        <v>22</v>
      </c>
      <c r="B2622">
        <v>1774439.18</v>
      </c>
      <c r="C2622">
        <v>7788368910</v>
      </c>
      <c r="D2622">
        <v>2</v>
      </c>
      <c r="E2622">
        <v>0.94</v>
      </c>
      <c r="F2622">
        <v>806.55</v>
      </c>
      <c r="G2622">
        <v>822.11</v>
      </c>
      <c r="H2622">
        <v>300</v>
      </c>
      <c r="I2622">
        <v>2</v>
      </c>
      <c r="J2622">
        <v>1</v>
      </c>
      <c r="K2622">
        <v>0</v>
      </c>
      <c r="L2622">
        <v>0</v>
      </c>
      <c r="M2622">
        <v>0</v>
      </c>
      <c r="N2622">
        <v>1</v>
      </c>
      <c r="O2622">
        <v>0</v>
      </c>
      <c r="P2622">
        <v>2</v>
      </c>
      <c r="Q2622">
        <v>7</v>
      </c>
      <c r="R2622">
        <v>3</v>
      </c>
      <c r="S2622">
        <v>2</v>
      </c>
      <c r="T2622">
        <v>1</v>
      </c>
      <c r="W2622">
        <v>71</v>
      </c>
      <c r="X2622">
        <v>6</v>
      </c>
      <c r="Y2622">
        <v>1</v>
      </c>
      <c r="Z2622">
        <v>0</v>
      </c>
      <c r="AA2622">
        <v>45</v>
      </c>
      <c r="AB2622">
        <v>48</v>
      </c>
      <c r="AC2622">
        <v>5</v>
      </c>
      <c r="AD2622">
        <v>1640</v>
      </c>
      <c r="AE2622">
        <v>30775</v>
      </c>
      <c r="AF2622">
        <v>44</v>
      </c>
      <c r="AG2622" t="s">
        <v>579</v>
      </c>
      <c r="AH2622">
        <v>76</v>
      </c>
      <c r="AI2622" t="s">
        <v>576</v>
      </c>
      <c r="AJ2622">
        <v>4.7</v>
      </c>
      <c r="AK2622">
        <v>2</v>
      </c>
      <c r="AL2622">
        <v>40073</v>
      </c>
      <c r="AM2622">
        <v>3682</v>
      </c>
      <c r="AN2622">
        <v>4532</v>
      </c>
      <c r="AO2622">
        <v>51350</v>
      </c>
      <c r="AP2622">
        <v>4279</v>
      </c>
      <c r="AQ2622">
        <v>47989</v>
      </c>
      <c r="AR2622">
        <v>3892</v>
      </c>
      <c r="AS2622">
        <v>42855</v>
      </c>
      <c r="AT2622">
        <v>13.7</v>
      </c>
      <c r="AU2622">
        <v>14.3</v>
      </c>
      <c r="AV2622">
        <v>4.0999999999999996</v>
      </c>
      <c r="AW2622">
        <v>100</v>
      </c>
      <c r="AX2622">
        <v>4</v>
      </c>
      <c r="AY2622">
        <v>3483</v>
      </c>
      <c r="AZ2622">
        <v>0</v>
      </c>
      <c r="BA2622">
        <v>3</v>
      </c>
      <c r="BB2622">
        <v>9472</v>
      </c>
      <c r="BC2622">
        <v>25100</v>
      </c>
      <c r="BD2622">
        <v>25100</v>
      </c>
      <c r="BE2622">
        <v>0</v>
      </c>
      <c r="BF2622">
        <v>0</v>
      </c>
      <c r="BI2622">
        <v>3</v>
      </c>
      <c r="BJ2622">
        <v>0</v>
      </c>
      <c r="BK2622">
        <v>1</v>
      </c>
      <c r="BL2622">
        <v>0</v>
      </c>
      <c r="BM2622">
        <v>0</v>
      </c>
      <c r="BN2622">
        <v>1</v>
      </c>
      <c r="BO2622">
        <v>0</v>
      </c>
      <c r="BP2622">
        <v>1</v>
      </c>
      <c r="BQ2622">
        <v>2</v>
      </c>
      <c r="BR2622">
        <v>1</v>
      </c>
      <c r="BS2622">
        <v>0</v>
      </c>
      <c r="BT2622">
        <v>1</v>
      </c>
      <c r="BU2622">
        <v>5.5</v>
      </c>
      <c r="BV2622">
        <v>0</v>
      </c>
      <c r="BW2622">
        <v>8</v>
      </c>
      <c r="BX2622">
        <v>4</v>
      </c>
      <c r="BY2622">
        <v>4</v>
      </c>
      <c r="BZ2622">
        <v>1</v>
      </c>
      <c r="CA2622">
        <v>1</v>
      </c>
      <c r="CB2622">
        <v>1</v>
      </c>
      <c r="CC2622">
        <v>4</v>
      </c>
      <c r="CD2622">
        <v>1</v>
      </c>
      <c r="CE2622">
        <v>1</v>
      </c>
      <c r="CF2622">
        <v>1</v>
      </c>
      <c r="CG2622">
        <v>88</v>
      </c>
      <c r="CH2622">
        <v>88</v>
      </c>
      <c r="CI2622">
        <v>5</v>
      </c>
      <c r="CJ2622">
        <v>1</v>
      </c>
      <c r="CK2622">
        <v>1</v>
      </c>
      <c r="CL2622">
        <v>4</v>
      </c>
      <c r="CM2622">
        <v>1</v>
      </c>
      <c r="CN2622">
        <v>1</v>
      </c>
      <c r="CO2622">
        <v>4</v>
      </c>
      <c r="CP2622">
        <v>1</v>
      </c>
      <c r="CQ2622">
        <v>7</v>
      </c>
      <c r="CR2622">
        <v>3</v>
      </c>
      <c r="CS2622">
        <v>888</v>
      </c>
      <c r="CT2622">
        <v>7</v>
      </c>
      <c r="CU2622">
        <v>7</v>
      </c>
      <c r="CV2622">
        <v>2</v>
      </c>
      <c r="CW2622">
        <v>0</v>
      </c>
      <c r="CX2622">
        <v>0</v>
      </c>
      <c r="CY2622">
        <v>0</v>
      </c>
      <c r="CZ2622">
        <v>0</v>
      </c>
      <c r="DA2622">
        <v>8</v>
      </c>
      <c r="DB2622">
        <v>8</v>
      </c>
      <c r="DC2622">
        <v>8</v>
      </c>
      <c r="DD2622">
        <v>0</v>
      </c>
      <c r="DE2622">
        <v>2</v>
      </c>
      <c r="DF2622">
        <v>4</v>
      </c>
      <c r="DG2622">
        <v>4</v>
      </c>
      <c r="DK2622">
        <v>5</v>
      </c>
      <c r="DL2622">
        <v>0</v>
      </c>
      <c r="DM2622">
        <v>0</v>
      </c>
      <c r="DN2622">
        <v>0</v>
      </c>
      <c r="DO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Y2622">
        <v>0</v>
      </c>
      <c r="EZ2622">
        <v>88</v>
      </c>
      <c r="FA2622">
        <v>88</v>
      </c>
      <c r="FB2622">
        <v>88</v>
      </c>
      <c r="FC2622">
        <v>88</v>
      </c>
      <c r="FG2622">
        <v>88</v>
      </c>
      <c r="FH2622">
        <v>0</v>
      </c>
      <c r="FI2622">
        <v>0</v>
      </c>
      <c r="FJ2622">
        <v>0</v>
      </c>
      <c r="FK2622">
        <v>0</v>
      </c>
      <c r="FO2622">
        <v>0</v>
      </c>
      <c r="FP2622">
        <v>88</v>
      </c>
      <c r="FQ2622">
        <v>0</v>
      </c>
      <c r="FR2622">
        <v>88</v>
      </c>
      <c r="FS2622">
        <v>88</v>
      </c>
      <c r="FW2622">
        <v>88</v>
      </c>
      <c r="FX2622">
        <v>1</v>
      </c>
      <c r="FY2622">
        <v>1</v>
      </c>
      <c r="FZ2622">
        <v>1</v>
      </c>
      <c r="GA2622">
        <v>1</v>
      </c>
      <c r="GE2622">
        <v>1</v>
      </c>
      <c r="GF2622">
        <v>1</v>
      </c>
      <c r="GG2622">
        <v>1</v>
      </c>
      <c r="GH2622">
        <v>1</v>
      </c>
      <c r="GI2622">
        <v>1</v>
      </c>
      <c r="GM2622">
        <v>1</v>
      </c>
      <c r="GN2622">
        <v>1</v>
      </c>
      <c r="GO2622">
        <v>1</v>
      </c>
      <c r="GP2622">
        <v>1</v>
      </c>
      <c r="GQ2622">
        <v>1</v>
      </c>
      <c r="GU2622">
        <v>1</v>
      </c>
      <c r="GV2622">
        <v>1</v>
      </c>
      <c r="GW2622">
        <v>1</v>
      </c>
      <c r="GX2622">
        <v>1</v>
      </c>
      <c r="GY2622">
        <v>1</v>
      </c>
      <c r="HC2622">
        <v>1</v>
      </c>
      <c r="HD2622">
        <v>1</v>
      </c>
      <c r="HE2622">
        <v>1</v>
      </c>
      <c r="HF2622">
        <v>1</v>
      </c>
      <c r="HJ2622">
        <v>1</v>
      </c>
      <c r="HK2622">
        <v>1</v>
      </c>
      <c r="HL2622">
        <v>1</v>
      </c>
      <c r="HM2622">
        <v>1</v>
      </c>
      <c r="HQ2622">
        <v>1</v>
      </c>
      <c r="HR2622">
        <v>1</v>
      </c>
      <c r="HS2622">
        <v>1</v>
      </c>
      <c r="HT2622">
        <v>1</v>
      </c>
      <c r="HU2622">
        <v>1</v>
      </c>
      <c r="HY2622">
        <v>1</v>
      </c>
      <c r="HZ2622">
        <v>3</v>
      </c>
      <c r="IA2622">
        <v>1</v>
      </c>
      <c r="IB2622">
        <v>1</v>
      </c>
      <c r="IF2622">
        <v>3</v>
      </c>
      <c r="IG2622">
        <v>1</v>
      </c>
      <c r="IH2622">
        <v>1</v>
      </c>
      <c r="II2622">
        <v>1</v>
      </c>
      <c r="IJ2622">
        <v>1</v>
      </c>
      <c r="IN2622">
        <v>1</v>
      </c>
      <c r="IO2622">
        <v>0</v>
      </c>
      <c r="IP2622">
        <v>0</v>
      </c>
      <c r="IQ2622">
        <v>0</v>
      </c>
      <c r="IR2622">
        <v>0</v>
      </c>
      <c r="IS2622">
        <v>0</v>
      </c>
      <c r="IW2622">
        <v>0</v>
      </c>
      <c r="IX2622">
        <v>0</v>
      </c>
      <c r="IY2622">
        <v>0</v>
      </c>
      <c r="IZ2622">
        <v>0</v>
      </c>
      <c r="JA2622">
        <v>0</v>
      </c>
      <c r="JB2622">
        <v>0</v>
      </c>
      <c r="JF2622">
        <v>0</v>
      </c>
      <c r="JG2622">
        <v>0</v>
      </c>
      <c r="JH2622">
        <v>0</v>
      </c>
      <c r="JI2622">
        <v>0</v>
      </c>
      <c r="JJ2622">
        <v>0</v>
      </c>
      <c r="JK2622">
        <v>0</v>
      </c>
      <c r="JO2622">
        <v>0</v>
      </c>
      <c r="JP2622">
        <v>0</v>
      </c>
      <c r="JQ2622">
        <v>0</v>
      </c>
      <c r="JR2622">
        <v>0</v>
      </c>
      <c r="JS2622">
        <v>0</v>
      </c>
      <c r="JT2622">
        <v>0</v>
      </c>
      <c r="JX2622">
        <v>0</v>
      </c>
      <c r="JY2622">
        <v>0</v>
      </c>
      <c r="JZ2622">
        <v>0</v>
      </c>
      <c r="KA2622">
        <v>88</v>
      </c>
      <c r="KB2622">
        <v>3</v>
      </c>
      <c r="KC2622">
        <v>1</v>
      </c>
      <c r="KD2622">
        <v>0</v>
      </c>
      <c r="KE2622">
        <v>88</v>
      </c>
      <c r="KF2622">
        <v>1</v>
      </c>
      <c r="KG2622">
        <v>1</v>
      </c>
      <c r="KH2622">
        <v>1</v>
      </c>
      <c r="KI2622">
        <v>1</v>
      </c>
      <c r="KJ2622">
        <v>1</v>
      </c>
      <c r="KK2622">
        <v>1</v>
      </c>
      <c r="KL2622">
        <v>0</v>
      </c>
      <c r="KM2622">
        <v>0</v>
      </c>
      <c r="KN2622">
        <v>0</v>
      </c>
      <c r="KO2622">
        <v>0</v>
      </c>
      <c r="KP2622">
        <v>0</v>
      </c>
      <c r="KQ2622">
        <v>1</v>
      </c>
      <c r="KR2622">
        <v>1</v>
      </c>
      <c r="KS2622">
        <v>1</v>
      </c>
      <c r="KT2622">
        <v>1</v>
      </c>
      <c r="KU2622">
        <v>1</v>
      </c>
      <c r="KV2622">
        <v>1</v>
      </c>
      <c r="KW2622">
        <v>2</v>
      </c>
      <c r="KX2622">
        <v>1</v>
      </c>
      <c r="KY2622">
        <v>12</v>
      </c>
      <c r="KZ2622">
        <v>1</v>
      </c>
      <c r="LA2622">
        <v>1</v>
      </c>
      <c r="LB2622">
        <v>1</v>
      </c>
      <c r="LC2622">
        <v>2</v>
      </c>
      <c r="LD2622">
        <v>0</v>
      </c>
      <c r="LE2622">
        <v>0</v>
      </c>
      <c r="LF2622">
        <v>0</v>
      </c>
      <c r="LG2622">
        <v>1</v>
      </c>
      <c r="LH2622">
        <v>4</v>
      </c>
      <c r="LI2622">
        <v>4</v>
      </c>
      <c r="LJ2622">
        <v>1</v>
      </c>
      <c r="LK2622">
        <v>1</v>
      </c>
      <c r="LL2622">
        <v>2</v>
      </c>
      <c r="LM2622">
        <v>8</v>
      </c>
      <c r="LN2622">
        <v>1</v>
      </c>
      <c r="LO2622">
        <v>1</v>
      </c>
      <c r="LP2622">
        <v>1</v>
      </c>
      <c r="LQ2622">
        <v>2</v>
      </c>
      <c r="LR2622">
        <v>1</v>
      </c>
      <c r="LS2622">
        <v>2</v>
      </c>
      <c r="LT2622">
        <v>1</v>
      </c>
      <c r="LU2622">
        <v>2</v>
      </c>
      <c r="LV2622">
        <v>0</v>
      </c>
      <c r="LW2622">
        <v>0</v>
      </c>
      <c r="LX2622">
        <v>0</v>
      </c>
      <c r="LY2622">
        <v>0</v>
      </c>
      <c r="LZ2622">
        <v>5</v>
      </c>
      <c r="MA2622">
        <v>1</v>
      </c>
      <c r="MB2622">
        <v>2</v>
      </c>
      <c r="MC2622">
        <v>0</v>
      </c>
      <c r="MD2622">
        <v>0</v>
      </c>
      <c r="ME2622">
        <v>5</v>
      </c>
      <c r="MF2622">
        <v>1</v>
      </c>
      <c r="MG2622">
        <v>1</v>
      </c>
      <c r="MH2622">
        <v>1</v>
      </c>
      <c r="MI2622">
        <v>10</v>
      </c>
      <c r="MJ2622">
        <v>1</v>
      </c>
      <c r="MK2622">
        <v>1</v>
      </c>
      <c r="ML2622">
        <v>1</v>
      </c>
      <c r="MM2622">
        <v>1</v>
      </c>
      <c r="MN2622">
        <v>8</v>
      </c>
      <c r="MO2622">
        <v>8</v>
      </c>
      <c r="MP2622">
        <v>8</v>
      </c>
      <c r="MQ2622">
        <v>8</v>
      </c>
      <c r="MR2622">
        <v>6</v>
      </c>
      <c r="MS2622">
        <v>8</v>
      </c>
      <c r="MT2622">
        <v>1</v>
      </c>
      <c r="MU2622">
        <v>10</v>
      </c>
      <c r="MV2622">
        <v>0</v>
      </c>
      <c r="MW2622">
        <v>0</v>
      </c>
      <c r="MX2622">
        <v>5</v>
      </c>
      <c r="MY2622">
        <v>1</v>
      </c>
      <c r="MZ2622">
        <v>5</v>
      </c>
      <c r="NA2622">
        <v>8</v>
      </c>
      <c r="NB2622">
        <v>8</v>
      </c>
      <c r="NC2622">
        <v>8</v>
      </c>
      <c r="ND2622">
        <v>3</v>
      </c>
      <c r="NE2622">
        <v>2</v>
      </c>
      <c r="NF2622">
        <v>1</v>
      </c>
      <c r="NG2622">
        <v>2</v>
      </c>
      <c r="NH2622">
        <v>3</v>
      </c>
      <c r="NI2622">
        <v>50</v>
      </c>
      <c r="NJ2622">
        <v>1</v>
      </c>
      <c r="NK2622">
        <v>1</v>
      </c>
      <c r="NL2622">
        <v>1</v>
      </c>
      <c r="NM2622">
        <v>2</v>
      </c>
      <c r="PI2622">
        <v>4</v>
      </c>
      <c r="PJ2622">
        <v>1</v>
      </c>
      <c r="PK2622">
        <v>1</v>
      </c>
      <c r="PL2622">
        <v>2</v>
      </c>
      <c r="PM2622">
        <v>2</v>
      </c>
      <c r="PN2622">
        <v>3</v>
      </c>
      <c r="PO2622">
        <v>2</v>
      </c>
      <c r="PP2622">
        <v>0</v>
      </c>
      <c r="PQ2622">
        <v>10</v>
      </c>
      <c r="PR2622">
        <v>8</v>
      </c>
      <c r="PZ2622">
        <v>1</v>
      </c>
      <c r="QA2622">
        <v>10</v>
      </c>
      <c r="QB2622">
        <v>1</v>
      </c>
      <c r="QC2622">
        <v>1</v>
      </c>
      <c r="QD2622">
        <v>8</v>
      </c>
      <c r="QE2622">
        <v>8</v>
      </c>
      <c r="QF2622">
        <v>8</v>
      </c>
      <c r="QG2622">
        <v>88</v>
      </c>
      <c r="QP2622">
        <v>88</v>
      </c>
      <c r="QY2622">
        <v>1</v>
      </c>
      <c r="QZ2622">
        <v>1</v>
      </c>
      <c r="RA2622">
        <v>3</v>
      </c>
      <c r="RB2622">
        <v>10</v>
      </c>
      <c r="RC2622">
        <v>88</v>
      </c>
      <c r="RD2622">
        <v>1</v>
      </c>
      <c r="RE2622">
        <v>1</v>
      </c>
      <c r="RF2622">
        <v>2</v>
      </c>
      <c r="RG2622">
        <v>5</v>
      </c>
      <c r="RH2622">
        <v>0</v>
      </c>
      <c r="RI2622">
        <v>0</v>
      </c>
      <c r="RJ2622">
        <v>4</v>
      </c>
      <c r="RK2622">
        <v>0</v>
      </c>
      <c r="RL2622">
        <v>0</v>
      </c>
      <c r="RM2622">
        <v>4</v>
      </c>
      <c r="RN2622">
        <v>4</v>
      </c>
      <c r="RO2622">
        <v>88</v>
      </c>
      <c r="RP2622">
        <v>88</v>
      </c>
      <c r="RQ2622">
        <v>8</v>
      </c>
      <c r="RR2622">
        <v>88</v>
      </c>
      <c r="RS2622">
        <v>88</v>
      </c>
      <c r="RT2622">
        <v>8</v>
      </c>
      <c r="RU2622">
        <v>8</v>
      </c>
      <c r="RV2622">
        <v>0</v>
      </c>
      <c r="RW2622">
        <v>55</v>
      </c>
      <c r="RX2622">
        <v>2</v>
      </c>
      <c r="RY2622">
        <v>4</v>
      </c>
      <c r="RZ2622">
        <v>0</v>
      </c>
      <c r="SA2622">
        <v>55</v>
      </c>
      <c r="SB2622">
        <v>2</v>
      </c>
      <c r="SC2622">
        <v>4</v>
      </c>
      <c r="SD2622">
        <v>55</v>
      </c>
      <c r="SE2622">
        <v>55</v>
      </c>
      <c r="SF2622">
        <v>2</v>
      </c>
      <c r="SG2622">
        <v>3</v>
      </c>
      <c r="SH2622">
        <v>0</v>
      </c>
      <c r="SI2622">
        <v>88</v>
      </c>
      <c r="SJ2622">
        <v>4</v>
      </c>
      <c r="SK2622">
        <v>3</v>
      </c>
      <c r="SL2622">
        <v>0</v>
      </c>
      <c r="SM2622">
        <v>0</v>
      </c>
      <c r="SN2622">
        <v>4</v>
      </c>
      <c r="SO2622">
        <v>0</v>
      </c>
      <c r="SP2622">
        <v>0</v>
      </c>
      <c r="SQ2622">
        <v>4</v>
      </c>
      <c r="SR2622">
        <v>4</v>
      </c>
      <c r="SS2622">
        <v>0</v>
      </c>
      <c r="ST2622">
        <v>0</v>
      </c>
      <c r="SU2622">
        <v>4</v>
      </c>
      <c r="SV2622">
        <v>0</v>
      </c>
      <c r="SW2622">
        <v>0</v>
      </c>
      <c r="SX2622">
        <v>4</v>
      </c>
      <c r="SY2622">
        <v>4</v>
      </c>
      <c r="SZ2622">
        <v>0</v>
      </c>
      <c r="TA2622">
        <v>0</v>
      </c>
      <c r="TB2622">
        <v>4</v>
      </c>
      <c r="TC2622">
        <v>88</v>
      </c>
      <c r="TD2622">
        <v>88</v>
      </c>
      <c r="TE2622">
        <v>8</v>
      </c>
      <c r="TF2622">
        <v>8</v>
      </c>
      <c r="TG2622">
        <v>0</v>
      </c>
      <c r="TH2622">
        <v>88</v>
      </c>
      <c r="TI2622">
        <v>4</v>
      </c>
      <c r="TJ2622">
        <v>3</v>
      </c>
      <c r="TK2622">
        <v>0</v>
      </c>
      <c r="TL2622">
        <v>0</v>
      </c>
      <c r="TM2622">
        <v>4</v>
      </c>
      <c r="TN2622">
        <v>3</v>
      </c>
      <c r="TO2622">
        <v>0</v>
      </c>
      <c r="TP2622">
        <v>0</v>
      </c>
      <c r="TQ2622">
        <v>4</v>
      </c>
      <c r="TR2622">
        <v>1</v>
      </c>
      <c r="TS2622">
        <v>55</v>
      </c>
      <c r="TT2622">
        <v>88</v>
      </c>
      <c r="TU2622">
        <v>2</v>
      </c>
      <c r="TV2622">
        <v>3</v>
      </c>
      <c r="TW2622">
        <v>55</v>
      </c>
      <c r="TX2622">
        <v>55</v>
      </c>
      <c r="TY2622">
        <v>2</v>
      </c>
      <c r="TZ2622">
        <v>55</v>
      </c>
      <c r="UA2622">
        <v>55</v>
      </c>
      <c r="UB2622">
        <v>2</v>
      </c>
      <c r="UC2622">
        <v>88</v>
      </c>
      <c r="UD2622">
        <v>88</v>
      </c>
      <c r="UE2622">
        <v>8</v>
      </c>
      <c r="UF2622">
        <v>55</v>
      </c>
      <c r="UG2622">
        <v>55</v>
      </c>
      <c r="UH2622">
        <v>2</v>
      </c>
      <c r="UI2622">
        <v>0</v>
      </c>
      <c r="UJ2622">
        <v>0</v>
      </c>
      <c r="UK2622">
        <v>4</v>
      </c>
      <c r="UL2622">
        <v>1</v>
      </c>
      <c r="UM2622">
        <v>1</v>
      </c>
      <c r="UN2622">
        <v>1</v>
      </c>
      <c r="UO2622">
        <v>1</v>
      </c>
      <c r="UP2622">
        <v>1</v>
      </c>
      <c r="UQ2622">
        <v>1</v>
      </c>
      <c r="UR2622">
        <v>1</v>
      </c>
      <c r="US2622">
        <v>1</v>
      </c>
      <c r="UT2622">
        <v>1</v>
      </c>
      <c r="UU2622">
        <v>1</v>
      </c>
      <c r="UV2622">
        <v>1</v>
      </c>
      <c r="UW2622">
        <v>1</v>
      </c>
      <c r="UX2622">
        <v>1</v>
      </c>
      <c r="UY2622">
        <v>1</v>
      </c>
    </row>
    <row r="2623" spans="1:571" x14ac:dyDescent="0.3">
      <c r="A2623">
        <v>22</v>
      </c>
      <c r="B2623">
        <v>1775053.18</v>
      </c>
      <c r="C2623">
        <v>4193510856</v>
      </c>
      <c r="D2623">
        <v>4</v>
      </c>
      <c r="E2623">
        <v>1.81</v>
      </c>
      <c r="F2623">
        <v>1546.33</v>
      </c>
      <c r="G2623">
        <v>1576.16</v>
      </c>
      <c r="H2623">
        <v>250</v>
      </c>
      <c r="I2623">
        <v>1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1</v>
      </c>
      <c r="Q2623">
        <v>5</v>
      </c>
      <c r="R2623">
        <v>3</v>
      </c>
      <c r="S2623">
        <v>2</v>
      </c>
      <c r="T2623">
        <v>4</v>
      </c>
      <c r="U2623">
        <v>1</v>
      </c>
      <c r="V2623">
        <v>1</v>
      </c>
      <c r="W2623">
        <v>90.5</v>
      </c>
      <c r="X2623">
        <v>1</v>
      </c>
      <c r="Y2623">
        <v>1</v>
      </c>
      <c r="Z2623">
        <v>0</v>
      </c>
      <c r="AA2623">
        <v>77</v>
      </c>
      <c r="AB2623">
        <v>73</v>
      </c>
      <c r="AC2623">
        <v>2</v>
      </c>
      <c r="AD2623">
        <v>581</v>
      </c>
      <c r="AE2623">
        <v>11654</v>
      </c>
      <c r="AF2623">
        <v>73</v>
      </c>
      <c r="AG2623" t="s">
        <v>576</v>
      </c>
      <c r="AH2623">
        <v>71</v>
      </c>
      <c r="AI2623" t="s">
        <v>576</v>
      </c>
      <c r="AJ2623">
        <v>8.8000000000000007</v>
      </c>
      <c r="AK2623">
        <v>3</v>
      </c>
      <c r="AL2623">
        <v>16223</v>
      </c>
      <c r="AM2623">
        <v>1890</v>
      </c>
      <c r="AN2623">
        <v>2211</v>
      </c>
      <c r="AO2623">
        <v>20558</v>
      </c>
      <c r="AP2623">
        <v>2121</v>
      </c>
      <c r="AQ2623">
        <v>19343</v>
      </c>
      <c r="AR2623">
        <v>1962</v>
      </c>
      <c r="AS2623">
        <v>17193</v>
      </c>
      <c r="AT2623">
        <v>6.3</v>
      </c>
      <c r="AU2623">
        <v>3.8</v>
      </c>
      <c r="AV2623">
        <v>4.0999999999999996</v>
      </c>
      <c r="AW2623">
        <v>80</v>
      </c>
      <c r="AX2623">
        <v>4</v>
      </c>
      <c r="AY2623">
        <v>1691</v>
      </c>
      <c r="AZ2623">
        <v>0</v>
      </c>
      <c r="BA2623">
        <v>1</v>
      </c>
      <c r="BB2623">
        <v>11019</v>
      </c>
      <c r="BC2623">
        <v>13510</v>
      </c>
      <c r="BD2623">
        <v>13510</v>
      </c>
      <c r="BE2623">
        <v>0</v>
      </c>
      <c r="BF2623">
        <v>0</v>
      </c>
      <c r="BI2623">
        <v>6</v>
      </c>
      <c r="BJ2623">
        <v>0</v>
      </c>
      <c r="BK2623">
        <v>1</v>
      </c>
      <c r="BL2623">
        <v>0</v>
      </c>
      <c r="BM2623">
        <v>0</v>
      </c>
      <c r="BN2623">
        <v>1</v>
      </c>
      <c r="BO2623">
        <v>0</v>
      </c>
      <c r="BP2623">
        <v>0</v>
      </c>
      <c r="BQ2623">
        <v>1</v>
      </c>
      <c r="BR2623">
        <v>1</v>
      </c>
      <c r="BS2623">
        <v>0</v>
      </c>
      <c r="BT2623">
        <v>2</v>
      </c>
      <c r="BU2623">
        <v>1</v>
      </c>
      <c r="BV2623">
        <v>0</v>
      </c>
      <c r="BW2623">
        <v>8</v>
      </c>
      <c r="BX2623">
        <v>2</v>
      </c>
      <c r="BY2623">
        <v>2</v>
      </c>
      <c r="BZ2623">
        <v>0</v>
      </c>
      <c r="CA2623">
        <v>2</v>
      </c>
      <c r="CB2623">
        <v>2</v>
      </c>
      <c r="CC2623">
        <v>2</v>
      </c>
      <c r="CD2623">
        <v>1</v>
      </c>
      <c r="CE2623">
        <v>1</v>
      </c>
      <c r="CF2623">
        <v>3</v>
      </c>
      <c r="CG2623">
        <v>88</v>
      </c>
      <c r="CH2623">
        <v>88</v>
      </c>
      <c r="CI2623">
        <v>3</v>
      </c>
      <c r="CJ2623">
        <v>1</v>
      </c>
      <c r="CK2623">
        <v>1</v>
      </c>
      <c r="CL2623">
        <v>4</v>
      </c>
      <c r="CM2623">
        <v>1</v>
      </c>
      <c r="CN2623">
        <v>1</v>
      </c>
      <c r="CO2623">
        <v>4</v>
      </c>
      <c r="CP2623">
        <v>1</v>
      </c>
      <c r="CQ2623">
        <v>5</v>
      </c>
      <c r="CR2623">
        <v>3</v>
      </c>
      <c r="CS2623">
        <v>888</v>
      </c>
      <c r="CT2623">
        <v>4</v>
      </c>
      <c r="CU2623">
        <v>4</v>
      </c>
      <c r="CV2623">
        <v>2</v>
      </c>
      <c r="CW2623">
        <v>0</v>
      </c>
      <c r="CX2623">
        <v>1</v>
      </c>
      <c r="CY2623">
        <v>1</v>
      </c>
      <c r="CZ2623">
        <v>1</v>
      </c>
      <c r="DA2623">
        <v>1</v>
      </c>
      <c r="DB2623">
        <v>1</v>
      </c>
      <c r="DC2623">
        <v>8</v>
      </c>
      <c r="DD2623">
        <v>1</v>
      </c>
      <c r="DE2623">
        <v>1</v>
      </c>
      <c r="DF2623">
        <v>2</v>
      </c>
      <c r="DG2623">
        <v>3</v>
      </c>
      <c r="DH2623">
        <v>4</v>
      </c>
      <c r="DI2623">
        <v>4</v>
      </c>
      <c r="DK2623">
        <v>5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Y2623">
        <v>0</v>
      </c>
      <c r="EZ2623">
        <v>88</v>
      </c>
      <c r="FA2623">
        <v>88</v>
      </c>
      <c r="FB2623">
        <v>88</v>
      </c>
      <c r="FC2623">
        <v>88</v>
      </c>
      <c r="FD2623">
        <v>88</v>
      </c>
      <c r="FE2623">
        <v>88</v>
      </c>
      <c r="FG2623">
        <v>88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O2623">
        <v>0</v>
      </c>
      <c r="FP2623">
        <v>88</v>
      </c>
      <c r="FQ2623">
        <v>88</v>
      </c>
      <c r="FR2623">
        <v>88</v>
      </c>
      <c r="FS2623">
        <v>88</v>
      </c>
      <c r="FT2623">
        <v>88</v>
      </c>
      <c r="FU2623">
        <v>88</v>
      </c>
      <c r="FW2623">
        <v>88</v>
      </c>
      <c r="FX2623">
        <v>1</v>
      </c>
      <c r="FY2623">
        <v>1</v>
      </c>
      <c r="FZ2623">
        <v>1</v>
      </c>
      <c r="GA2623">
        <v>1</v>
      </c>
      <c r="GB2623">
        <v>1</v>
      </c>
      <c r="GC2623">
        <v>1</v>
      </c>
      <c r="GE2623">
        <v>1</v>
      </c>
      <c r="GF2623">
        <v>1</v>
      </c>
      <c r="GG2623">
        <v>1</v>
      </c>
      <c r="GH2623">
        <v>1</v>
      </c>
      <c r="GI2623">
        <v>1</v>
      </c>
      <c r="GJ2623">
        <v>1</v>
      </c>
      <c r="GK2623">
        <v>1</v>
      </c>
      <c r="GM2623">
        <v>1</v>
      </c>
      <c r="GN2623">
        <v>1</v>
      </c>
      <c r="GO2623">
        <v>1</v>
      </c>
      <c r="GP2623">
        <v>1</v>
      </c>
      <c r="GQ2623">
        <v>1</v>
      </c>
      <c r="GR2623">
        <v>1</v>
      </c>
      <c r="GS2623">
        <v>1</v>
      </c>
      <c r="GU2623">
        <v>1</v>
      </c>
      <c r="GV2623">
        <v>1</v>
      </c>
      <c r="GW2623">
        <v>1</v>
      </c>
      <c r="GX2623">
        <v>1</v>
      </c>
      <c r="GY2623">
        <v>1</v>
      </c>
      <c r="GZ2623">
        <v>1</v>
      </c>
      <c r="HA2623">
        <v>1</v>
      </c>
      <c r="HC2623">
        <v>1</v>
      </c>
      <c r="HD2623">
        <v>1</v>
      </c>
      <c r="HE2623">
        <v>1</v>
      </c>
      <c r="HF2623">
        <v>1</v>
      </c>
      <c r="HG2623">
        <v>1</v>
      </c>
      <c r="HH2623">
        <v>1</v>
      </c>
      <c r="HJ2623">
        <v>1</v>
      </c>
      <c r="HK2623">
        <v>1</v>
      </c>
      <c r="HL2623">
        <v>1</v>
      </c>
      <c r="HM2623">
        <v>1</v>
      </c>
      <c r="HN2623">
        <v>1</v>
      </c>
      <c r="HO2623">
        <v>1</v>
      </c>
      <c r="HQ2623">
        <v>1</v>
      </c>
      <c r="HR2623">
        <v>1</v>
      </c>
      <c r="HS2623">
        <v>1</v>
      </c>
      <c r="HT2623">
        <v>1</v>
      </c>
      <c r="HU2623">
        <v>1</v>
      </c>
      <c r="HV2623">
        <v>1</v>
      </c>
      <c r="HW2623">
        <v>1</v>
      </c>
      <c r="HY2623">
        <v>1</v>
      </c>
      <c r="HZ2623">
        <v>1</v>
      </c>
      <c r="IA2623">
        <v>1</v>
      </c>
      <c r="IB2623">
        <v>1</v>
      </c>
      <c r="IC2623">
        <v>1</v>
      </c>
      <c r="ID2623">
        <v>1</v>
      </c>
      <c r="IF2623">
        <v>1</v>
      </c>
      <c r="IG2623">
        <v>1</v>
      </c>
      <c r="IH2623">
        <v>1</v>
      </c>
      <c r="II2623">
        <v>1</v>
      </c>
      <c r="IJ2623">
        <v>1</v>
      </c>
      <c r="IK2623">
        <v>1</v>
      </c>
      <c r="IL2623">
        <v>1</v>
      </c>
      <c r="IN2623">
        <v>1</v>
      </c>
      <c r="IO2623">
        <v>0</v>
      </c>
      <c r="IP2623">
        <v>0</v>
      </c>
      <c r="IQ2623">
        <v>0</v>
      </c>
      <c r="IR2623">
        <v>0</v>
      </c>
      <c r="IS2623">
        <v>0</v>
      </c>
      <c r="IT2623">
        <v>0</v>
      </c>
      <c r="IU2623">
        <v>0</v>
      </c>
      <c r="IW2623">
        <v>0</v>
      </c>
      <c r="IX2623">
        <v>0</v>
      </c>
      <c r="IY2623">
        <v>0</v>
      </c>
      <c r="IZ2623">
        <v>0</v>
      </c>
      <c r="JA2623">
        <v>0</v>
      </c>
      <c r="JB2623">
        <v>0</v>
      </c>
      <c r="JC2623">
        <v>0</v>
      </c>
      <c r="JD2623">
        <v>0</v>
      </c>
      <c r="JF2623">
        <v>0</v>
      </c>
      <c r="JG2623">
        <v>0</v>
      </c>
      <c r="JH2623">
        <v>0</v>
      </c>
      <c r="JI2623">
        <v>0</v>
      </c>
      <c r="JJ2623">
        <v>0</v>
      </c>
      <c r="JK2623">
        <v>0</v>
      </c>
      <c r="JL2623">
        <v>0</v>
      </c>
      <c r="JM2623">
        <v>0</v>
      </c>
      <c r="JO2623">
        <v>0</v>
      </c>
      <c r="JP2623">
        <v>0</v>
      </c>
      <c r="JQ2623">
        <v>0</v>
      </c>
      <c r="JR2623">
        <v>0</v>
      </c>
      <c r="JS2623">
        <v>0</v>
      </c>
      <c r="JT2623">
        <v>0</v>
      </c>
      <c r="JU2623">
        <v>0</v>
      </c>
      <c r="JV2623">
        <v>0</v>
      </c>
      <c r="JX2623">
        <v>0</v>
      </c>
      <c r="JY2623">
        <v>0</v>
      </c>
      <c r="JZ2623">
        <v>0</v>
      </c>
      <c r="KA2623">
        <v>0</v>
      </c>
      <c r="KB2623">
        <v>5</v>
      </c>
      <c r="KC2623">
        <v>1</v>
      </c>
      <c r="KD2623">
        <v>0</v>
      </c>
      <c r="KE2623">
        <v>88</v>
      </c>
      <c r="KF2623">
        <v>1</v>
      </c>
      <c r="KG2623">
        <v>1</v>
      </c>
      <c r="KH2623">
        <v>1</v>
      </c>
      <c r="KI2623">
        <v>1</v>
      </c>
      <c r="KJ2623">
        <v>1</v>
      </c>
      <c r="KK2623">
        <v>1</v>
      </c>
      <c r="KL2623">
        <v>0</v>
      </c>
      <c r="KM2623">
        <v>0</v>
      </c>
      <c r="KN2623">
        <v>0</v>
      </c>
      <c r="KO2623">
        <v>0</v>
      </c>
      <c r="KP2623">
        <v>0</v>
      </c>
      <c r="KQ2623">
        <v>2</v>
      </c>
      <c r="KR2623">
        <v>1</v>
      </c>
      <c r="KS2623">
        <v>1</v>
      </c>
      <c r="KT2623">
        <v>1</v>
      </c>
      <c r="KU2623">
        <v>1</v>
      </c>
      <c r="KV2623">
        <v>1</v>
      </c>
      <c r="KW2623">
        <v>3</v>
      </c>
      <c r="KX2623">
        <v>1</v>
      </c>
      <c r="KY2623">
        <v>6</v>
      </c>
      <c r="KZ2623">
        <v>1</v>
      </c>
      <c r="LA2623">
        <v>1</v>
      </c>
      <c r="LB2623">
        <v>1</v>
      </c>
      <c r="LC2623">
        <v>3</v>
      </c>
      <c r="LD2623">
        <v>0</v>
      </c>
      <c r="LE2623">
        <v>0</v>
      </c>
      <c r="LF2623">
        <v>0</v>
      </c>
      <c r="LG2623">
        <v>2</v>
      </c>
      <c r="LH2623">
        <v>4</v>
      </c>
      <c r="LI2623">
        <v>1</v>
      </c>
      <c r="LJ2623">
        <v>1</v>
      </c>
      <c r="LK2623">
        <v>1</v>
      </c>
      <c r="LL2623">
        <v>2</v>
      </c>
      <c r="LM2623">
        <v>8</v>
      </c>
      <c r="LN2623">
        <v>1</v>
      </c>
      <c r="LO2623">
        <v>1</v>
      </c>
      <c r="LP2623">
        <v>1</v>
      </c>
      <c r="LQ2623">
        <v>1</v>
      </c>
      <c r="LR2623">
        <v>1</v>
      </c>
      <c r="LS2623">
        <v>4</v>
      </c>
      <c r="LT2623">
        <v>1</v>
      </c>
      <c r="LU2623">
        <v>1</v>
      </c>
      <c r="LV2623">
        <v>0</v>
      </c>
      <c r="LW2623">
        <v>0</v>
      </c>
      <c r="LX2623">
        <v>0</v>
      </c>
      <c r="LY2623">
        <v>0</v>
      </c>
      <c r="LZ2623">
        <v>9</v>
      </c>
      <c r="MA2623">
        <v>1</v>
      </c>
      <c r="MB2623">
        <v>1</v>
      </c>
      <c r="MC2623">
        <v>0</v>
      </c>
      <c r="MD2623">
        <v>0</v>
      </c>
      <c r="ME2623">
        <v>3</v>
      </c>
      <c r="MF2623">
        <v>1</v>
      </c>
      <c r="MG2623">
        <v>1</v>
      </c>
      <c r="MH2623">
        <v>1</v>
      </c>
      <c r="MI2623">
        <v>1</v>
      </c>
      <c r="MJ2623">
        <v>1</v>
      </c>
      <c r="MK2623">
        <v>4</v>
      </c>
      <c r="ML2623">
        <v>1</v>
      </c>
      <c r="MM2623">
        <v>1</v>
      </c>
      <c r="MN2623">
        <v>8</v>
      </c>
      <c r="MO2623">
        <v>8</v>
      </c>
      <c r="MP2623">
        <v>8</v>
      </c>
      <c r="MQ2623">
        <v>8</v>
      </c>
      <c r="MR2623">
        <v>8</v>
      </c>
      <c r="MS2623">
        <v>8</v>
      </c>
      <c r="MT2623">
        <v>1</v>
      </c>
      <c r="MU2623">
        <v>1</v>
      </c>
      <c r="MV2623">
        <v>0</v>
      </c>
      <c r="MW2623">
        <v>0</v>
      </c>
      <c r="MX2623">
        <v>5</v>
      </c>
      <c r="MY2623">
        <v>1</v>
      </c>
      <c r="MZ2623">
        <v>0</v>
      </c>
      <c r="NA2623">
        <v>8</v>
      </c>
      <c r="NB2623">
        <v>8</v>
      </c>
      <c r="NC2623">
        <v>1</v>
      </c>
      <c r="ND2623">
        <v>6</v>
      </c>
      <c r="NE2623">
        <v>2</v>
      </c>
      <c r="NF2623">
        <v>3</v>
      </c>
      <c r="NG2623">
        <v>8</v>
      </c>
      <c r="NH2623">
        <v>8</v>
      </c>
      <c r="NI2623">
        <v>888</v>
      </c>
      <c r="NJ2623">
        <v>8</v>
      </c>
      <c r="NK2623">
        <v>4</v>
      </c>
      <c r="NL2623">
        <v>4</v>
      </c>
      <c r="NM2623">
        <v>2</v>
      </c>
      <c r="PI2623">
        <v>4</v>
      </c>
      <c r="PJ2623">
        <v>2</v>
      </c>
      <c r="PK2623">
        <v>3</v>
      </c>
      <c r="PL2623">
        <v>1</v>
      </c>
      <c r="PM2623">
        <v>8</v>
      </c>
      <c r="PN2623">
        <v>8</v>
      </c>
      <c r="PO2623">
        <v>1</v>
      </c>
      <c r="PP2623">
        <v>0</v>
      </c>
      <c r="PQ2623">
        <v>10</v>
      </c>
      <c r="PR2623">
        <v>8</v>
      </c>
      <c r="PZ2623">
        <v>1</v>
      </c>
      <c r="QA2623">
        <v>10</v>
      </c>
      <c r="QB2623">
        <v>2</v>
      </c>
      <c r="QC2623">
        <v>3</v>
      </c>
      <c r="QD2623">
        <v>8</v>
      </c>
      <c r="QE2623">
        <v>8</v>
      </c>
      <c r="QF2623">
        <v>8</v>
      </c>
      <c r="QG2623">
        <v>88</v>
      </c>
      <c r="QP2623">
        <v>88</v>
      </c>
      <c r="QY2623">
        <v>3</v>
      </c>
      <c r="QZ2623">
        <v>7</v>
      </c>
      <c r="RA2623">
        <v>3</v>
      </c>
      <c r="RB2623">
        <v>10</v>
      </c>
      <c r="RC2623">
        <v>0</v>
      </c>
      <c r="RD2623">
        <v>1</v>
      </c>
      <c r="RE2623">
        <v>1</v>
      </c>
      <c r="RF2623">
        <v>2</v>
      </c>
      <c r="RG2623">
        <v>5</v>
      </c>
      <c r="RH2623">
        <v>0</v>
      </c>
      <c r="RI2623">
        <v>0</v>
      </c>
      <c r="RJ2623">
        <v>4</v>
      </c>
      <c r="RK2623">
        <v>0</v>
      </c>
      <c r="RL2623">
        <v>0</v>
      </c>
      <c r="RM2623">
        <v>4</v>
      </c>
      <c r="RN2623">
        <v>3</v>
      </c>
      <c r="RO2623">
        <v>88</v>
      </c>
      <c r="RP2623">
        <v>88</v>
      </c>
      <c r="RQ2623">
        <v>8</v>
      </c>
      <c r="RR2623">
        <v>88</v>
      </c>
      <c r="RS2623">
        <v>88</v>
      </c>
      <c r="RT2623">
        <v>8</v>
      </c>
      <c r="RU2623">
        <v>8</v>
      </c>
      <c r="RV2623">
        <v>0</v>
      </c>
      <c r="RW2623">
        <v>88</v>
      </c>
      <c r="RX2623">
        <v>4</v>
      </c>
      <c r="RY2623">
        <v>3</v>
      </c>
      <c r="RZ2623">
        <v>0</v>
      </c>
      <c r="SA2623">
        <v>0</v>
      </c>
      <c r="SB2623">
        <v>4</v>
      </c>
      <c r="SC2623">
        <v>3</v>
      </c>
      <c r="SD2623">
        <v>0</v>
      </c>
      <c r="SE2623">
        <v>0</v>
      </c>
      <c r="SF2623">
        <v>4</v>
      </c>
      <c r="SG2623">
        <v>3</v>
      </c>
      <c r="SH2623">
        <v>88</v>
      </c>
      <c r="SI2623">
        <v>0</v>
      </c>
      <c r="SJ2623">
        <v>4</v>
      </c>
      <c r="SK2623">
        <v>3</v>
      </c>
      <c r="SL2623">
        <v>0</v>
      </c>
      <c r="SM2623">
        <v>0</v>
      </c>
      <c r="SN2623">
        <v>4</v>
      </c>
      <c r="SO2623">
        <v>0</v>
      </c>
      <c r="SP2623">
        <v>0</v>
      </c>
      <c r="SQ2623">
        <v>4</v>
      </c>
      <c r="SR2623">
        <v>4</v>
      </c>
      <c r="SS2623">
        <v>0</v>
      </c>
      <c r="ST2623">
        <v>0</v>
      </c>
      <c r="SU2623">
        <v>4</v>
      </c>
      <c r="SV2623">
        <v>0</v>
      </c>
      <c r="SW2623">
        <v>0</v>
      </c>
      <c r="SX2623">
        <v>4</v>
      </c>
      <c r="SY2623">
        <v>4</v>
      </c>
      <c r="SZ2623">
        <v>0</v>
      </c>
      <c r="TA2623">
        <v>0</v>
      </c>
      <c r="TB2623">
        <v>4</v>
      </c>
      <c r="TC2623">
        <v>88</v>
      </c>
      <c r="TD2623">
        <v>88</v>
      </c>
      <c r="TE2623">
        <v>8</v>
      </c>
      <c r="TF2623">
        <v>8</v>
      </c>
      <c r="TG2623">
        <v>0</v>
      </c>
      <c r="TH2623">
        <v>88</v>
      </c>
      <c r="TI2623">
        <v>4</v>
      </c>
      <c r="TJ2623">
        <v>3</v>
      </c>
      <c r="TK2623">
        <v>0</v>
      </c>
      <c r="TL2623">
        <v>0</v>
      </c>
      <c r="TM2623">
        <v>4</v>
      </c>
      <c r="TN2623">
        <v>3</v>
      </c>
      <c r="TO2623">
        <v>88</v>
      </c>
      <c r="TP2623">
        <v>88</v>
      </c>
      <c r="TQ2623">
        <v>8</v>
      </c>
      <c r="TR2623">
        <v>8</v>
      </c>
      <c r="TS2623">
        <v>0</v>
      </c>
      <c r="TT2623">
        <v>88</v>
      </c>
      <c r="TU2623">
        <v>4</v>
      </c>
      <c r="TV2623">
        <v>4</v>
      </c>
      <c r="TW2623">
        <v>0</v>
      </c>
      <c r="TX2623">
        <v>0</v>
      </c>
      <c r="TY2623">
        <v>4</v>
      </c>
      <c r="TZ2623">
        <v>0</v>
      </c>
      <c r="UA2623">
        <v>0</v>
      </c>
      <c r="UB2623">
        <v>4</v>
      </c>
      <c r="UC2623">
        <v>88</v>
      </c>
      <c r="UD2623">
        <v>88</v>
      </c>
      <c r="UE2623">
        <v>8</v>
      </c>
      <c r="UF2623">
        <v>0</v>
      </c>
      <c r="UG2623">
        <v>0</v>
      </c>
      <c r="UH2623">
        <v>4</v>
      </c>
      <c r="UI2623">
        <v>0</v>
      </c>
      <c r="UJ2623">
        <v>0</v>
      </c>
      <c r="UK2623">
        <v>4</v>
      </c>
      <c r="UL2623">
        <v>1</v>
      </c>
      <c r="UM2623">
        <v>1</v>
      </c>
      <c r="UN2623">
        <v>1</v>
      </c>
      <c r="UO2623">
        <v>1</v>
      </c>
      <c r="UP2623">
        <v>1</v>
      </c>
      <c r="UQ2623">
        <v>1</v>
      </c>
      <c r="UR2623">
        <v>1</v>
      </c>
      <c r="US2623">
        <v>1</v>
      </c>
      <c r="UT2623">
        <v>1</v>
      </c>
      <c r="UU2623">
        <v>1</v>
      </c>
      <c r="UV2623">
        <v>1</v>
      </c>
      <c r="UW2623">
        <v>1</v>
      </c>
      <c r="UX2623">
        <v>1</v>
      </c>
      <c r="UY2623">
        <v>1</v>
      </c>
    </row>
    <row r="2624" spans="1:571" x14ac:dyDescent="0.3">
      <c r="A2624">
        <v>22</v>
      </c>
      <c r="B2624">
        <v>1775218.06</v>
      </c>
      <c r="C2624">
        <v>1398907300</v>
      </c>
      <c r="D2624">
        <v>3</v>
      </c>
      <c r="E2624">
        <v>1.53</v>
      </c>
      <c r="F2624">
        <v>1306.9000000000001</v>
      </c>
      <c r="G2624">
        <v>1332.11</v>
      </c>
      <c r="H2624">
        <v>260</v>
      </c>
      <c r="I2624">
        <v>1</v>
      </c>
      <c r="J2624">
        <v>0</v>
      </c>
      <c r="K2624">
        <v>0</v>
      </c>
      <c r="L2624">
        <v>0</v>
      </c>
      <c r="M2624">
        <v>0</v>
      </c>
      <c r="N2624">
        <v>1</v>
      </c>
      <c r="O2624">
        <v>0</v>
      </c>
      <c r="P2624">
        <v>2</v>
      </c>
      <c r="Q2624">
        <v>2</v>
      </c>
      <c r="R2624">
        <v>2</v>
      </c>
      <c r="S2624">
        <v>4</v>
      </c>
      <c r="T2624">
        <v>2</v>
      </c>
      <c r="U2624">
        <v>1</v>
      </c>
      <c r="V2624">
        <v>0</v>
      </c>
      <c r="W2624">
        <v>74</v>
      </c>
      <c r="X2624">
        <v>1</v>
      </c>
      <c r="Y2624">
        <v>1</v>
      </c>
      <c r="Z2624">
        <v>0</v>
      </c>
      <c r="AA2624">
        <v>69</v>
      </c>
      <c r="AB2624">
        <v>65</v>
      </c>
      <c r="AC2624">
        <v>3</v>
      </c>
      <c r="AD2624">
        <v>1011</v>
      </c>
      <c r="AE2624">
        <v>23200</v>
      </c>
      <c r="AF2624">
        <v>65</v>
      </c>
      <c r="AG2624" t="s">
        <v>577</v>
      </c>
      <c r="AH2624">
        <v>58</v>
      </c>
      <c r="AI2624" t="s">
        <v>577</v>
      </c>
      <c r="AJ2624">
        <v>7.4</v>
      </c>
      <c r="AK2624">
        <v>3</v>
      </c>
      <c r="AL2624">
        <v>28749</v>
      </c>
      <c r="AM2624">
        <v>3247</v>
      </c>
      <c r="AN2624">
        <v>3847</v>
      </c>
      <c r="AO2624">
        <v>36847</v>
      </c>
      <c r="AP2624">
        <v>3680</v>
      </c>
      <c r="AQ2624">
        <v>34598</v>
      </c>
      <c r="AR2624">
        <v>3373</v>
      </c>
      <c r="AS2624">
        <v>30454</v>
      </c>
      <c r="AT2624">
        <v>12.4</v>
      </c>
      <c r="AU2624">
        <v>7.7</v>
      </c>
      <c r="AV2624">
        <v>7.5</v>
      </c>
      <c r="AW2624">
        <v>124</v>
      </c>
      <c r="AX2624">
        <v>4</v>
      </c>
      <c r="AY2624">
        <v>3048</v>
      </c>
      <c r="AZ2624">
        <v>0</v>
      </c>
      <c r="BA2624">
        <v>10</v>
      </c>
      <c r="BB2624">
        <v>27315</v>
      </c>
      <c r="BC2624">
        <v>8389</v>
      </c>
      <c r="BD2624">
        <v>14137</v>
      </c>
      <c r="BE2624">
        <v>1</v>
      </c>
      <c r="BF2624">
        <v>2</v>
      </c>
      <c r="BG2624">
        <v>1634</v>
      </c>
      <c r="BH2624">
        <v>1343</v>
      </c>
      <c r="BI2624">
        <v>1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1</v>
      </c>
      <c r="BS2624">
        <v>0</v>
      </c>
      <c r="BT2624">
        <v>1</v>
      </c>
      <c r="BU2624">
        <v>5.5</v>
      </c>
      <c r="BV2624">
        <v>0</v>
      </c>
      <c r="BW2624">
        <v>4</v>
      </c>
      <c r="BX2624">
        <v>8</v>
      </c>
      <c r="BY2624">
        <v>2</v>
      </c>
      <c r="BZ2624">
        <v>0</v>
      </c>
      <c r="CA2624">
        <v>2</v>
      </c>
      <c r="CB2624">
        <v>2</v>
      </c>
      <c r="CC2624">
        <v>2</v>
      </c>
      <c r="CD2624">
        <v>1</v>
      </c>
      <c r="CE2624">
        <v>3</v>
      </c>
      <c r="CF2624">
        <v>3</v>
      </c>
      <c r="CG2624">
        <v>88</v>
      </c>
      <c r="CH2624">
        <v>88</v>
      </c>
      <c r="CI2624">
        <v>3</v>
      </c>
      <c r="CJ2624">
        <v>1</v>
      </c>
      <c r="CK2624">
        <v>2</v>
      </c>
      <c r="CW2624">
        <v>0</v>
      </c>
      <c r="CX2624">
        <v>0</v>
      </c>
      <c r="CY2624">
        <v>0</v>
      </c>
      <c r="CZ2624">
        <v>0</v>
      </c>
      <c r="DA2624">
        <v>1</v>
      </c>
      <c r="DB2624">
        <v>1</v>
      </c>
      <c r="DC2624">
        <v>1</v>
      </c>
      <c r="DD2624">
        <v>1</v>
      </c>
      <c r="DE2624">
        <v>1</v>
      </c>
      <c r="DF2624">
        <v>2</v>
      </c>
      <c r="DG2624">
        <v>3</v>
      </c>
      <c r="DH2624">
        <v>4</v>
      </c>
      <c r="DI2624">
        <v>4</v>
      </c>
      <c r="DJ2624">
        <v>4</v>
      </c>
      <c r="DK2624">
        <v>5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88</v>
      </c>
      <c r="FQ2624">
        <v>88</v>
      </c>
      <c r="FR2624">
        <v>0</v>
      </c>
      <c r="FS2624">
        <v>0</v>
      </c>
      <c r="FT2624">
        <v>88</v>
      </c>
      <c r="FU2624">
        <v>88</v>
      </c>
      <c r="FV2624">
        <v>88</v>
      </c>
      <c r="FW2624">
        <v>88</v>
      </c>
      <c r="FX2624">
        <v>1</v>
      </c>
      <c r="FY2624">
        <v>1</v>
      </c>
      <c r="FZ2624">
        <v>1</v>
      </c>
      <c r="GA2624">
        <v>1</v>
      </c>
      <c r="GB2624">
        <v>1</v>
      </c>
      <c r="GC2624">
        <v>1</v>
      </c>
      <c r="GD2624">
        <v>1</v>
      </c>
      <c r="GE2624">
        <v>1</v>
      </c>
      <c r="GF2624">
        <v>1</v>
      </c>
      <c r="GG2624">
        <v>1</v>
      </c>
      <c r="GH2624">
        <v>1</v>
      </c>
      <c r="GI2624">
        <v>1</v>
      </c>
      <c r="GJ2624">
        <v>1</v>
      </c>
      <c r="GK2624">
        <v>1</v>
      </c>
      <c r="GL2624">
        <v>1</v>
      </c>
      <c r="GM2624">
        <v>1</v>
      </c>
      <c r="GN2624">
        <v>1</v>
      </c>
      <c r="GO2624">
        <v>1</v>
      </c>
      <c r="GP2624">
        <v>1</v>
      </c>
      <c r="GQ2624">
        <v>1</v>
      </c>
      <c r="GR2624">
        <v>1</v>
      </c>
      <c r="GS2624">
        <v>1</v>
      </c>
      <c r="GT2624">
        <v>1</v>
      </c>
      <c r="GU2624">
        <v>1</v>
      </c>
      <c r="GV2624">
        <v>1</v>
      </c>
      <c r="GW2624">
        <v>1</v>
      </c>
      <c r="GX2624">
        <v>1</v>
      </c>
      <c r="GY2624">
        <v>1</v>
      </c>
      <c r="GZ2624">
        <v>1</v>
      </c>
      <c r="HA2624">
        <v>1</v>
      </c>
      <c r="HB2624">
        <v>1</v>
      </c>
      <c r="HC2624">
        <v>1</v>
      </c>
      <c r="HD2624">
        <v>1</v>
      </c>
      <c r="HE2624">
        <v>1</v>
      </c>
      <c r="HF2624">
        <v>1</v>
      </c>
      <c r="HG2624">
        <v>1</v>
      </c>
      <c r="HH2624">
        <v>1</v>
      </c>
      <c r="HI2624">
        <v>1</v>
      </c>
      <c r="HJ2624">
        <v>1</v>
      </c>
      <c r="HK2624">
        <v>1</v>
      </c>
      <c r="HL2624">
        <v>1</v>
      </c>
      <c r="HM2624">
        <v>1</v>
      </c>
      <c r="HN2624">
        <v>1</v>
      </c>
      <c r="HO2624">
        <v>1</v>
      </c>
      <c r="HP2624">
        <v>1</v>
      </c>
      <c r="HQ2624">
        <v>1</v>
      </c>
      <c r="HR2624">
        <v>1</v>
      </c>
      <c r="HS2624">
        <v>1</v>
      </c>
      <c r="HT2624">
        <v>1</v>
      </c>
      <c r="HU2624">
        <v>1</v>
      </c>
      <c r="HV2624">
        <v>1</v>
      </c>
      <c r="HW2624">
        <v>1</v>
      </c>
      <c r="HX2624">
        <v>1</v>
      </c>
      <c r="HY2624">
        <v>1</v>
      </c>
      <c r="HZ2624">
        <v>1</v>
      </c>
      <c r="IA2624">
        <v>1</v>
      </c>
      <c r="IB2624">
        <v>1</v>
      </c>
      <c r="IC2624">
        <v>1</v>
      </c>
      <c r="ID2624">
        <v>1</v>
      </c>
      <c r="IE2624">
        <v>1</v>
      </c>
      <c r="IF2624">
        <v>1</v>
      </c>
      <c r="IG2624">
        <v>1</v>
      </c>
      <c r="IH2624">
        <v>1</v>
      </c>
      <c r="II2624">
        <v>1</v>
      </c>
      <c r="IJ2624">
        <v>1</v>
      </c>
      <c r="IK2624">
        <v>1</v>
      </c>
      <c r="IL2624">
        <v>1</v>
      </c>
      <c r="IM2624">
        <v>1</v>
      </c>
      <c r="IN2624">
        <v>1</v>
      </c>
      <c r="IO2624">
        <v>0</v>
      </c>
      <c r="IP2624">
        <v>0</v>
      </c>
      <c r="IQ2624">
        <v>0</v>
      </c>
      <c r="IR2624">
        <v>0</v>
      </c>
      <c r="IS2624">
        <v>0</v>
      </c>
      <c r="IT2624">
        <v>0</v>
      </c>
      <c r="IU2624">
        <v>0</v>
      </c>
      <c r="IV2624">
        <v>0</v>
      </c>
      <c r="IW2624">
        <v>0</v>
      </c>
      <c r="IX2624">
        <v>0</v>
      </c>
      <c r="IY2624">
        <v>0</v>
      </c>
      <c r="IZ2624">
        <v>0</v>
      </c>
      <c r="JA2624">
        <v>0</v>
      </c>
      <c r="JB2624">
        <v>0</v>
      </c>
      <c r="JC2624">
        <v>0</v>
      </c>
      <c r="JD2624">
        <v>0</v>
      </c>
      <c r="JE2624">
        <v>0</v>
      </c>
      <c r="JF2624">
        <v>0</v>
      </c>
      <c r="JG2624">
        <v>0</v>
      </c>
      <c r="JH2624">
        <v>0</v>
      </c>
      <c r="JI2624">
        <v>0</v>
      </c>
      <c r="JJ2624">
        <v>0</v>
      </c>
      <c r="JK2624">
        <v>0</v>
      </c>
      <c r="JL2624">
        <v>0</v>
      </c>
      <c r="JM2624">
        <v>0</v>
      </c>
      <c r="JN2624">
        <v>0</v>
      </c>
      <c r="JO2624">
        <v>0</v>
      </c>
      <c r="JP2624">
        <v>0</v>
      </c>
      <c r="JQ2624">
        <v>0</v>
      </c>
      <c r="JR2624">
        <v>0</v>
      </c>
      <c r="JS2624">
        <v>0</v>
      </c>
      <c r="JT2624">
        <v>0</v>
      </c>
      <c r="JU2624">
        <v>0</v>
      </c>
      <c r="JV2624">
        <v>0</v>
      </c>
      <c r="JW2624">
        <v>0</v>
      </c>
      <c r="JX2624">
        <v>0</v>
      </c>
      <c r="JY2624">
        <v>0</v>
      </c>
      <c r="JZ2624">
        <v>0</v>
      </c>
      <c r="KA2624">
        <v>0</v>
      </c>
      <c r="KB2624">
        <v>7</v>
      </c>
      <c r="KC2624">
        <v>2</v>
      </c>
      <c r="KD2624">
        <v>0</v>
      </c>
      <c r="KE2624">
        <v>88</v>
      </c>
      <c r="KF2624">
        <v>1</v>
      </c>
      <c r="KG2624">
        <v>1</v>
      </c>
      <c r="KH2624">
        <v>1</v>
      </c>
      <c r="KI2624">
        <v>1</v>
      </c>
      <c r="KJ2624">
        <v>1</v>
      </c>
      <c r="KK2624">
        <v>2</v>
      </c>
      <c r="KL2624">
        <v>0</v>
      </c>
      <c r="KM2624">
        <v>0</v>
      </c>
      <c r="KN2624">
        <v>0</v>
      </c>
      <c r="KO2624">
        <v>0</v>
      </c>
      <c r="KP2624">
        <v>0</v>
      </c>
      <c r="KQ2624">
        <v>1</v>
      </c>
      <c r="KR2624">
        <v>1</v>
      </c>
      <c r="KS2624">
        <v>2</v>
      </c>
      <c r="KT2624">
        <v>1</v>
      </c>
      <c r="KU2624">
        <v>1</v>
      </c>
      <c r="KV2624">
        <v>1</v>
      </c>
      <c r="KW2624">
        <v>1</v>
      </c>
      <c r="KX2624">
        <v>1</v>
      </c>
      <c r="KY2624">
        <v>10</v>
      </c>
      <c r="KZ2624">
        <v>1</v>
      </c>
      <c r="LA2624">
        <v>1</v>
      </c>
      <c r="LB2624">
        <v>1</v>
      </c>
      <c r="LC2624">
        <v>3</v>
      </c>
      <c r="LD2624">
        <v>0</v>
      </c>
      <c r="LE2624">
        <v>0</v>
      </c>
      <c r="LF2624">
        <v>0</v>
      </c>
      <c r="LG2624">
        <v>2</v>
      </c>
      <c r="LH2624">
        <v>4</v>
      </c>
      <c r="LI2624">
        <v>4</v>
      </c>
      <c r="LJ2624">
        <v>1</v>
      </c>
      <c r="LK2624">
        <v>1</v>
      </c>
      <c r="LL2624">
        <v>2</v>
      </c>
      <c r="LM2624">
        <v>2</v>
      </c>
      <c r="LN2624">
        <v>1</v>
      </c>
      <c r="LO2624">
        <v>1</v>
      </c>
      <c r="LP2624">
        <v>1</v>
      </c>
      <c r="LQ2624">
        <v>1</v>
      </c>
      <c r="LR2624">
        <v>1</v>
      </c>
      <c r="LS2624">
        <v>5</v>
      </c>
      <c r="LT2624">
        <v>1</v>
      </c>
      <c r="LU2624">
        <v>1</v>
      </c>
      <c r="LV2624">
        <v>0</v>
      </c>
      <c r="LW2624">
        <v>0</v>
      </c>
      <c r="LX2624">
        <v>0</v>
      </c>
      <c r="LY2624">
        <v>0</v>
      </c>
      <c r="LZ2624">
        <v>5</v>
      </c>
      <c r="MA2624">
        <v>1</v>
      </c>
      <c r="MB2624">
        <v>2</v>
      </c>
      <c r="MC2624">
        <v>0</v>
      </c>
      <c r="MD2624">
        <v>0</v>
      </c>
      <c r="ME2624">
        <v>2</v>
      </c>
      <c r="MF2624">
        <v>1</v>
      </c>
      <c r="MG2624">
        <v>1</v>
      </c>
      <c r="MH2624">
        <v>1</v>
      </c>
      <c r="MI2624">
        <v>1</v>
      </c>
      <c r="MJ2624">
        <v>1</v>
      </c>
      <c r="MK2624">
        <v>2</v>
      </c>
      <c r="ML2624">
        <v>1</v>
      </c>
      <c r="MM2624">
        <v>1</v>
      </c>
      <c r="MN2624">
        <v>8</v>
      </c>
      <c r="MO2624">
        <v>8</v>
      </c>
      <c r="MP2624">
        <v>8</v>
      </c>
      <c r="MQ2624">
        <v>8</v>
      </c>
      <c r="MR2624">
        <v>8</v>
      </c>
      <c r="MS2624">
        <v>8</v>
      </c>
      <c r="MT2624">
        <v>1</v>
      </c>
      <c r="MU2624">
        <v>1</v>
      </c>
      <c r="MV2624">
        <v>0</v>
      </c>
      <c r="MW2624">
        <v>0</v>
      </c>
      <c r="MX2624">
        <v>5</v>
      </c>
      <c r="MY2624">
        <v>1</v>
      </c>
      <c r="MZ2624">
        <v>0</v>
      </c>
      <c r="NA2624">
        <v>1</v>
      </c>
      <c r="NB2624">
        <v>2</v>
      </c>
      <c r="NC2624">
        <v>1</v>
      </c>
      <c r="ND2624">
        <v>10</v>
      </c>
      <c r="NE2624">
        <v>2</v>
      </c>
      <c r="NF2624">
        <v>3</v>
      </c>
      <c r="NG2624">
        <v>8</v>
      </c>
      <c r="NH2624">
        <v>8</v>
      </c>
      <c r="NI2624">
        <v>888</v>
      </c>
      <c r="NJ2624">
        <v>8</v>
      </c>
      <c r="NK2624">
        <v>4</v>
      </c>
      <c r="NL2624">
        <v>4</v>
      </c>
      <c r="NM2624">
        <v>2</v>
      </c>
      <c r="PI2624">
        <v>1</v>
      </c>
      <c r="PJ2624">
        <v>1</v>
      </c>
      <c r="PK2624">
        <v>1</v>
      </c>
      <c r="PL2624">
        <v>2</v>
      </c>
      <c r="PM2624">
        <v>3</v>
      </c>
      <c r="PN2624">
        <v>3</v>
      </c>
      <c r="PO2624">
        <v>2</v>
      </c>
      <c r="PP2624">
        <v>0</v>
      </c>
      <c r="PQ2624">
        <v>10</v>
      </c>
      <c r="PR2624">
        <v>8</v>
      </c>
      <c r="PZ2624">
        <v>1</v>
      </c>
      <c r="QA2624">
        <v>10</v>
      </c>
      <c r="QB2624">
        <v>1</v>
      </c>
      <c r="QC2624">
        <v>2</v>
      </c>
      <c r="QD2624">
        <v>8</v>
      </c>
      <c r="QE2624">
        <v>8</v>
      </c>
      <c r="QF2624">
        <v>8</v>
      </c>
      <c r="QG2624">
        <v>8</v>
      </c>
      <c r="QH2624">
        <v>2</v>
      </c>
      <c r="QI2624">
        <v>6</v>
      </c>
      <c r="QJ2624">
        <v>1</v>
      </c>
      <c r="QK2624">
        <v>8</v>
      </c>
      <c r="QL2624">
        <v>1</v>
      </c>
      <c r="QM2624">
        <v>0</v>
      </c>
      <c r="QN2624">
        <v>7</v>
      </c>
      <c r="QO2624">
        <v>2</v>
      </c>
      <c r="QP2624">
        <v>88</v>
      </c>
      <c r="QY2624">
        <v>2</v>
      </c>
      <c r="QZ2624">
        <v>6</v>
      </c>
      <c r="RA2624">
        <v>3</v>
      </c>
      <c r="RB2624">
        <v>10</v>
      </c>
      <c r="RC2624">
        <v>0</v>
      </c>
      <c r="RD2624">
        <v>1</v>
      </c>
      <c r="RE2624">
        <v>1</v>
      </c>
      <c r="RF2624">
        <v>1</v>
      </c>
      <c r="RG2624">
        <v>6</v>
      </c>
      <c r="RH2624">
        <v>0</v>
      </c>
      <c r="RI2624">
        <v>0</v>
      </c>
      <c r="RJ2624">
        <v>4</v>
      </c>
      <c r="RK2624">
        <v>0</v>
      </c>
      <c r="RL2624">
        <v>0</v>
      </c>
      <c r="RM2624">
        <v>4</v>
      </c>
      <c r="RN2624">
        <v>3</v>
      </c>
      <c r="RO2624">
        <v>88</v>
      </c>
      <c r="RP2624">
        <v>88</v>
      </c>
      <c r="RQ2624">
        <v>8</v>
      </c>
      <c r="RR2624">
        <v>88</v>
      </c>
      <c r="RS2624">
        <v>88</v>
      </c>
      <c r="RT2624">
        <v>8</v>
      </c>
      <c r="RU2624">
        <v>8</v>
      </c>
      <c r="RV2624">
        <v>88</v>
      </c>
      <c r="RW2624">
        <v>88</v>
      </c>
      <c r="RX2624">
        <v>8</v>
      </c>
      <c r="RY2624">
        <v>8</v>
      </c>
      <c r="RZ2624">
        <v>0</v>
      </c>
      <c r="SA2624">
        <v>0</v>
      </c>
      <c r="SB2624">
        <v>4</v>
      </c>
      <c r="SC2624">
        <v>3</v>
      </c>
      <c r="SD2624">
        <v>0</v>
      </c>
      <c r="SE2624">
        <v>0</v>
      </c>
      <c r="SF2624">
        <v>4</v>
      </c>
      <c r="SG2624">
        <v>3</v>
      </c>
      <c r="SH2624">
        <v>88</v>
      </c>
      <c r="SI2624">
        <v>0</v>
      </c>
      <c r="SJ2624">
        <v>4</v>
      </c>
      <c r="SK2624">
        <v>3</v>
      </c>
      <c r="SL2624">
        <v>0</v>
      </c>
      <c r="SM2624">
        <v>0</v>
      </c>
      <c r="SN2624">
        <v>4</v>
      </c>
      <c r="SO2624">
        <v>55</v>
      </c>
      <c r="SP2624">
        <v>55</v>
      </c>
      <c r="SQ2624">
        <v>2</v>
      </c>
      <c r="SR2624">
        <v>3</v>
      </c>
      <c r="SS2624">
        <v>0</v>
      </c>
      <c r="ST2624">
        <v>0</v>
      </c>
      <c r="SU2624">
        <v>4</v>
      </c>
      <c r="SV2624">
        <v>0</v>
      </c>
      <c r="SW2624">
        <v>0</v>
      </c>
      <c r="SX2624">
        <v>4</v>
      </c>
      <c r="SY2624">
        <v>3</v>
      </c>
      <c r="SZ2624">
        <v>0</v>
      </c>
      <c r="TA2624">
        <v>0</v>
      </c>
      <c r="TB2624">
        <v>4</v>
      </c>
      <c r="TC2624">
        <v>88</v>
      </c>
      <c r="TD2624">
        <v>88</v>
      </c>
      <c r="TE2624">
        <v>8</v>
      </c>
      <c r="TF2624">
        <v>8</v>
      </c>
      <c r="TG2624">
        <v>0</v>
      </c>
      <c r="TH2624">
        <v>0</v>
      </c>
      <c r="TI2624">
        <v>4</v>
      </c>
      <c r="TJ2624">
        <v>3</v>
      </c>
      <c r="TK2624">
        <v>0</v>
      </c>
      <c r="TL2624">
        <v>0</v>
      </c>
      <c r="TM2624">
        <v>4</v>
      </c>
      <c r="TN2624">
        <v>3</v>
      </c>
      <c r="TO2624">
        <v>0</v>
      </c>
      <c r="TP2624">
        <v>0</v>
      </c>
      <c r="TQ2624">
        <v>4</v>
      </c>
      <c r="TR2624">
        <v>1</v>
      </c>
      <c r="TS2624">
        <v>88</v>
      </c>
      <c r="TT2624">
        <v>88</v>
      </c>
      <c r="TU2624">
        <v>8</v>
      </c>
      <c r="TV2624">
        <v>8</v>
      </c>
      <c r="TW2624">
        <v>0</v>
      </c>
      <c r="TX2624">
        <v>0</v>
      </c>
      <c r="TY2624">
        <v>4</v>
      </c>
      <c r="TZ2624">
        <v>0</v>
      </c>
      <c r="UA2624">
        <v>0</v>
      </c>
      <c r="UB2624">
        <v>4</v>
      </c>
      <c r="UC2624">
        <v>88</v>
      </c>
      <c r="UD2624">
        <v>88</v>
      </c>
      <c r="UE2624">
        <v>8</v>
      </c>
      <c r="UF2624">
        <v>0</v>
      </c>
      <c r="UG2624">
        <v>0</v>
      </c>
      <c r="UH2624">
        <v>4</v>
      </c>
      <c r="UI2624">
        <v>0</v>
      </c>
      <c r="UJ2624">
        <v>0</v>
      </c>
      <c r="UK2624">
        <v>4</v>
      </c>
      <c r="UL2624">
        <v>1</v>
      </c>
      <c r="UM2624">
        <v>1</v>
      </c>
      <c r="UN2624">
        <v>1</v>
      </c>
      <c r="UO2624">
        <v>1</v>
      </c>
      <c r="UP2624">
        <v>1</v>
      </c>
      <c r="UQ2624">
        <v>1</v>
      </c>
      <c r="UR2624">
        <v>1</v>
      </c>
      <c r="US2624">
        <v>1</v>
      </c>
      <c r="UT2624">
        <v>1</v>
      </c>
      <c r="UU2624">
        <v>1</v>
      </c>
      <c r="UV2624">
        <v>1</v>
      </c>
      <c r="UW2624">
        <v>1</v>
      </c>
      <c r="UX2624">
        <v>1</v>
      </c>
      <c r="UY2624">
        <v>1</v>
      </c>
    </row>
    <row r="2625" spans="1:571" x14ac:dyDescent="0.3">
      <c r="A2625">
        <v>22</v>
      </c>
      <c r="B2625">
        <v>1775401.81</v>
      </c>
      <c r="C2625">
        <v>6807372733</v>
      </c>
      <c r="D2625">
        <v>3</v>
      </c>
      <c r="E2625">
        <v>0.42</v>
      </c>
      <c r="F2625">
        <v>359.14</v>
      </c>
      <c r="G2625">
        <v>366.06</v>
      </c>
      <c r="H2625">
        <v>220</v>
      </c>
      <c r="I2625">
        <v>1</v>
      </c>
      <c r="J2625">
        <v>0</v>
      </c>
      <c r="K2625">
        <v>0</v>
      </c>
      <c r="L2625">
        <v>0</v>
      </c>
      <c r="M2625">
        <v>1</v>
      </c>
      <c r="N2625">
        <v>2</v>
      </c>
      <c r="O2625">
        <v>0</v>
      </c>
      <c r="P2625">
        <v>1</v>
      </c>
      <c r="Q2625">
        <v>1</v>
      </c>
      <c r="R2625">
        <v>1</v>
      </c>
      <c r="S2625">
        <v>5</v>
      </c>
      <c r="T2625">
        <v>3</v>
      </c>
      <c r="U2625">
        <v>1</v>
      </c>
      <c r="V2625">
        <v>1</v>
      </c>
      <c r="W2625">
        <v>89.8</v>
      </c>
      <c r="X2625">
        <v>1</v>
      </c>
      <c r="Y2625">
        <v>1</v>
      </c>
      <c r="Z2625">
        <v>1</v>
      </c>
      <c r="AA2625">
        <v>60</v>
      </c>
      <c r="AB2625">
        <v>57</v>
      </c>
      <c r="AC2625">
        <v>3</v>
      </c>
      <c r="AD2625">
        <v>1342</v>
      </c>
      <c r="AE2625">
        <v>33250</v>
      </c>
      <c r="AF2625">
        <v>58</v>
      </c>
      <c r="AG2625" t="s">
        <v>577</v>
      </c>
      <c r="AH2625">
        <v>49</v>
      </c>
      <c r="AI2625" t="s">
        <v>580</v>
      </c>
      <c r="AJ2625">
        <v>6.4</v>
      </c>
      <c r="AK2625">
        <v>2</v>
      </c>
      <c r="AL2625">
        <v>43056</v>
      </c>
      <c r="AM2625">
        <v>4167</v>
      </c>
      <c r="AN2625">
        <v>5232</v>
      </c>
      <c r="AO2625">
        <v>57418</v>
      </c>
      <c r="AP2625">
        <v>4847</v>
      </c>
      <c r="AQ2625">
        <v>52233</v>
      </c>
      <c r="AR2625">
        <v>4476</v>
      </c>
      <c r="AS2625">
        <v>47225</v>
      </c>
      <c r="AT2625">
        <v>11.8</v>
      </c>
      <c r="AU2625">
        <v>6.4</v>
      </c>
      <c r="AV2625">
        <v>10.3</v>
      </c>
      <c r="AW2625">
        <v>143</v>
      </c>
      <c r="AX2625">
        <v>1</v>
      </c>
      <c r="AY2625">
        <v>5033</v>
      </c>
      <c r="AZ2625">
        <v>0</v>
      </c>
      <c r="BA2625">
        <v>4</v>
      </c>
      <c r="BB2625">
        <v>15118</v>
      </c>
      <c r="BC2625">
        <v>38000</v>
      </c>
      <c r="BD2625">
        <v>38000</v>
      </c>
      <c r="BE2625">
        <v>0</v>
      </c>
      <c r="BF2625">
        <v>0</v>
      </c>
      <c r="BI2625">
        <v>6</v>
      </c>
      <c r="BJ2625">
        <v>0</v>
      </c>
      <c r="BK2625">
        <v>1</v>
      </c>
      <c r="BL2625">
        <v>1</v>
      </c>
      <c r="BM2625">
        <v>0</v>
      </c>
      <c r="BN2625">
        <v>0</v>
      </c>
      <c r="BO2625">
        <v>0</v>
      </c>
      <c r="BP2625">
        <v>0</v>
      </c>
      <c r="BQ2625">
        <v>1</v>
      </c>
      <c r="BR2625">
        <v>1</v>
      </c>
      <c r="BS2625">
        <v>0</v>
      </c>
      <c r="BT2625">
        <v>1</v>
      </c>
      <c r="BU2625">
        <v>5</v>
      </c>
      <c r="BV2625">
        <v>1</v>
      </c>
      <c r="BW2625">
        <v>5</v>
      </c>
      <c r="BX2625">
        <v>8</v>
      </c>
      <c r="BY2625">
        <v>1</v>
      </c>
      <c r="BZ2625">
        <v>0</v>
      </c>
      <c r="CA2625">
        <v>3</v>
      </c>
      <c r="CB2625">
        <v>2</v>
      </c>
      <c r="CC2625">
        <v>1</v>
      </c>
      <c r="CD2625">
        <v>1</v>
      </c>
      <c r="CE2625">
        <v>2</v>
      </c>
      <c r="CF2625">
        <v>1</v>
      </c>
      <c r="CG2625">
        <v>88</v>
      </c>
      <c r="CH2625">
        <v>88</v>
      </c>
      <c r="CI2625">
        <v>2</v>
      </c>
      <c r="CJ2625">
        <v>1</v>
      </c>
      <c r="CK2625">
        <v>2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1</v>
      </c>
      <c r="DC2625">
        <v>1</v>
      </c>
      <c r="DD2625">
        <v>0</v>
      </c>
      <c r="DE2625">
        <v>1</v>
      </c>
      <c r="DF2625">
        <v>2</v>
      </c>
      <c r="DG2625">
        <v>4</v>
      </c>
      <c r="DH2625">
        <v>4</v>
      </c>
      <c r="DI2625">
        <v>4</v>
      </c>
      <c r="DJ2625">
        <v>4</v>
      </c>
      <c r="DK2625">
        <v>5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88</v>
      </c>
      <c r="FB2625">
        <v>0</v>
      </c>
      <c r="FC2625">
        <v>0</v>
      </c>
      <c r="FD2625">
        <v>0</v>
      </c>
      <c r="FE2625">
        <v>88</v>
      </c>
      <c r="FF2625">
        <v>88</v>
      </c>
      <c r="FG2625">
        <v>88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88</v>
      </c>
      <c r="FQ2625">
        <v>88</v>
      </c>
      <c r="FR2625">
        <v>0</v>
      </c>
      <c r="FS2625">
        <v>88</v>
      </c>
      <c r="FT2625">
        <v>88</v>
      </c>
      <c r="FU2625">
        <v>88</v>
      </c>
      <c r="FV2625">
        <v>88</v>
      </c>
      <c r="FW2625">
        <v>88</v>
      </c>
      <c r="FX2625">
        <v>1</v>
      </c>
      <c r="FY2625">
        <v>1</v>
      </c>
      <c r="FZ2625">
        <v>1</v>
      </c>
      <c r="GA2625">
        <v>1</v>
      </c>
      <c r="GB2625">
        <v>1</v>
      </c>
      <c r="GC2625">
        <v>1</v>
      </c>
      <c r="GD2625">
        <v>1</v>
      </c>
      <c r="GE2625">
        <v>1</v>
      </c>
      <c r="GF2625">
        <v>1</v>
      </c>
      <c r="GG2625">
        <v>1</v>
      </c>
      <c r="GH2625">
        <v>1</v>
      </c>
      <c r="GI2625">
        <v>1</v>
      </c>
      <c r="GJ2625">
        <v>1</v>
      </c>
      <c r="GK2625">
        <v>1</v>
      </c>
      <c r="GL2625">
        <v>1</v>
      </c>
      <c r="GM2625">
        <v>1</v>
      </c>
      <c r="GN2625">
        <v>1</v>
      </c>
      <c r="GO2625">
        <v>1</v>
      </c>
      <c r="GP2625">
        <v>1</v>
      </c>
      <c r="GQ2625">
        <v>1</v>
      </c>
      <c r="GR2625">
        <v>1</v>
      </c>
      <c r="GS2625">
        <v>1</v>
      </c>
      <c r="GT2625">
        <v>1</v>
      </c>
      <c r="GU2625">
        <v>1</v>
      </c>
      <c r="GV2625">
        <v>1</v>
      </c>
      <c r="GW2625">
        <v>1</v>
      </c>
      <c r="GX2625">
        <v>1</v>
      </c>
      <c r="GY2625">
        <v>1</v>
      </c>
      <c r="GZ2625">
        <v>1</v>
      </c>
      <c r="HA2625">
        <v>1</v>
      </c>
      <c r="HB2625">
        <v>1</v>
      </c>
      <c r="HC2625">
        <v>1</v>
      </c>
      <c r="HD2625">
        <v>1</v>
      </c>
      <c r="HE2625">
        <v>1</v>
      </c>
      <c r="HF2625">
        <v>1</v>
      </c>
      <c r="HG2625">
        <v>1</v>
      </c>
      <c r="HH2625">
        <v>1</v>
      </c>
      <c r="HI2625">
        <v>1</v>
      </c>
      <c r="HJ2625">
        <v>1</v>
      </c>
      <c r="HK2625">
        <v>1</v>
      </c>
      <c r="HL2625">
        <v>1</v>
      </c>
      <c r="HM2625">
        <v>1</v>
      </c>
      <c r="HN2625">
        <v>1</v>
      </c>
      <c r="HO2625">
        <v>1</v>
      </c>
      <c r="HP2625">
        <v>1</v>
      </c>
      <c r="HQ2625">
        <v>1</v>
      </c>
      <c r="HR2625">
        <v>8</v>
      </c>
      <c r="HS2625">
        <v>1</v>
      </c>
      <c r="HT2625">
        <v>2</v>
      </c>
      <c r="HU2625">
        <v>1</v>
      </c>
      <c r="HV2625">
        <v>1</v>
      </c>
      <c r="HW2625">
        <v>1</v>
      </c>
      <c r="HX2625">
        <v>1</v>
      </c>
      <c r="HY2625">
        <v>1</v>
      </c>
      <c r="HZ2625">
        <v>1</v>
      </c>
      <c r="IA2625">
        <v>1</v>
      </c>
      <c r="IB2625">
        <v>1</v>
      </c>
      <c r="IC2625">
        <v>1</v>
      </c>
      <c r="ID2625">
        <v>1</v>
      </c>
      <c r="IE2625">
        <v>1</v>
      </c>
      <c r="IF2625">
        <v>1</v>
      </c>
      <c r="IG2625">
        <v>1</v>
      </c>
      <c r="IH2625">
        <v>1</v>
      </c>
      <c r="II2625">
        <v>1</v>
      </c>
      <c r="IJ2625">
        <v>1</v>
      </c>
      <c r="IK2625">
        <v>1</v>
      </c>
      <c r="IL2625">
        <v>1</v>
      </c>
      <c r="IM2625">
        <v>1</v>
      </c>
      <c r="IN2625">
        <v>1</v>
      </c>
      <c r="IO2625">
        <v>0</v>
      </c>
      <c r="IP2625">
        <v>0</v>
      </c>
      <c r="IQ2625">
        <v>0</v>
      </c>
      <c r="IR2625">
        <v>0</v>
      </c>
      <c r="IS2625">
        <v>0</v>
      </c>
      <c r="IT2625">
        <v>0</v>
      </c>
      <c r="IU2625">
        <v>0</v>
      </c>
      <c r="IV2625">
        <v>0</v>
      </c>
      <c r="IW2625">
        <v>0</v>
      </c>
      <c r="IX2625">
        <v>0</v>
      </c>
      <c r="IY2625">
        <v>0</v>
      </c>
      <c r="IZ2625">
        <v>0</v>
      </c>
      <c r="JA2625">
        <v>0</v>
      </c>
      <c r="JB2625">
        <v>0</v>
      </c>
      <c r="JC2625">
        <v>0</v>
      </c>
      <c r="JD2625">
        <v>0</v>
      </c>
      <c r="JE2625">
        <v>0</v>
      </c>
      <c r="JF2625">
        <v>0</v>
      </c>
      <c r="JG2625">
        <v>0</v>
      </c>
      <c r="JH2625">
        <v>0</v>
      </c>
      <c r="JI2625">
        <v>0</v>
      </c>
      <c r="JJ2625">
        <v>0</v>
      </c>
      <c r="JK2625">
        <v>0</v>
      </c>
      <c r="JL2625">
        <v>0</v>
      </c>
      <c r="JM2625">
        <v>0</v>
      </c>
      <c r="JN2625">
        <v>0</v>
      </c>
      <c r="JO2625">
        <v>0</v>
      </c>
      <c r="JP2625">
        <v>0</v>
      </c>
      <c r="JQ2625">
        <v>0</v>
      </c>
      <c r="JR2625">
        <v>0</v>
      </c>
      <c r="JS2625">
        <v>0</v>
      </c>
      <c r="JT2625">
        <v>0</v>
      </c>
      <c r="JU2625">
        <v>0</v>
      </c>
      <c r="JV2625">
        <v>0</v>
      </c>
      <c r="JW2625">
        <v>0</v>
      </c>
      <c r="JX2625">
        <v>0</v>
      </c>
      <c r="JY2625">
        <v>0</v>
      </c>
      <c r="JZ2625">
        <v>88</v>
      </c>
      <c r="KA2625">
        <v>0</v>
      </c>
      <c r="KB2625">
        <v>7</v>
      </c>
      <c r="KC2625">
        <v>1</v>
      </c>
      <c r="KD2625">
        <v>2</v>
      </c>
      <c r="KE2625">
        <v>88</v>
      </c>
      <c r="KF2625">
        <v>1</v>
      </c>
      <c r="KG2625">
        <v>1</v>
      </c>
      <c r="KH2625">
        <v>1</v>
      </c>
      <c r="KI2625">
        <v>1</v>
      </c>
      <c r="KJ2625">
        <v>1</v>
      </c>
      <c r="KK2625">
        <v>2</v>
      </c>
      <c r="KL2625">
        <v>0</v>
      </c>
      <c r="KM2625">
        <v>0</v>
      </c>
      <c r="KN2625">
        <v>0</v>
      </c>
      <c r="KO2625">
        <v>0</v>
      </c>
      <c r="KP2625">
        <v>0</v>
      </c>
      <c r="KQ2625">
        <v>1</v>
      </c>
      <c r="KR2625">
        <v>1</v>
      </c>
      <c r="KS2625">
        <v>2</v>
      </c>
      <c r="KT2625">
        <v>1</v>
      </c>
      <c r="KU2625">
        <v>1</v>
      </c>
      <c r="KV2625">
        <v>1</v>
      </c>
      <c r="KW2625">
        <v>3</v>
      </c>
      <c r="KX2625">
        <v>1</v>
      </c>
      <c r="KY2625">
        <v>9</v>
      </c>
      <c r="KZ2625">
        <v>1</v>
      </c>
      <c r="LA2625">
        <v>1</v>
      </c>
      <c r="LB2625">
        <v>1</v>
      </c>
      <c r="LC2625">
        <v>3</v>
      </c>
      <c r="LD2625">
        <v>0</v>
      </c>
      <c r="LE2625">
        <v>0</v>
      </c>
      <c r="LF2625">
        <v>0</v>
      </c>
      <c r="LG2625">
        <v>2</v>
      </c>
      <c r="LH2625">
        <v>4</v>
      </c>
      <c r="LI2625">
        <v>2</v>
      </c>
      <c r="LJ2625">
        <v>1</v>
      </c>
      <c r="LK2625">
        <v>1</v>
      </c>
      <c r="LL2625">
        <v>2</v>
      </c>
      <c r="LM2625">
        <v>8</v>
      </c>
      <c r="LN2625">
        <v>1</v>
      </c>
      <c r="LO2625">
        <v>1</v>
      </c>
      <c r="LP2625">
        <v>1</v>
      </c>
      <c r="LQ2625">
        <v>1</v>
      </c>
      <c r="LR2625">
        <v>1</v>
      </c>
      <c r="LS2625">
        <v>2</v>
      </c>
      <c r="LT2625">
        <v>1</v>
      </c>
      <c r="LU2625">
        <v>2</v>
      </c>
      <c r="LV2625">
        <v>0</v>
      </c>
      <c r="LW2625">
        <v>0</v>
      </c>
      <c r="LX2625">
        <v>0</v>
      </c>
      <c r="LY2625">
        <v>0</v>
      </c>
      <c r="LZ2625">
        <v>10</v>
      </c>
      <c r="MA2625">
        <v>1</v>
      </c>
      <c r="MB2625">
        <v>2</v>
      </c>
      <c r="MC2625">
        <v>0</v>
      </c>
      <c r="MD2625">
        <v>0</v>
      </c>
      <c r="ME2625">
        <v>1</v>
      </c>
      <c r="MF2625">
        <v>1</v>
      </c>
      <c r="MG2625">
        <v>1</v>
      </c>
      <c r="MH2625">
        <v>1</v>
      </c>
      <c r="MI2625">
        <v>1</v>
      </c>
      <c r="MJ2625">
        <v>1</v>
      </c>
      <c r="MK2625">
        <v>3</v>
      </c>
      <c r="ML2625">
        <v>1</v>
      </c>
      <c r="MM2625">
        <v>1</v>
      </c>
      <c r="MN2625">
        <v>8</v>
      </c>
      <c r="MO2625">
        <v>8</v>
      </c>
      <c r="MP2625">
        <v>8</v>
      </c>
      <c r="MQ2625">
        <v>8</v>
      </c>
      <c r="MR2625">
        <v>8</v>
      </c>
      <c r="MS2625">
        <v>8</v>
      </c>
      <c r="MT2625">
        <v>1</v>
      </c>
      <c r="MU2625">
        <v>1</v>
      </c>
      <c r="MV2625">
        <v>0</v>
      </c>
      <c r="MW2625">
        <v>0</v>
      </c>
      <c r="MX2625">
        <v>5</v>
      </c>
      <c r="MY2625">
        <v>1</v>
      </c>
      <c r="MZ2625">
        <v>1</v>
      </c>
      <c r="NA2625">
        <v>8</v>
      </c>
      <c r="NB2625">
        <v>8</v>
      </c>
      <c r="NC2625">
        <v>1</v>
      </c>
      <c r="ND2625">
        <v>6</v>
      </c>
      <c r="NE2625">
        <v>2</v>
      </c>
      <c r="NF2625">
        <v>2</v>
      </c>
      <c r="NG2625">
        <v>2</v>
      </c>
      <c r="NH2625">
        <v>1</v>
      </c>
      <c r="NI2625">
        <v>50</v>
      </c>
      <c r="NJ2625">
        <v>1</v>
      </c>
      <c r="NK2625">
        <v>4</v>
      </c>
      <c r="NL2625">
        <v>1</v>
      </c>
      <c r="NM2625">
        <v>2</v>
      </c>
      <c r="PI2625">
        <v>4</v>
      </c>
      <c r="PJ2625">
        <v>1</v>
      </c>
      <c r="PK2625">
        <v>1</v>
      </c>
      <c r="PL2625">
        <v>2</v>
      </c>
      <c r="PM2625">
        <v>3</v>
      </c>
      <c r="PN2625">
        <v>2</v>
      </c>
      <c r="PO2625">
        <v>2</v>
      </c>
      <c r="PP2625">
        <v>0</v>
      </c>
      <c r="PQ2625">
        <v>3</v>
      </c>
      <c r="PR2625">
        <v>1</v>
      </c>
      <c r="PS2625">
        <v>3</v>
      </c>
      <c r="PT2625">
        <v>1</v>
      </c>
      <c r="PU2625">
        <v>8</v>
      </c>
      <c r="PV2625">
        <v>8</v>
      </c>
      <c r="PW2625">
        <v>2</v>
      </c>
      <c r="PX2625">
        <v>1</v>
      </c>
      <c r="PY2625">
        <v>0</v>
      </c>
      <c r="PZ2625">
        <v>1</v>
      </c>
      <c r="QA2625">
        <v>9</v>
      </c>
      <c r="QB2625">
        <v>1</v>
      </c>
      <c r="QC2625">
        <v>2</v>
      </c>
      <c r="QD2625">
        <v>2</v>
      </c>
      <c r="QE2625">
        <v>3</v>
      </c>
      <c r="QF2625">
        <v>8</v>
      </c>
      <c r="QG2625">
        <v>88</v>
      </c>
      <c r="QP2625">
        <v>88</v>
      </c>
      <c r="QY2625">
        <v>1</v>
      </c>
      <c r="QZ2625">
        <v>1</v>
      </c>
      <c r="RA2625">
        <v>3</v>
      </c>
      <c r="RB2625">
        <v>5</v>
      </c>
      <c r="RC2625">
        <v>0</v>
      </c>
      <c r="RD2625">
        <v>1</v>
      </c>
      <c r="RE2625">
        <v>1</v>
      </c>
      <c r="RF2625">
        <v>3</v>
      </c>
      <c r="RG2625">
        <v>6</v>
      </c>
      <c r="RH2625">
        <v>0</v>
      </c>
      <c r="RI2625">
        <v>0</v>
      </c>
      <c r="RJ2625">
        <v>4</v>
      </c>
      <c r="RK2625">
        <v>55</v>
      </c>
      <c r="RL2625">
        <v>0</v>
      </c>
      <c r="RM2625">
        <v>1</v>
      </c>
      <c r="RN2625">
        <v>4</v>
      </c>
      <c r="RO2625">
        <v>0</v>
      </c>
      <c r="RP2625">
        <v>88</v>
      </c>
      <c r="RQ2625">
        <v>4</v>
      </c>
      <c r="RR2625">
        <v>0</v>
      </c>
      <c r="RS2625">
        <v>88</v>
      </c>
      <c r="RT2625">
        <v>4</v>
      </c>
      <c r="RU2625">
        <v>3</v>
      </c>
      <c r="RV2625">
        <v>55</v>
      </c>
      <c r="RW2625">
        <v>1</v>
      </c>
      <c r="RX2625">
        <v>1</v>
      </c>
      <c r="RY2625">
        <v>4</v>
      </c>
      <c r="RZ2625">
        <v>0</v>
      </c>
      <c r="SA2625">
        <v>0</v>
      </c>
      <c r="SB2625">
        <v>4</v>
      </c>
      <c r="SC2625">
        <v>3</v>
      </c>
      <c r="SD2625">
        <v>0</v>
      </c>
      <c r="SE2625">
        <v>0</v>
      </c>
      <c r="SF2625">
        <v>4</v>
      </c>
      <c r="SG2625">
        <v>3</v>
      </c>
      <c r="SH2625">
        <v>0</v>
      </c>
      <c r="SI2625">
        <v>88</v>
      </c>
      <c r="SJ2625">
        <v>4</v>
      </c>
      <c r="SK2625">
        <v>3</v>
      </c>
      <c r="SL2625">
        <v>0</v>
      </c>
      <c r="SM2625">
        <v>0</v>
      </c>
      <c r="SN2625">
        <v>4</v>
      </c>
      <c r="SO2625">
        <v>2</v>
      </c>
      <c r="SP2625">
        <v>1</v>
      </c>
      <c r="SQ2625">
        <v>1</v>
      </c>
      <c r="SR2625">
        <v>4</v>
      </c>
      <c r="SS2625">
        <v>0</v>
      </c>
      <c r="ST2625">
        <v>0</v>
      </c>
      <c r="SU2625">
        <v>4</v>
      </c>
      <c r="SV2625">
        <v>0</v>
      </c>
      <c r="SW2625">
        <v>0</v>
      </c>
      <c r="SX2625">
        <v>4</v>
      </c>
      <c r="SY2625">
        <v>4</v>
      </c>
      <c r="SZ2625">
        <v>0</v>
      </c>
      <c r="TA2625">
        <v>0</v>
      </c>
      <c r="TB2625">
        <v>4</v>
      </c>
      <c r="TC2625">
        <v>88</v>
      </c>
      <c r="TD2625">
        <v>88</v>
      </c>
      <c r="TE2625">
        <v>8</v>
      </c>
      <c r="TF2625">
        <v>8</v>
      </c>
      <c r="TG2625">
        <v>2</v>
      </c>
      <c r="TH2625">
        <v>88</v>
      </c>
      <c r="TI2625">
        <v>1</v>
      </c>
      <c r="TJ2625">
        <v>3</v>
      </c>
      <c r="TK2625">
        <v>2</v>
      </c>
      <c r="TL2625">
        <v>55</v>
      </c>
      <c r="TM2625">
        <v>1</v>
      </c>
      <c r="TN2625">
        <v>3</v>
      </c>
      <c r="TO2625">
        <v>5</v>
      </c>
      <c r="TP2625">
        <v>55</v>
      </c>
      <c r="TQ2625">
        <v>1</v>
      </c>
      <c r="TR2625">
        <v>1</v>
      </c>
      <c r="TS2625">
        <v>88</v>
      </c>
      <c r="TT2625">
        <v>88</v>
      </c>
      <c r="TU2625">
        <v>8</v>
      </c>
      <c r="TV2625">
        <v>8</v>
      </c>
      <c r="TW2625">
        <v>0</v>
      </c>
      <c r="TX2625">
        <v>0</v>
      </c>
      <c r="TY2625">
        <v>4</v>
      </c>
      <c r="TZ2625">
        <v>0</v>
      </c>
      <c r="UA2625">
        <v>55</v>
      </c>
      <c r="UB2625">
        <v>2</v>
      </c>
      <c r="UC2625">
        <v>88</v>
      </c>
      <c r="UD2625">
        <v>88</v>
      </c>
      <c r="UE2625">
        <v>8</v>
      </c>
      <c r="UF2625">
        <v>0</v>
      </c>
      <c r="UG2625">
        <v>0</v>
      </c>
      <c r="UH2625">
        <v>4</v>
      </c>
      <c r="UI2625">
        <v>0</v>
      </c>
      <c r="UJ2625">
        <v>0</v>
      </c>
      <c r="UK2625">
        <v>4</v>
      </c>
      <c r="UL2625">
        <v>1</v>
      </c>
      <c r="UM2625">
        <v>1</v>
      </c>
      <c r="UN2625">
        <v>1</v>
      </c>
      <c r="UO2625">
        <v>1</v>
      </c>
      <c r="UP2625">
        <v>1</v>
      </c>
      <c r="UQ2625">
        <v>1</v>
      </c>
      <c r="UR2625">
        <v>1</v>
      </c>
      <c r="US2625">
        <v>1</v>
      </c>
      <c r="UT2625">
        <v>1</v>
      </c>
      <c r="UU2625">
        <v>1</v>
      </c>
      <c r="UV2625">
        <v>1</v>
      </c>
      <c r="UW2625">
        <v>1</v>
      </c>
      <c r="UX2625">
        <v>2</v>
      </c>
      <c r="UY2625">
        <v>1</v>
      </c>
    </row>
    <row r="2626" spans="1:571" x14ac:dyDescent="0.3">
      <c r="A2626">
        <v>22</v>
      </c>
      <c r="B2626">
        <v>1775689.33</v>
      </c>
      <c r="C2626">
        <v>2990286448</v>
      </c>
      <c r="D2626">
        <v>2</v>
      </c>
      <c r="E2626">
        <v>0.15</v>
      </c>
      <c r="F2626">
        <v>126.34</v>
      </c>
      <c r="G2626">
        <v>128.77000000000001</v>
      </c>
      <c r="H2626">
        <v>235</v>
      </c>
      <c r="I2626">
        <v>2</v>
      </c>
      <c r="J2626">
        <v>1</v>
      </c>
      <c r="K2626">
        <v>0</v>
      </c>
      <c r="L2626">
        <v>0</v>
      </c>
      <c r="M2626">
        <v>0</v>
      </c>
      <c r="N2626">
        <v>1</v>
      </c>
      <c r="O2626">
        <v>0</v>
      </c>
      <c r="P2626">
        <v>1</v>
      </c>
      <c r="Q2626">
        <v>1</v>
      </c>
      <c r="R2626">
        <v>1</v>
      </c>
      <c r="S2626">
        <v>4</v>
      </c>
      <c r="T2626">
        <v>4</v>
      </c>
      <c r="U2626">
        <v>1</v>
      </c>
      <c r="V2626">
        <v>1</v>
      </c>
      <c r="W2626">
        <v>91.1</v>
      </c>
      <c r="X2626">
        <v>4</v>
      </c>
      <c r="Y2626">
        <v>1</v>
      </c>
      <c r="Z2626">
        <v>0</v>
      </c>
      <c r="AA2626">
        <v>63</v>
      </c>
      <c r="AB2626">
        <v>63</v>
      </c>
      <c r="AC2626">
        <v>3</v>
      </c>
      <c r="AD2626">
        <v>1407</v>
      </c>
      <c r="AE2626">
        <v>25671</v>
      </c>
      <c r="AF2626">
        <v>56</v>
      </c>
      <c r="AG2626" t="s">
        <v>577</v>
      </c>
      <c r="AH2626">
        <v>45</v>
      </c>
      <c r="AI2626" t="s">
        <v>580</v>
      </c>
      <c r="AJ2626">
        <v>6.2</v>
      </c>
      <c r="AK2626">
        <v>2</v>
      </c>
      <c r="AL2626">
        <v>37528</v>
      </c>
      <c r="AM2626">
        <v>3556</v>
      </c>
      <c r="AN2626">
        <v>4411</v>
      </c>
      <c r="AO2626">
        <v>48860</v>
      </c>
      <c r="AP2626">
        <v>4114</v>
      </c>
      <c r="AQ2626">
        <v>44925</v>
      </c>
      <c r="AR2626">
        <v>3797</v>
      </c>
      <c r="AS2626">
        <v>40723</v>
      </c>
      <c r="AT2626">
        <v>16.3</v>
      </c>
      <c r="AU2626">
        <v>16.600000000000001</v>
      </c>
      <c r="AV2626">
        <v>12.2</v>
      </c>
      <c r="AW2626">
        <v>144</v>
      </c>
      <c r="AX2626">
        <v>4</v>
      </c>
      <c r="AY2626">
        <v>3357</v>
      </c>
      <c r="AZ2626">
        <v>0</v>
      </c>
      <c r="BA2626">
        <v>3</v>
      </c>
      <c r="BB2626">
        <v>11783</v>
      </c>
      <c r="BC2626">
        <v>20467</v>
      </c>
      <c r="BD2626">
        <v>20467</v>
      </c>
      <c r="BE2626">
        <v>0</v>
      </c>
      <c r="BF2626">
        <v>0</v>
      </c>
      <c r="BI2626">
        <v>12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1</v>
      </c>
      <c r="BS2626">
        <v>0</v>
      </c>
      <c r="BT2626">
        <v>4</v>
      </c>
      <c r="BU2626">
        <v>0</v>
      </c>
      <c r="BV2626">
        <v>1</v>
      </c>
      <c r="BW2626">
        <v>5</v>
      </c>
      <c r="BX2626">
        <v>8</v>
      </c>
      <c r="BY2626">
        <v>4</v>
      </c>
      <c r="BZ2626">
        <v>0</v>
      </c>
      <c r="CA2626">
        <v>2</v>
      </c>
      <c r="CB2626">
        <v>1</v>
      </c>
      <c r="CC2626">
        <v>2</v>
      </c>
      <c r="CD2626">
        <v>1</v>
      </c>
      <c r="CE2626">
        <v>2</v>
      </c>
      <c r="CF2626">
        <v>3</v>
      </c>
      <c r="CG2626">
        <v>88</v>
      </c>
      <c r="CH2626">
        <v>88</v>
      </c>
      <c r="CI2626">
        <v>3</v>
      </c>
      <c r="CJ2626">
        <v>1</v>
      </c>
      <c r="CK2626">
        <v>2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1</v>
      </c>
      <c r="DF2626">
        <v>2</v>
      </c>
      <c r="DG2626">
        <v>4</v>
      </c>
      <c r="DH2626">
        <v>3</v>
      </c>
      <c r="DI2626">
        <v>4</v>
      </c>
      <c r="DJ2626">
        <v>4</v>
      </c>
      <c r="DK2626">
        <v>5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88</v>
      </c>
      <c r="FA2626">
        <v>88</v>
      </c>
      <c r="FB2626">
        <v>88</v>
      </c>
      <c r="FC2626">
        <v>88</v>
      </c>
      <c r="FD2626">
        <v>88</v>
      </c>
      <c r="FE2626">
        <v>88</v>
      </c>
      <c r="FF2626">
        <v>88</v>
      </c>
      <c r="FG2626">
        <v>88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88</v>
      </c>
      <c r="FQ2626">
        <v>0</v>
      </c>
      <c r="FR2626">
        <v>0</v>
      </c>
      <c r="FS2626">
        <v>88</v>
      </c>
      <c r="FT2626">
        <v>88</v>
      </c>
      <c r="FU2626">
        <v>88</v>
      </c>
      <c r="FV2626">
        <v>88</v>
      </c>
      <c r="FW2626">
        <v>88</v>
      </c>
      <c r="FX2626">
        <v>1</v>
      </c>
      <c r="FY2626">
        <v>1</v>
      </c>
      <c r="FZ2626">
        <v>1</v>
      </c>
      <c r="GA2626">
        <v>1</v>
      </c>
      <c r="GB2626">
        <v>1</v>
      </c>
      <c r="GC2626">
        <v>1</v>
      </c>
      <c r="GD2626">
        <v>1</v>
      </c>
      <c r="GE2626">
        <v>1</v>
      </c>
      <c r="GF2626">
        <v>1</v>
      </c>
      <c r="GG2626">
        <v>1</v>
      </c>
      <c r="GH2626">
        <v>1</v>
      </c>
      <c r="GI2626">
        <v>1</v>
      </c>
      <c r="GJ2626">
        <v>1</v>
      </c>
      <c r="GK2626">
        <v>1</v>
      </c>
      <c r="GL2626">
        <v>1</v>
      </c>
      <c r="GM2626">
        <v>1</v>
      </c>
      <c r="GN2626">
        <v>1</v>
      </c>
      <c r="GO2626">
        <v>1</v>
      </c>
      <c r="GP2626">
        <v>1</v>
      </c>
      <c r="GQ2626">
        <v>1</v>
      </c>
      <c r="GR2626">
        <v>1</v>
      </c>
      <c r="GS2626">
        <v>1</v>
      </c>
      <c r="GT2626">
        <v>1</v>
      </c>
      <c r="GU2626">
        <v>1</v>
      </c>
      <c r="GV2626">
        <v>1</v>
      </c>
      <c r="GW2626">
        <v>1</v>
      </c>
      <c r="GX2626">
        <v>1</v>
      </c>
      <c r="GY2626">
        <v>1</v>
      </c>
      <c r="GZ2626">
        <v>1</v>
      </c>
      <c r="HA2626">
        <v>1</v>
      </c>
      <c r="HB2626">
        <v>1</v>
      </c>
      <c r="HC2626">
        <v>1</v>
      </c>
      <c r="HD2626">
        <v>1</v>
      </c>
      <c r="HE2626">
        <v>1</v>
      </c>
      <c r="HF2626">
        <v>1</v>
      </c>
      <c r="HG2626">
        <v>1</v>
      </c>
      <c r="HH2626">
        <v>1</v>
      </c>
      <c r="HI2626">
        <v>1</v>
      </c>
      <c r="HJ2626">
        <v>1</v>
      </c>
      <c r="HK2626">
        <v>1</v>
      </c>
      <c r="HL2626">
        <v>1</v>
      </c>
      <c r="HM2626">
        <v>1</v>
      </c>
      <c r="HN2626">
        <v>1</v>
      </c>
      <c r="HO2626">
        <v>1</v>
      </c>
      <c r="HP2626">
        <v>1</v>
      </c>
      <c r="HQ2626">
        <v>1</v>
      </c>
      <c r="HR2626">
        <v>8</v>
      </c>
      <c r="HS2626">
        <v>1</v>
      </c>
      <c r="HT2626">
        <v>1</v>
      </c>
      <c r="HU2626">
        <v>1</v>
      </c>
      <c r="HV2626">
        <v>1</v>
      </c>
      <c r="HW2626">
        <v>1</v>
      </c>
      <c r="HX2626">
        <v>1</v>
      </c>
      <c r="HY2626">
        <v>1</v>
      </c>
      <c r="HZ2626">
        <v>1</v>
      </c>
      <c r="IA2626">
        <v>1</v>
      </c>
      <c r="IB2626">
        <v>1</v>
      </c>
      <c r="IC2626">
        <v>1</v>
      </c>
      <c r="ID2626">
        <v>1</v>
      </c>
      <c r="IE2626">
        <v>1</v>
      </c>
      <c r="IF2626">
        <v>1</v>
      </c>
      <c r="IG2626">
        <v>1</v>
      </c>
      <c r="IH2626">
        <v>1</v>
      </c>
      <c r="II2626">
        <v>1</v>
      </c>
      <c r="IJ2626">
        <v>1</v>
      </c>
      <c r="IK2626">
        <v>1</v>
      </c>
      <c r="IL2626">
        <v>1</v>
      </c>
      <c r="IM2626">
        <v>1</v>
      </c>
      <c r="IN2626">
        <v>1</v>
      </c>
      <c r="IO2626">
        <v>0</v>
      </c>
      <c r="IP2626">
        <v>0</v>
      </c>
      <c r="IQ2626">
        <v>0</v>
      </c>
      <c r="IR2626">
        <v>0</v>
      </c>
      <c r="IS2626">
        <v>0</v>
      </c>
      <c r="IT2626">
        <v>0</v>
      </c>
      <c r="IU2626">
        <v>0</v>
      </c>
      <c r="IV2626">
        <v>0</v>
      </c>
      <c r="IW2626">
        <v>0</v>
      </c>
      <c r="IX2626">
        <v>0</v>
      </c>
      <c r="IY2626">
        <v>0</v>
      </c>
      <c r="IZ2626">
        <v>0</v>
      </c>
      <c r="JA2626">
        <v>0</v>
      </c>
      <c r="JB2626">
        <v>0</v>
      </c>
      <c r="JC2626">
        <v>0</v>
      </c>
      <c r="JD2626">
        <v>0</v>
      </c>
      <c r="JE2626">
        <v>0</v>
      </c>
      <c r="JF2626">
        <v>0</v>
      </c>
      <c r="JG2626">
        <v>0</v>
      </c>
      <c r="JH2626">
        <v>0</v>
      </c>
      <c r="JI2626">
        <v>0</v>
      </c>
      <c r="JJ2626">
        <v>0</v>
      </c>
      <c r="JK2626">
        <v>0</v>
      </c>
      <c r="JL2626">
        <v>0</v>
      </c>
      <c r="JM2626">
        <v>0</v>
      </c>
      <c r="JN2626">
        <v>0</v>
      </c>
      <c r="JO2626">
        <v>0</v>
      </c>
      <c r="JP2626">
        <v>0</v>
      </c>
      <c r="JQ2626">
        <v>0</v>
      </c>
      <c r="JR2626">
        <v>0</v>
      </c>
      <c r="JS2626">
        <v>0</v>
      </c>
      <c r="JT2626">
        <v>0</v>
      </c>
      <c r="JU2626">
        <v>0</v>
      </c>
      <c r="JV2626">
        <v>0</v>
      </c>
      <c r="JW2626">
        <v>0</v>
      </c>
      <c r="JX2626">
        <v>0</v>
      </c>
      <c r="JY2626">
        <v>0</v>
      </c>
      <c r="JZ2626">
        <v>88</v>
      </c>
      <c r="KA2626">
        <v>88</v>
      </c>
      <c r="KB2626">
        <v>7</v>
      </c>
      <c r="KC2626">
        <v>1</v>
      </c>
      <c r="KD2626">
        <v>0</v>
      </c>
      <c r="KE2626">
        <v>88</v>
      </c>
      <c r="KF2626">
        <v>1</v>
      </c>
      <c r="KG2626">
        <v>1</v>
      </c>
      <c r="KH2626">
        <v>1</v>
      </c>
      <c r="KI2626">
        <v>1</v>
      </c>
      <c r="KJ2626">
        <v>1</v>
      </c>
      <c r="KK2626">
        <v>2</v>
      </c>
      <c r="KL2626">
        <v>0</v>
      </c>
      <c r="KM2626">
        <v>0</v>
      </c>
      <c r="KN2626">
        <v>0</v>
      </c>
      <c r="KO2626">
        <v>0</v>
      </c>
      <c r="KP2626">
        <v>0</v>
      </c>
      <c r="KQ2626">
        <v>1</v>
      </c>
      <c r="KR2626">
        <v>1</v>
      </c>
      <c r="KS2626">
        <v>4</v>
      </c>
      <c r="KT2626">
        <v>1</v>
      </c>
      <c r="KU2626">
        <v>1</v>
      </c>
      <c r="KV2626">
        <v>1</v>
      </c>
      <c r="KW2626">
        <v>3</v>
      </c>
      <c r="KX2626">
        <v>1</v>
      </c>
      <c r="KY2626">
        <v>15</v>
      </c>
      <c r="KZ2626">
        <v>1</v>
      </c>
      <c r="LA2626">
        <v>1</v>
      </c>
      <c r="LB2626">
        <v>1</v>
      </c>
      <c r="LC2626">
        <v>2</v>
      </c>
      <c r="LD2626">
        <v>0</v>
      </c>
      <c r="LE2626">
        <v>0</v>
      </c>
      <c r="LF2626">
        <v>0</v>
      </c>
      <c r="LG2626">
        <v>1</v>
      </c>
      <c r="LH2626">
        <v>4</v>
      </c>
      <c r="LI2626">
        <v>4</v>
      </c>
      <c r="LJ2626">
        <v>1</v>
      </c>
      <c r="LK2626">
        <v>1</v>
      </c>
      <c r="LL2626">
        <v>1</v>
      </c>
      <c r="LM2626">
        <v>8</v>
      </c>
      <c r="LN2626">
        <v>1</v>
      </c>
      <c r="LO2626">
        <v>1</v>
      </c>
      <c r="LP2626">
        <v>1</v>
      </c>
      <c r="LQ2626">
        <v>1</v>
      </c>
      <c r="LR2626">
        <v>1</v>
      </c>
      <c r="LS2626">
        <v>5</v>
      </c>
      <c r="LT2626">
        <v>1</v>
      </c>
      <c r="LU2626">
        <v>2</v>
      </c>
      <c r="LV2626">
        <v>0</v>
      </c>
      <c r="LW2626">
        <v>0</v>
      </c>
      <c r="LX2626">
        <v>0</v>
      </c>
      <c r="LY2626">
        <v>0</v>
      </c>
      <c r="LZ2626">
        <v>8</v>
      </c>
      <c r="MA2626">
        <v>1</v>
      </c>
      <c r="MB2626">
        <v>0</v>
      </c>
      <c r="MC2626">
        <v>2</v>
      </c>
      <c r="MD2626">
        <v>0</v>
      </c>
      <c r="ME2626">
        <v>5</v>
      </c>
      <c r="MF2626">
        <v>1</v>
      </c>
      <c r="MG2626">
        <v>1</v>
      </c>
      <c r="MH2626">
        <v>1</v>
      </c>
      <c r="MI2626">
        <v>4</v>
      </c>
      <c r="MJ2626">
        <v>1</v>
      </c>
      <c r="MK2626">
        <v>4</v>
      </c>
      <c r="ML2626">
        <v>1</v>
      </c>
      <c r="MM2626">
        <v>1</v>
      </c>
      <c r="MN2626">
        <v>8</v>
      </c>
      <c r="MO2626">
        <v>8</v>
      </c>
      <c r="MP2626">
        <v>8</v>
      </c>
      <c r="MQ2626">
        <v>8</v>
      </c>
      <c r="MR2626">
        <v>8</v>
      </c>
      <c r="MS2626">
        <v>8</v>
      </c>
      <c r="MT2626">
        <v>1</v>
      </c>
      <c r="MU2626">
        <v>4</v>
      </c>
      <c r="MV2626">
        <v>0</v>
      </c>
      <c r="MW2626">
        <v>0</v>
      </c>
      <c r="MX2626">
        <v>5</v>
      </c>
      <c r="MY2626">
        <v>1</v>
      </c>
      <c r="MZ2626">
        <v>5</v>
      </c>
      <c r="NA2626">
        <v>8</v>
      </c>
      <c r="NB2626">
        <v>8</v>
      </c>
      <c r="NC2626">
        <v>1</v>
      </c>
      <c r="ND2626">
        <v>12</v>
      </c>
      <c r="NE2626">
        <v>2</v>
      </c>
      <c r="NF2626">
        <v>3</v>
      </c>
      <c r="NG2626">
        <v>8</v>
      </c>
      <c r="NH2626">
        <v>8</v>
      </c>
      <c r="NI2626">
        <v>888</v>
      </c>
      <c r="NJ2626">
        <v>8</v>
      </c>
      <c r="NK2626">
        <v>4</v>
      </c>
      <c r="NL2626">
        <v>4</v>
      </c>
      <c r="NM2626">
        <v>2</v>
      </c>
      <c r="PI2626">
        <v>4</v>
      </c>
      <c r="PJ2626">
        <v>2</v>
      </c>
      <c r="PK2626">
        <v>5</v>
      </c>
      <c r="PL2626">
        <v>1</v>
      </c>
      <c r="PM2626">
        <v>8</v>
      </c>
      <c r="PN2626">
        <v>8</v>
      </c>
      <c r="PO2626">
        <v>1</v>
      </c>
      <c r="PP2626">
        <v>0</v>
      </c>
      <c r="PQ2626">
        <v>10</v>
      </c>
      <c r="PR2626">
        <v>8</v>
      </c>
      <c r="PZ2626">
        <v>1</v>
      </c>
      <c r="QA2626">
        <v>10</v>
      </c>
      <c r="QB2626">
        <v>2</v>
      </c>
      <c r="QC2626">
        <v>5</v>
      </c>
      <c r="QD2626">
        <v>8</v>
      </c>
      <c r="QE2626">
        <v>8</v>
      </c>
      <c r="QF2626">
        <v>8</v>
      </c>
      <c r="QG2626">
        <v>88</v>
      </c>
      <c r="QP2626">
        <v>88</v>
      </c>
      <c r="QY2626">
        <v>2</v>
      </c>
      <c r="QZ2626">
        <v>7</v>
      </c>
      <c r="RA2626">
        <v>2</v>
      </c>
      <c r="RB2626">
        <v>10</v>
      </c>
      <c r="RC2626">
        <v>0</v>
      </c>
      <c r="RD2626">
        <v>1</v>
      </c>
      <c r="RE2626">
        <v>1</v>
      </c>
      <c r="RF2626">
        <v>2</v>
      </c>
      <c r="RG2626">
        <v>5</v>
      </c>
      <c r="RH2626">
        <v>0</v>
      </c>
      <c r="RI2626">
        <v>0</v>
      </c>
      <c r="RJ2626">
        <v>4</v>
      </c>
      <c r="RK2626">
        <v>0</v>
      </c>
      <c r="RL2626">
        <v>0</v>
      </c>
      <c r="RM2626">
        <v>4</v>
      </c>
      <c r="RN2626">
        <v>3</v>
      </c>
      <c r="RO2626">
        <v>88</v>
      </c>
      <c r="RP2626">
        <v>88</v>
      </c>
      <c r="RQ2626">
        <v>8</v>
      </c>
      <c r="RR2626">
        <v>88</v>
      </c>
      <c r="RS2626">
        <v>88</v>
      </c>
      <c r="RT2626">
        <v>8</v>
      </c>
      <c r="RU2626">
        <v>8</v>
      </c>
      <c r="RV2626">
        <v>0</v>
      </c>
      <c r="RW2626">
        <v>0</v>
      </c>
      <c r="RX2626">
        <v>4</v>
      </c>
      <c r="RY2626">
        <v>4</v>
      </c>
      <c r="RZ2626">
        <v>0</v>
      </c>
      <c r="SA2626">
        <v>0</v>
      </c>
      <c r="SB2626">
        <v>4</v>
      </c>
      <c r="SC2626">
        <v>3</v>
      </c>
      <c r="SD2626">
        <v>0</v>
      </c>
      <c r="SE2626">
        <v>0</v>
      </c>
      <c r="SF2626">
        <v>4</v>
      </c>
      <c r="SG2626">
        <v>3</v>
      </c>
      <c r="SH2626">
        <v>0</v>
      </c>
      <c r="SI2626">
        <v>0</v>
      </c>
      <c r="SJ2626">
        <v>4</v>
      </c>
      <c r="SK2626">
        <v>3</v>
      </c>
      <c r="SL2626">
        <v>0</v>
      </c>
      <c r="SM2626">
        <v>0</v>
      </c>
      <c r="SN2626">
        <v>4</v>
      </c>
      <c r="SO2626">
        <v>0</v>
      </c>
      <c r="SP2626">
        <v>0</v>
      </c>
      <c r="SQ2626">
        <v>4</v>
      </c>
      <c r="SR2626">
        <v>3</v>
      </c>
      <c r="SS2626">
        <v>0</v>
      </c>
      <c r="ST2626">
        <v>0</v>
      </c>
      <c r="SU2626">
        <v>4</v>
      </c>
      <c r="SV2626">
        <v>0</v>
      </c>
      <c r="SW2626">
        <v>0</v>
      </c>
      <c r="SX2626">
        <v>4</v>
      </c>
      <c r="SY2626">
        <v>4</v>
      </c>
      <c r="SZ2626">
        <v>0</v>
      </c>
      <c r="TA2626">
        <v>0</v>
      </c>
      <c r="TB2626">
        <v>4</v>
      </c>
      <c r="TC2626">
        <v>88</v>
      </c>
      <c r="TD2626">
        <v>88</v>
      </c>
      <c r="TE2626">
        <v>8</v>
      </c>
      <c r="TF2626">
        <v>8</v>
      </c>
      <c r="TG2626">
        <v>0</v>
      </c>
      <c r="TH2626">
        <v>0</v>
      </c>
      <c r="TI2626">
        <v>4</v>
      </c>
      <c r="TJ2626">
        <v>3</v>
      </c>
      <c r="TK2626">
        <v>0</v>
      </c>
      <c r="TL2626">
        <v>0</v>
      </c>
      <c r="TM2626">
        <v>4</v>
      </c>
      <c r="TN2626">
        <v>3</v>
      </c>
      <c r="TO2626">
        <v>0</v>
      </c>
      <c r="TP2626">
        <v>0</v>
      </c>
      <c r="TQ2626">
        <v>4</v>
      </c>
      <c r="TR2626">
        <v>1</v>
      </c>
      <c r="TS2626">
        <v>88</v>
      </c>
      <c r="TT2626">
        <v>88</v>
      </c>
      <c r="TU2626">
        <v>8</v>
      </c>
      <c r="TV2626">
        <v>8</v>
      </c>
      <c r="TW2626">
        <v>0</v>
      </c>
      <c r="TX2626">
        <v>0</v>
      </c>
      <c r="TY2626">
        <v>4</v>
      </c>
      <c r="TZ2626">
        <v>0</v>
      </c>
      <c r="UA2626">
        <v>0</v>
      </c>
      <c r="UB2626">
        <v>4</v>
      </c>
      <c r="UC2626">
        <v>88</v>
      </c>
      <c r="UD2626">
        <v>88</v>
      </c>
      <c r="UE2626">
        <v>8</v>
      </c>
      <c r="UF2626">
        <v>0</v>
      </c>
      <c r="UG2626">
        <v>0</v>
      </c>
      <c r="UH2626">
        <v>4</v>
      </c>
      <c r="UI2626">
        <v>0</v>
      </c>
      <c r="UJ2626">
        <v>0</v>
      </c>
      <c r="UK2626">
        <v>4</v>
      </c>
      <c r="UL2626">
        <v>1</v>
      </c>
      <c r="UM2626">
        <v>1</v>
      </c>
      <c r="UN2626">
        <v>1</v>
      </c>
      <c r="UO2626">
        <v>1</v>
      </c>
      <c r="UP2626">
        <v>1</v>
      </c>
      <c r="UQ2626">
        <v>1</v>
      </c>
      <c r="UR2626">
        <v>1</v>
      </c>
      <c r="US2626">
        <v>1</v>
      </c>
      <c r="UT2626">
        <v>1</v>
      </c>
      <c r="UU2626">
        <v>1</v>
      </c>
      <c r="UV2626">
        <v>1</v>
      </c>
      <c r="UW2626">
        <v>1</v>
      </c>
      <c r="UX2626">
        <v>1</v>
      </c>
      <c r="UY2626">
        <v>1</v>
      </c>
    </row>
    <row r="2627" spans="1:571" x14ac:dyDescent="0.3">
      <c r="A2627">
        <v>22</v>
      </c>
      <c r="B2627">
        <v>1776245.32</v>
      </c>
      <c r="C2627">
        <v>5187545121</v>
      </c>
      <c r="D2627">
        <v>10</v>
      </c>
      <c r="E2627">
        <v>1.68</v>
      </c>
      <c r="F2627">
        <v>1440.03</v>
      </c>
      <c r="G2627">
        <v>1467.8</v>
      </c>
      <c r="H2627">
        <v>320</v>
      </c>
      <c r="I2627">
        <v>2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1</v>
      </c>
      <c r="P2627">
        <v>4</v>
      </c>
      <c r="Q2627">
        <v>5</v>
      </c>
      <c r="R2627">
        <v>3</v>
      </c>
      <c r="S2627">
        <v>2</v>
      </c>
      <c r="T2627">
        <v>4</v>
      </c>
      <c r="U2627">
        <v>1</v>
      </c>
      <c r="V2627">
        <v>1</v>
      </c>
      <c r="W2627">
        <v>89.5</v>
      </c>
      <c r="X2627">
        <v>1</v>
      </c>
      <c r="Y2627">
        <v>1</v>
      </c>
      <c r="Z2627">
        <v>0</v>
      </c>
      <c r="AA2627">
        <v>81</v>
      </c>
      <c r="AB2627">
        <v>77</v>
      </c>
      <c r="AC2627">
        <v>2</v>
      </c>
      <c r="AD2627">
        <v>430</v>
      </c>
      <c r="AE2627">
        <v>7542</v>
      </c>
      <c r="AF2627">
        <v>77</v>
      </c>
      <c r="AG2627" t="s">
        <v>576</v>
      </c>
      <c r="AH2627">
        <v>78</v>
      </c>
      <c r="AI2627" t="s">
        <v>576</v>
      </c>
      <c r="AJ2627">
        <v>9.6999999999999993</v>
      </c>
      <c r="AK2627">
        <v>3</v>
      </c>
      <c r="AL2627">
        <v>11793</v>
      </c>
      <c r="AM2627">
        <v>1708</v>
      </c>
      <c r="AN2627">
        <v>1875</v>
      </c>
      <c r="AO2627">
        <v>14046</v>
      </c>
      <c r="AP2627">
        <v>1839</v>
      </c>
      <c r="AQ2627">
        <v>13564</v>
      </c>
      <c r="AR2627">
        <v>1735</v>
      </c>
      <c r="AS2627">
        <v>12157</v>
      </c>
      <c r="AT2627">
        <v>7.8</v>
      </c>
      <c r="AU2627">
        <v>5.2</v>
      </c>
      <c r="AV2627">
        <v>3.4</v>
      </c>
      <c r="AW2627">
        <v>65</v>
      </c>
      <c r="AX2627">
        <v>1</v>
      </c>
      <c r="AY2627">
        <v>1676</v>
      </c>
      <c r="AZ2627">
        <v>0</v>
      </c>
      <c r="BA2627">
        <v>5</v>
      </c>
      <c r="BB2627">
        <v>17033</v>
      </c>
      <c r="BC2627">
        <v>36531</v>
      </c>
      <c r="BD2627">
        <v>36544</v>
      </c>
      <c r="BE2627">
        <v>0</v>
      </c>
      <c r="BF2627">
        <v>0</v>
      </c>
      <c r="BI2627">
        <v>88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1</v>
      </c>
      <c r="BS2627">
        <v>1</v>
      </c>
      <c r="BT2627">
        <v>4</v>
      </c>
      <c r="BU2627">
        <v>4</v>
      </c>
      <c r="BV2627">
        <v>1</v>
      </c>
      <c r="BW2627">
        <v>8</v>
      </c>
      <c r="BX2627">
        <v>2</v>
      </c>
      <c r="BY2627">
        <v>5</v>
      </c>
      <c r="BZ2627">
        <v>0</v>
      </c>
      <c r="CA2627">
        <v>2</v>
      </c>
      <c r="CB2627">
        <v>3</v>
      </c>
      <c r="CC2627">
        <v>0</v>
      </c>
      <c r="CD2627">
        <v>2</v>
      </c>
      <c r="CE2627">
        <v>1</v>
      </c>
      <c r="CF2627">
        <v>1</v>
      </c>
      <c r="CG2627">
        <v>88</v>
      </c>
      <c r="CH2627">
        <v>88</v>
      </c>
      <c r="CI2627">
        <v>5</v>
      </c>
      <c r="CJ2627">
        <v>1</v>
      </c>
      <c r="CK2627">
        <v>1</v>
      </c>
      <c r="CL2627">
        <v>4</v>
      </c>
      <c r="CM2627">
        <v>1</v>
      </c>
      <c r="CN2627">
        <v>1</v>
      </c>
      <c r="CO2627">
        <v>1</v>
      </c>
      <c r="CP2627">
        <v>4</v>
      </c>
      <c r="CQ2627">
        <v>5</v>
      </c>
      <c r="CR2627">
        <v>3</v>
      </c>
      <c r="CS2627">
        <v>888</v>
      </c>
      <c r="CT2627">
        <v>4</v>
      </c>
      <c r="CU2627">
        <v>4</v>
      </c>
      <c r="CV2627">
        <v>2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8</v>
      </c>
      <c r="DC2627">
        <v>8</v>
      </c>
      <c r="DD2627">
        <v>2</v>
      </c>
      <c r="DE2627">
        <v>1</v>
      </c>
      <c r="DF2627">
        <v>2</v>
      </c>
      <c r="DG2627">
        <v>4</v>
      </c>
      <c r="DH2627">
        <v>4</v>
      </c>
      <c r="DK2627">
        <v>5</v>
      </c>
      <c r="DL2627">
        <v>0</v>
      </c>
      <c r="DM2627">
        <v>0</v>
      </c>
      <c r="DN2627">
        <v>0</v>
      </c>
      <c r="DO2627">
        <v>0</v>
      </c>
      <c r="DP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Y2627">
        <v>0</v>
      </c>
      <c r="EZ2627">
        <v>88</v>
      </c>
      <c r="FA2627">
        <v>88</v>
      </c>
      <c r="FB2627">
        <v>88</v>
      </c>
      <c r="FC2627">
        <v>88</v>
      </c>
      <c r="FD2627">
        <v>88</v>
      </c>
      <c r="FG2627">
        <v>88</v>
      </c>
      <c r="FH2627">
        <v>0</v>
      </c>
      <c r="FI2627">
        <v>0</v>
      </c>
      <c r="FJ2627">
        <v>0</v>
      </c>
      <c r="FK2627">
        <v>0</v>
      </c>
      <c r="FL2627">
        <v>0</v>
      </c>
      <c r="FO2627">
        <v>0</v>
      </c>
      <c r="FP2627">
        <v>88</v>
      </c>
      <c r="FQ2627">
        <v>88</v>
      </c>
      <c r="FR2627">
        <v>88</v>
      </c>
      <c r="FS2627">
        <v>88</v>
      </c>
      <c r="FT2627">
        <v>88</v>
      </c>
      <c r="FW2627">
        <v>88</v>
      </c>
      <c r="FX2627">
        <v>1</v>
      </c>
      <c r="FY2627">
        <v>1</v>
      </c>
      <c r="FZ2627">
        <v>1</v>
      </c>
      <c r="GA2627">
        <v>1</v>
      </c>
      <c r="GB2627">
        <v>1</v>
      </c>
      <c r="GE2627">
        <v>1</v>
      </c>
      <c r="GF2627">
        <v>1</v>
      </c>
      <c r="GG2627">
        <v>1</v>
      </c>
      <c r="GH2627">
        <v>1</v>
      </c>
      <c r="GI2627">
        <v>1</v>
      </c>
      <c r="GJ2627">
        <v>4</v>
      </c>
      <c r="GM2627">
        <v>1</v>
      </c>
      <c r="GN2627">
        <v>1</v>
      </c>
      <c r="GO2627">
        <v>1</v>
      </c>
      <c r="GP2627">
        <v>1</v>
      </c>
      <c r="GQ2627">
        <v>1</v>
      </c>
      <c r="GR2627">
        <v>1</v>
      </c>
      <c r="GU2627">
        <v>1</v>
      </c>
      <c r="GV2627">
        <v>1</v>
      </c>
      <c r="GW2627">
        <v>1</v>
      </c>
      <c r="GX2627">
        <v>1</v>
      </c>
      <c r="GY2627">
        <v>1</v>
      </c>
      <c r="GZ2627">
        <v>1</v>
      </c>
      <c r="HC2627">
        <v>1</v>
      </c>
      <c r="HD2627">
        <v>1</v>
      </c>
      <c r="HE2627">
        <v>1</v>
      </c>
      <c r="HF2627">
        <v>1</v>
      </c>
      <c r="HG2627">
        <v>1</v>
      </c>
      <c r="HJ2627">
        <v>1</v>
      </c>
      <c r="HK2627">
        <v>1</v>
      </c>
      <c r="HL2627">
        <v>1</v>
      </c>
      <c r="HM2627">
        <v>1</v>
      </c>
      <c r="HN2627">
        <v>1</v>
      </c>
      <c r="HQ2627">
        <v>1</v>
      </c>
      <c r="HR2627">
        <v>1</v>
      </c>
      <c r="HS2627">
        <v>1</v>
      </c>
      <c r="HT2627">
        <v>1</v>
      </c>
      <c r="HU2627">
        <v>1</v>
      </c>
      <c r="HV2627">
        <v>1</v>
      </c>
      <c r="HY2627">
        <v>1</v>
      </c>
      <c r="HZ2627">
        <v>1</v>
      </c>
      <c r="IA2627">
        <v>1</v>
      </c>
      <c r="IB2627">
        <v>1</v>
      </c>
      <c r="IC2627">
        <v>1</v>
      </c>
      <c r="IF2627">
        <v>1</v>
      </c>
      <c r="IG2627">
        <v>1</v>
      </c>
      <c r="IH2627">
        <v>1</v>
      </c>
      <c r="II2627">
        <v>1</v>
      </c>
      <c r="IJ2627">
        <v>1</v>
      </c>
      <c r="IK2627">
        <v>1</v>
      </c>
      <c r="IN2627">
        <v>1</v>
      </c>
      <c r="IO2627">
        <v>0</v>
      </c>
      <c r="IP2627">
        <v>0</v>
      </c>
      <c r="IQ2627">
        <v>0</v>
      </c>
      <c r="IR2627">
        <v>0</v>
      </c>
      <c r="IS2627">
        <v>0</v>
      </c>
      <c r="IT2627">
        <v>0</v>
      </c>
      <c r="IW2627">
        <v>0</v>
      </c>
      <c r="IX2627">
        <v>0</v>
      </c>
      <c r="IY2627">
        <v>0</v>
      </c>
      <c r="IZ2627">
        <v>0</v>
      </c>
      <c r="JA2627">
        <v>0</v>
      </c>
      <c r="JB2627">
        <v>0</v>
      </c>
      <c r="JC2627">
        <v>0</v>
      </c>
      <c r="JF2627">
        <v>0</v>
      </c>
      <c r="JG2627">
        <v>0</v>
      </c>
      <c r="JH2627">
        <v>0</v>
      </c>
      <c r="JI2627">
        <v>0</v>
      </c>
      <c r="JJ2627">
        <v>0</v>
      </c>
      <c r="JK2627">
        <v>0</v>
      </c>
      <c r="JL2627">
        <v>0</v>
      </c>
      <c r="JO2627">
        <v>0</v>
      </c>
      <c r="JP2627">
        <v>0</v>
      </c>
      <c r="JQ2627">
        <v>0</v>
      </c>
      <c r="JR2627">
        <v>0</v>
      </c>
      <c r="JS2627">
        <v>0</v>
      </c>
      <c r="JT2627">
        <v>0</v>
      </c>
      <c r="JU2627">
        <v>0</v>
      </c>
      <c r="JX2627">
        <v>0</v>
      </c>
      <c r="JY2627">
        <v>0</v>
      </c>
      <c r="JZ2627">
        <v>0</v>
      </c>
      <c r="KA2627">
        <v>88</v>
      </c>
      <c r="KB2627">
        <v>4</v>
      </c>
      <c r="KC2627">
        <v>1</v>
      </c>
      <c r="KD2627">
        <v>88</v>
      </c>
      <c r="KE2627">
        <v>0</v>
      </c>
      <c r="KF2627">
        <v>1</v>
      </c>
      <c r="KG2627">
        <v>1</v>
      </c>
      <c r="KH2627">
        <v>1</v>
      </c>
      <c r="KI2627">
        <v>1</v>
      </c>
      <c r="KJ2627">
        <v>1</v>
      </c>
      <c r="KK2627">
        <v>1</v>
      </c>
      <c r="KL2627">
        <v>0</v>
      </c>
      <c r="KM2627">
        <v>0</v>
      </c>
      <c r="KN2627">
        <v>0</v>
      </c>
      <c r="KO2627">
        <v>0</v>
      </c>
      <c r="KP2627">
        <v>0</v>
      </c>
      <c r="KQ2627">
        <v>3</v>
      </c>
      <c r="KR2627">
        <v>1</v>
      </c>
      <c r="KS2627">
        <v>1</v>
      </c>
      <c r="KT2627">
        <v>1</v>
      </c>
      <c r="KU2627">
        <v>2</v>
      </c>
      <c r="KV2627">
        <v>2</v>
      </c>
      <c r="KW2627">
        <v>1</v>
      </c>
      <c r="KX2627">
        <v>1</v>
      </c>
      <c r="KY2627">
        <v>13</v>
      </c>
      <c r="KZ2627">
        <v>1</v>
      </c>
      <c r="LA2627">
        <v>1</v>
      </c>
      <c r="LB2627">
        <v>1</v>
      </c>
      <c r="LC2627">
        <v>2</v>
      </c>
      <c r="LD2627">
        <v>0</v>
      </c>
      <c r="LE2627">
        <v>0</v>
      </c>
      <c r="LF2627">
        <v>0</v>
      </c>
      <c r="LG2627">
        <v>2</v>
      </c>
      <c r="LH2627">
        <v>4</v>
      </c>
      <c r="LI2627">
        <v>4</v>
      </c>
      <c r="LJ2627">
        <v>1</v>
      </c>
      <c r="LK2627">
        <v>1</v>
      </c>
      <c r="LL2627">
        <v>2</v>
      </c>
      <c r="LM2627">
        <v>8</v>
      </c>
      <c r="LN2627">
        <v>1</v>
      </c>
      <c r="LO2627">
        <v>1</v>
      </c>
      <c r="LP2627">
        <v>1</v>
      </c>
      <c r="LQ2627">
        <v>1</v>
      </c>
      <c r="LR2627">
        <v>1</v>
      </c>
      <c r="LS2627">
        <v>4</v>
      </c>
      <c r="LT2627">
        <v>1</v>
      </c>
      <c r="LU2627">
        <v>4</v>
      </c>
      <c r="LV2627">
        <v>0</v>
      </c>
      <c r="LW2627">
        <v>0</v>
      </c>
      <c r="LX2627">
        <v>0</v>
      </c>
      <c r="LY2627">
        <v>0</v>
      </c>
      <c r="LZ2627">
        <v>10</v>
      </c>
      <c r="MA2627">
        <v>1</v>
      </c>
      <c r="MB2627">
        <v>2</v>
      </c>
      <c r="MC2627">
        <v>0</v>
      </c>
      <c r="MD2627">
        <v>0</v>
      </c>
      <c r="ME2627">
        <v>9</v>
      </c>
      <c r="MF2627">
        <v>1</v>
      </c>
      <c r="MG2627">
        <v>1</v>
      </c>
      <c r="MH2627">
        <v>1</v>
      </c>
      <c r="MI2627">
        <v>1</v>
      </c>
      <c r="MJ2627">
        <v>1</v>
      </c>
      <c r="MK2627">
        <v>4</v>
      </c>
      <c r="ML2627">
        <v>1</v>
      </c>
      <c r="MM2627">
        <v>1</v>
      </c>
      <c r="MN2627">
        <v>8</v>
      </c>
      <c r="MO2627">
        <v>8</v>
      </c>
      <c r="MP2627">
        <v>8</v>
      </c>
      <c r="MQ2627">
        <v>8</v>
      </c>
      <c r="MR2627">
        <v>8</v>
      </c>
      <c r="MS2627">
        <v>8</v>
      </c>
      <c r="MT2627">
        <v>1</v>
      </c>
      <c r="MU2627">
        <v>1</v>
      </c>
      <c r="MV2627">
        <v>0</v>
      </c>
      <c r="MW2627">
        <v>0</v>
      </c>
      <c r="MX2627">
        <v>5</v>
      </c>
      <c r="MY2627">
        <v>1</v>
      </c>
      <c r="MZ2627">
        <v>0</v>
      </c>
      <c r="NA2627">
        <v>8</v>
      </c>
      <c r="NB2627">
        <v>8</v>
      </c>
      <c r="NC2627">
        <v>1</v>
      </c>
      <c r="ND2627">
        <v>88</v>
      </c>
      <c r="NE2627">
        <v>8</v>
      </c>
      <c r="NF2627">
        <v>8</v>
      </c>
      <c r="NG2627">
        <v>8</v>
      </c>
      <c r="NH2627">
        <v>8</v>
      </c>
      <c r="NI2627">
        <v>888</v>
      </c>
      <c r="NJ2627">
        <v>8</v>
      </c>
      <c r="NK2627">
        <v>8</v>
      </c>
      <c r="NL2627">
        <v>8</v>
      </c>
      <c r="NM2627">
        <v>2</v>
      </c>
      <c r="PI2627">
        <v>4</v>
      </c>
      <c r="PJ2627">
        <v>2</v>
      </c>
      <c r="PK2627">
        <v>5</v>
      </c>
      <c r="PL2627">
        <v>3</v>
      </c>
      <c r="PM2627">
        <v>8</v>
      </c>
      <c r="PN2627">
        <v>8</v>
      </c>
      <c r="PO2627">
        <v>1</v>
      </c>
      <c r="PP2627">
        <v>0</v>
      </c>
      <c r="PQ2627">
        <v>10</v>
      </c>
      <c r="PR2627">
        <v>8</v>
      </c>
      <c r="PZ2627">
        <v>1</v>
      </c>
      <c r="QA2627">
        <v>10</v>
      </c>
      <c r="QB2627">
        <v>2</v>
      </c>
      <c r="QC2627">
        <v>5</v>
      </c>
      <c r="QD2627">
        <v>8</v>
      </c>
      <c r="QE2627">
        <v>8</v>
      </c>
      <c r="QF2627">
        <v>8</v>
      </c>
      <c r="QG2627">
        <v>88</v>
      </c>
      <c r="QP2627">
        <v>88</v>
      </c>
      <c r="QY2627">
        <v>2</v>
      </c>
      <c r="QZ2627">
        <v>1</v>
      </c>
      <c r="RA2627">
        <v>2</v>
      </c>
      <c r="RB2627">
        <v>10</v>
      </c>
      <c r="RC2627">
        <v>0</v>
      </c>
      <c r="RD2627">
        <v>1</v>
      </c>
      <c r="RE2627">
        <v>1</v>
      </c>
      <c r="RF2627">
        <v>3</v>
      </c>
      <c r="RG2627">
        <v>6</v>
      </c>
      <c r="RH2627">
        <v>0</v>
      </c>
      <c r="RI2627">
        <v>0</v>
      </c>
      <c r="RJ2627">
        <v>4</v>
      </c>
      <c r="RK2627">
        <v>0</v>
      </c>
      <c r="RL2627">
        <v>0</v>
      </c>
      <c r="RM2627">
        <v>4</v>
      </c>
      <c r="RN2627">
        <v>4</v>
      </c>
      <c r="RO2627">
        <v>88</v>
      </c>
      <c r="RP2627">
        <v>88</v>
      </c>
      <c r="RQ2627">
        <v>8</v>
      </c>
      <c r="RR2627">
        <v>88</v>
      </c>
      <c r="RS2627">
        <v>88</v>
      </c>
      <c r="RT2627">
        <v>8</v>
      </c>
      <c r="RU2627">
        <v>8</v>
      </c>
      <c r="RV2627">
        <v>88</v>
      </c>
      <c r="RW2627">
        <v>88</v>
      </c>
      <c r="RX2627">
        <v>8</v>
      </c>
      <c r="RY2627">
        <v>8</v>
      </c>
      <c r="RZ2627">
        <v>0</v>
      </c>
      <c r="SA2627">
        <v>0</v>
      </c>
      <c r="SB2627">
        <v>4</v>
      </c>
      <c r="SC2627">
        <v>4</v>
      </c>
      <c r="SD2627">
        <v>0</v>
      </c>
      <c r="SE2627">
        <v>0</v>
      </c>
      <c r="SF2627">
        <v>4</v>
      </c>
      <c r="SG2627">
        <v>3</v>
      </c>
      <c r="SH2627">
        <v>88</v>
      </c>
      <c r="SI2627">
        <v>0</v>
      </c>
      <c r="SJ2627">
        <v>4</v>
      </c>
      <c r="SK2627">
        <v>3</v>
      </c>
      <c r="SL2627">
        <v>0</v>
      </c>
      <c r="SM2627">
        <v>0</v>
      </c>
      <c r="SN2627">
        <v>4</v>
      </c>
      <c r="SO2627">
        <v>0</v>
      </c>
      <c r="SP2627">
        <v>0</v>
      </c>
      <c r="SQ2627">
        <v>4</v>
      </c>
      <c r="SR2627">
        <v>4</v>
      </c>
      <c r="SS2627">
        <v>0</v>
      </c>
      <c r="ST2627">
        <v>0</v>
      </c>
      <c r="SU2627">
        <v>4</v>
      </c>
      <c r="SV2627">
        <v>0</v>
      </c>
      <c r="SW2627">
        <v>0</v>
      </c>
      <c r="SX2627">
        <v>4</v>
      </c>
      <c r="SY2627">
        <v>4</v>
      </c>
      <c r="SZ2627">
        <v>0</v>
      </c>
      <c r="TA2627">
        <v>0</v>
      </c>
      <c r="TB2627">
        <v>4</v>
      </c>
      <c r="TC2627">
        <v>88</v>
      </c>
      <c r="TD2627">
        <v>88</v>
      </c>
      <c r="TE2627">
        <v>8</v>
      </c>
      <c r="TF2627">
        <v>8</v>
      </c>
      <c r="TG2627">
        <v>0</v>
      </c>
      <c r="TH2627">
        <v>0</v>
      </c>
      <c r="TI2627">
        <v>4</v>
      </c>
      <c r="TJ2627">
        <v>3</v>
      </c>
      <c r="TK2627">
        <v>0</v>
      </c>
      <c r="TL2627">
        <v>0</v>
      </c>
      <c r="TM2627">
        <v>4</v>
      </c>
      <c r="TN2627">
        <v>3</v>
      </c>
      <c r="TO2627">
        <v>0</v>
      </c>
      <c r="TP2627">
        <v>0</v>
      </c>
      <c r="TQ2627">
        <v>4</v>
      </c>
      <c r="TR2627">
        <v>1</v>
      </c>
      <c r="TS2627">
        <v>0</v>
      </c>
      <c r="TT2627">
        <v>0</v>
      </c>
      <c r="TU2627">
        <v>4</v>
      </c>
      <c r="TV2627">
        <v>3</v>
      </c>
      <c r="TW2627">
        <v>0</v>
      </c>
      <c r="TX2627">
        <v>0</v>
      </c>
      <c r="TY2627">
        <v>4</v>
      </c>
      <c r="TZ2627">
        <v>0</v>
      </c>
      <c r="UA2627">
        <v>0</v>
      </c>
      <c r="UB2627">
        <v>4</v>
      </c>
      <c r="UC2627">
        <v>88</v>
      </c>
      <c r="UD2627">
        <v>88</v>
      </c>
      <c r="UE2627">
        <v>8</v>
      </c>
      <c r="UF2627">
        <v>0</v>
      </c>
      <c r="UG2627">
        <v>0</v>
      </c>
      <c r="UH2627">
        <v>4</v>
      </c>
      <c r="UI2627">
        <v>0</v>
      </c>
      <c r="UJ2627">
        <v>0</v>
      </c>
      <c r="UK2627">
        <v>4</v>
      </c>
      <c r="UL2627">
        <v>1</v>
      </c>
      <c r="UM2627">
        <v>1</v>
      </c>
      <c r="UN2627">
        <v>1</v>
      </c>
      <c r="UO2627">
        <v>1</v>
      </c>
      <c r="UP2627">
        <v>1</v>
      </c>
      <c r="UQ2627">
        <v>1</v>
      </c>
      <c r="UR2627">
        <v>1</v>
      </c>
      <c r="US2627">
        <v>1</v>
      </c>
      <c r="UT2627">
        <v>1</v>
      </c>
      <c r="UU2627">
        <v>1</v>
      </c>
      <c r="UV2627">
        <v>1</v>
      </c>
      <c r="UW2627">
        <v>1</v>
      </c>
      <c r="UX2627">
        <v>1</v>
      </c>
      <c r="UY2627">
        <v>1</v>
      </c>
    </row>
    <row r="2628" spans="1:571" x14ac:dyDescent="0.3">
      <c r="A2628">
        <v>22</v>
      </c>
      <c r="B2628">
        <v>1777056.6</v>
      </c>
      <c r="C2628">
        <v>8928192034</v>
      </c>
      <c r="D2628">
        <v>4</v>
      </c>
      <c r="E2628">
        <v>2.0499999999999998</v>
      </c>
      <c r="F2628">
        <v>1751.34</v>
      </c>
      <c r="G2628">
        <v>1785.13</v>
      </c>
      <c r="H2628">
        <v>260</v>
      </c>
      <c r="I2628">
        <v>1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3</v>
      </c>
      <c r="Q2628">
        <v>6</v>
      </c>
      <c r="R2628">
        <v>4</v>
      </c>
      <c r="S2628">
        <v>1</v>
      </c>
      <c r="T2628">
        <v>3</v>
      </c>
      <c r="U2628">
        <v>1</v>
      </c>
      <c r="V2628">
        <v>0</v>
      </c>
      <c r="W2628">
        <v>84</v>
      </c>
      <c r="X2628">
        <v>1</v>
      </c>
      <c r="Y2628">
        <v>1</v>
      </c>
      <c r="Z2628">
        <v>0</v>
      </c>
      <c r="AA2628">
        <v>85</v>
      </c>
      <c r="AB2628">
        <v>81</v>
      </c>
      <c r="AC2628">
        <v>1</v>
      </c>
      <c r="AD2628">
        <v>402</v>
      </c>
      <c r="AE2628">
        <v>6623</v>
      </c>
      <c r="AF2628">
        <v>81</v>
      </c>
      <c r="AG2628" t="s">
        <v>578</v>
      </c>
      <c r="AH2628">
        <v>83</v>
      </c>
      <c r="AI2628" t="s">
        <v>578</v>
      </c>
      <c r="AJ2628">
        <v>10.4</v>
      </c>
      <c r="AK2628">
        <v>3</v>
      </c>
      <c r="AL2628">
        <v>9005</v>
      </c>
      <c r="AM2628">
        <v>1425</v>
      </c>
      <c r="AN2628">
        <v>1535</v>
      </c>
      <c r="AO2628">
        <v>10396</v>
      </c>
      <c r="AP2628">
        <v>1518</v>
      </c>
      <c r="AQ2628">
        <v>10178</v>
      </c>
      <c r="AR2628">
        <v>1438</v>
      </c>
      <c r="AS2628">
        <v>9173</v>
      </c>
      <c r="AT2628">
        <v>6.2</v>
      </c>
      <c r="AU2628">
        <v>4.0999999999999996</v>
      </c>
      <c r="AV2628">
        <v>2.6</v>
      </c>
      <c r="AW2628">
        <v>81</v>
      </c>
      <c r="AX2628">
        <v>4</v>
      </c>
      <c r="AY2628">
        <v>1226</v>
      </c>
      <c r="AZ2628">
        <v>0</v>
      </c>
      <c r="BA2628">
        <v>1</v>
      </c>
      <c r="BB2628">
        <v>11019</v>
      </c>
      <c r="BC2628">
        <v>10500</v>
      </c>
      <c r="BD2628">
        <v>10500</v>
      </c>
      <c r="BE2628">
        <v>1</v>
      </c>
      <c r="BF2628">
        <v>1</v>
      </c>
      <c r="BG2628">
        <v>176</v>
      </c>
      <c r="BH2628">
        <v>145</v>
      </c>
      <c r="BI2628">
        <v>88</v>
      </c>
      <c r="BJ2628">
        <v>0</v>
      </c>
      <c r="BK2628">
        <v>1</v>
      </c>
      <c r="BL2628">
        <v>1</v>
      </c>
      <c r="BM2628">
        <v>0</v>
      </c>
      <c r="BN2628">
        <v>0</v>
      </c>
      <c r="BO2628">
        <v>0</v>
      </c>
      <c r="BP2628">
        <v>0</v>
      </c>
      <c r="BQ2628">
        <v>1</v>
      </c>
      <c r="BR2628">
        <v>2</v>
      </c>
      <c r="BS2628">
        <v>1</v>
      </c>
      <c r="BT2628">
        <v>5</v>
      </c>
      <c r="BU2628">
        <v>2</v>
      </c>
      <c r="BV2628">
        <v>1</v>
      </c>
      <c r="BW2628">
        <v>8</v>
      </c>
      <c r="BX2628">
        <v>3</v>
      </c>
      <c r="BY2628">
        <v>4</v>
      </c>
      <c r="BZ2628">
        <v>6</v>
      </c>
      <c r="CA2628">
        <v>2</v>
      </c>
      <c r="CB2628">
        <v>3</v>
      </c>
      <c r="CC2628">
        <v>4</v>
      </c>
      <c r="CD2628">
        <v>2</v>
      </c>
      <c r="CE2628">
        <v>1</v>
      </c>
      <c r="CF2628">
        <v>3</v>
      </c>
      <c r="CG2628">
        <v>88</v>
      </c>
      <c r="CH2628">
        <v>88</v>
      </c>
      <c r="CI2628">
        <v>4</v>
      </c>
      <c r="CJ2628">
        <v>1</v>
      </c>
      <c r="CK2628">
        <v>1</v>
      </c>
      <c r="CL2628">
        <v>4</v>
      </c>
      <c r="CM2628">
        <v>1</v>
      </c>
      <c r="CN2628">
        <v>1</v>
      </c>
      <c r="CO2628">
        <v>4</v>
      </c>
      <c r="CP2628">
        <v>4</v>
      </c>
      <c r="CQ2628">
        <v>4</v>
      </c>
      <c r="CR2628">
        <v>1</v>
      </c>
      <c r="CS2628">
        <v>8</v>
      </c>
      <c r="CT2628">
        <v>96</v>
      </c>
      <c r="CU2628">
        <v>96</v>
      </c>
      <c r="CV2628">
        <v>24</v>
      </c>
      <c r="CW2628">
        <v>0</v>
      </c>
      <c r="CX2628">
        <v>0</v>
      </c>
      <c r="CY2628">
        <v>0</v>
      </c>
      <c r="CZ2628">
        <v>0</v>
      </c>
      <c r="DA2628">
        <v>8</v>
      </c>
      <c r="DB2628">
        <v>8</v>
      </c>
      <c r="DC2628">
        <v>8</v>
      </c>
      <c r="DD2628">
        <v>0</v>
      </c>
      <c r="DE2628">
        <v>1</v>
      </c>
      <c r="DF2628">
        <v>2</v>
      </c>
      <c r="DG2628">
        <v>4</v>
      </c>
      <c r="DK2628">
        <v>5</v>
      </c>
      <c r="DL2628">
        <v>0</v>
      </c>
      <c r="DM2628">
        <v>0</v>
      </c>
      <c r="DN2628">
        <v>0</v>
      </c>
      <c r="DO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Y2628">
        <v>0</v>
      </c>
      <c r="EZ2628">
        <v>88</v>
      </c>
      <c r="FA2628">
        <v>88</v>
      </c>
      <c r="FB2628">
        <v>88</v>
      </c>
      <c r="FC2628">
        <v>88</v>
      </c>
      <c r="FG2628">
        <v>88</v>
      </c>
      <c r="FH2628">
        <v>0</v>
      </c>
      <c r="FI2628">
        <v>0</v>
      </c>
      <c r="FJ2628">
        <v>0</v>
      </c>
      <c r="FK2628">
        <v>0</v>
      </c>
      <c r="FO2628">
        <v>0</v>
      </c>
      <c r="FP2628">
        <v>88</v>
      </c>
      <c r="FQ2628">
        <v>88</v>
      </c>
      <c r="FR2628">
        <v>88</v>
      </c>
      <c r="FS2628">
        <v>88</v>
      </c>
      <c r="FW2628">
        <v>88</v>
      </c>
      <c r="FX2628">
        <v>1</v>
      </c>
      <c r="FY2628">
        <v>1</v>
      </c>
      <c r="FZ2628">
        <v>1</v>
      </c>
      <c r="GA2628">
        <v>1</v>
      </c>
      <c r="GE2628">
        <v>1</v>
      </c>
      <c r="GF2628">
        <v>1</v>
      </c>
      <c r="GG2628">
        <v>1</v>
      </c>
      <c r="GH2628">
        <v>1</v>
      </c>
      <c r="GI2628">
        <v>1</v>
      </c>
      <c r="GM2628">
        <v>1</v>
      </c>
      <c r="GN2628">
        <v>1</v>
      </c>
      <c r="GO2628">
        <v>1</v>
      </c>
      <c r="GP2628">
        <v>1</v>
      </c>
      <c r="GQ2628">
        <v>1</v>
      </c>
      <c r="GU2628">
        <v>1</v>
      </c>
      <c r="GV2628">
        <v>1</v>
      </c>
      <c r="GW2628">
        <v>1</v>
      </c>
      <c r="GX2628">
        <v>1</v>
      </c>
      <c r="GY2628">
        <v>1</v>
      </c>
      <c r="HC2628">
        <v>1</v>
      </c>
      <c r="HD2628">
        <v>1</v>
      </c>
      <c r="HE2628">
        <v>1</v>
      </c>
      <c r="HF2628">
        <v>1</v>
      </c>
      <c r="HJ2628">
        <v>1</v>
      </c>
      <c r="HK2628">
        <v>1</v>
      </c>
      <c r="HL2628">
        <v>1</v>
      </c>
      <c r="HM2628">
        <v>1</v>
      </c>
      <c r="HQ2628">
        <v>1</v>
      </c>
      <c r="HR2628">
        <v>1</v>
      </c>
      <c r="HS2628">
        <v>1</v>
      </c>
      <c r="HT2628">
        <v>1</v>
      </c>
      <c r="HU2628">
        <v>1</v>
      </c>
      <c r="HY2628">
        <v>8</v>
      </c>
      <c r="HZ2628">
        <v>1</v>
      </c>
      <c r="IA2628">
        <v>1</v>
      </c>
      <c r="IB2628">
        <v>1</v>
      </c>
      <c r="IF2628">
        <v>1</v>
      </c>
      <c r="IG2628">
        <v>1</v>
      </c>
      <c r="IH2628">
        <v>1</v>
      </c>
      <c r="II2628">
        <v>1</v>
      </c>
      <c r="IJ2628">
        <v>1</v>
      </c>
      <c r="IN2628">
        <v>1</v>
      </c>
      <c r="IO2628">
        <v>0</v>
      </c>
      <c r="IP2628">
        <v>0</v>
      </c>
      <c r="IQ2628">
        <v>0</v>
      </c>
      <c r="IR2628">
        <v>0</v>
      </c>
      <c r="IS2628">
        <v>0</v>
      </c>
      <c r="IW2628">
        <v>0</v>
      </c>
      <c r="IX2628">
        <v>0</v>
      </c>
      <c r="IY2628">
        <v>0</v>
      </c>
      <c r="IZ2628">
        <v>0</v>
      </c>
      <c r="JA2628">
        <v>0</v>
      </c>
      <c r="JB2628">
        <v>0</v>
      </c>
      <c r="JF2628">
        <v>0</v>
      </c>
      <c r="JG2628">
        <v>0</v>
      </c>
      <c r="JH2628">
        <v>0</v>
      </c>
      <c r="JI2628">
        <v>0</v>
      </c>
      <c r="JJ2628">
        <v>0</v>
      </c>
      <c r="JK2628">
        <v>0</v>
      </c>
      <c r="JO2628">
        <v>0</v>
      </c>
      <c r="JP2628">
        <v>0</v>
      </c>
      <c r="JQ2628">
        <v>0</v>
      </c>
      <c r="JR2628">
        <v>0</v>
      </c>
      <c r="JS2628">
        <v>0</v>
      </c>
      <c r="JT2628">
        <v>0</v>
      </c>
      <c r="JX2628">
        <v>0</v>
      </c>
      <c r="JY2628">
        <v>0</v>
      </c>
      <c r="JZ2628">
        <v>0</v>
      </c>
      <c r="KA2628">
        <v>88</v>
      </c>
      <c r="KB2628">
        <v>3</v>
      </c>
      <c r="KC2628">
        <v>1</v>
      </c>
      <c r="KD2628">
        <v>0</v>
      </c>
      <c r="KE2628">
        <v>88</v>
      </c>
      <c r="KF2628">
        <v>1</v>
      </c>
      <c r="KG2628">
        <v>1</v>
      </c>
      <c r="KH2628">
        <v>1</v>
      </c>
      <c r="KI2628">
        <v>1</v>
      </c>
      <c r="KJ2628">
        <v>1</v>
      </c>
      <c r="KK2628">
        <v>1</v>
      </c>
      <c r="KL2628">
        <v>0</v>
      </c>
      <c r="KM2628">
        <v>0</v>
      </c>
      <c r="KN2628">
        <v>0</v>
      </c>
      <c r="KO2628">
        <v>0</v>
      </c>
      <c r="KP2628">
        <v>0</v>
      </c>
      <c r="KQ2628">
        <v>2</v>
      </c>
      <c r="KR2628">
        <v>1</v>
      </c>
      <c r="KS2628">
        <v>1</v>
      </c>
      <c r="KT2628">
        <v>1</v>
      </c>
      <c r="KU2628">
        <v>1</v>
      </c>
      <c r="KV2628">
        <v>2</v>
      </c>
      <c r="KW2628">
        <v>3</v>
      </c>
      <c r="KX2628">
        <v>1</v>
      </c>
      <c r="KY2628">
        <v>12</v>
      </c>
      <c r="KZ2628">
        <v>1</v>
      </c>
      <c r="LA2628">
        <v>1</v>
      </c>
      <c r="LB2628">
        <v>1</v>
      </c>
      <c r="LC2628">
        <v>2</v>
      </c>
      <c r="LD2628">
        <v>0</v>
      </c>
      <c r="LE2628">
        <v>0</v>
      </c>
      <c r="LF2628">
        <v>0</v>
      </c>
      <c r="LG2628">
        <v>2</v>
      </c>
      <c r="LH2628">
        <v>2</v>
      </c>
      <c r="LI2628">
        <v>2</v>
      </c>
      <c r="LJ2628">
        <v>1</v>
      </c>
      <c r="LK2628">
        <v>1</v>
      </c>
      <c r="LL2628">
        <v>2</v>
      </c>
      <c r="LM2628">
        <v>8</v>
      </c>
      <c r="LN2628">
        <v>1</v>
      </c>
      <c r="LO2628">
        <v>1</v>
      </c>
      <c r="LP2628">
        <v>1</v>
      </c>
      <c r="LQ2628">
        <v>1</v>
      </c>
      <c r="LR2628">
        <v>1</v>
      </c>
      <c r="LS2628">
        <v>4</v>
      </c>
      <c r="LT2628">
        <v>1</v>
      </c>
      <c r="LU2628">
        <v>4</v>
      </c>
      <c r="LV2628">
        <v>0</v>
      </c>
      <c r="LW2628">
        <v>0</v>
      </c>
      <c r="LX2628">
        <v>0</v>
      </c>
      <c r="LY2628">
        <v>0</v>
      </c>
      <c r="LZ2628">
        <v>10</v>
      </c>
      <c r="MA2628">
        <v>1</v>
      </c>
      <c r="MB2628">
        <v>0</v>
      </c>
      <c r="MC2628">
        <v>0</v>
      </c>
      <c r="MD2628">
        <v>0</v>
      </c>
      <c r="ME2628">
        <v>5</v>
      </c>
      <c r="MF2628">
        <v>1</v>
      </c>
      <c r="MG2628">
        <v>1</v>
      </c>
      <c r="MH2628">
        <v>1</v>
      </c>
      <c r="MI2628">
        <v>1</v>
      </c>
      <c r="MJ2628">
        <v>1</v>
      </c>
      <c r="MK2628">
        <v>3</v>
      </c>
      <c r="ML2628">
        <v>1</v>
      </c>
      <c r="MM2628">
        <v>1</v>
      </c>
      <c r="MN2628">
        <v>8</v>
      </c>
      <c r="MO2628">
        <v>8</v>
      </c>
      <c r="MP2628">
        <v>8</v>
      </c>
      <c r="MQ2628">
        <v>8</v>
      </c>
      <c r="MR2628">
        <v>8</v>
      </c>
      <c r="MS2628">
        <v>8</v>
      </c>
      <c r="MT2628">
        <v>1</v>
      </c>
      <c r="MU2628">
        <v>1</v>
      </c>
      <c r="MV2628">
        <v>0</v>
      </c>
      <c r="MW2628">
        <v>0</v>
      </c>
      <c r="MX2628">
        <v>5</v>
      </c>
      <c r="MY2628">
        <v>1</v>
      </c>
      <c r="MZ2628">
        <v>0</v>
      </c>
      <c r="NA2628">
        <v>8</v>
      </c>
      <c r="NB2628">
        <v>8</v>
      </c>
      <c r="NC2628">
        <v>1</v>
      </c>
      <c r="ND2628">
        <v>88</v>
      </c>
      <c r="NE2628">
        <v>8</v>
      </c>
      <c r="NF2628">
        <v>8</v>
      </c>
      <c r="NG2628">
        <v>2</v>
      </c>
      <c r="NH2628">
        <v>3</v>
      </c>
      <c r="NI2628">
        <v>80</v>
      </c>
      <c r="NJ2628">
        <v>1</v>
      </c>
      <c r="NK2628">
        <v>8</v>
      </c>
      <c r="NL2628">
        <v>8</v>
      </c>
      <c r="NM2628">
        <v>1</v>
      </c>
      <c r="NN2628">
        <v>2</v>
      </c>
      <c r="NO2628">
        <v>1</v>
      </c>
      <c r="NP2628">
        <v>2</v>
      </c>
      <c r="NQ2628">
        <v>2</v>
      </c>
      <c r="NR2628">
        <v>3</v>
      </c>
      <c r="NS2628">
        <v>2</v>
      </c>
      <c r="NT2628">
        <v>1</v>
      </c>
      <c r="NU2628">
        <v>1</v>
      </c>
      <c r="NV2628">
        <v>0</v>
      </c>
      <c r="NW2628">
        <v>4</v>
      </c>
      <c r="NX2628">
        <v>3</v>
      </c>
      <c r="NY2628">
        <v>88</v>
      </c>
      <c r="NZ2628">
        <v>8</v>
      </c>
      <c r="OA2628">
        <v>8</v>
      </c>
      <c r="OB2628">
        <v>0</v>
      </c>
      <c r="OC2628">
        <v>4</v>
      </c>
      <c r="OD2628">
        <v>3</v>
      </c>
      <c r="OE2628">
        <v>0</v>
      </c>
      <c r="OF2628">
        <v>4</v>
      </c>
      <c r="OG2628">
        <v>3</v>
      </c>
      <c r="OH2628">
        <v>0</v>
      </c>
      <c r="OI2628">
        <v>4</v>
      </c>
      <c r="OJ2628">
        <v>3</v>
      </c>
      <c r="OK2628">
        <v>0</v>
      </c>
      <c r="OL2628">
        <v>4</v>
      </c>
      <c r="OM2628">
        <v>3</v>
      </c>
      <c r="ON2628">
        <v>0</v>
      </c>
      <c r="OO2628">
        <v>4</v>
      </c>
      <c r="OP2628">
        <v>3</v>
      </c>
      <c r="OQ2628">
        <v>0</v>
      </c>
      <c r="OR2628">
        <v>4</v>
      </c>
      <c r="OS2628">
        <v>1</v>
      </c>
      <c r="OT2628">
        <v>0</v>
      </c>
      <c r="OU2628">
        <v>4</v>
      </c>
      <c r="OV2628">
        <v>3</v>
      </c>
      <c r="OW2628">
        <v>0</v>
      </c>
      <c r="OX2628">
        <v>4</v>
      </c>
      <c r="OY2628">
        <v>3</v>
      </c>
      <c r="OZ2628">
        <v>0</v>
      </c>
      <c r="PA2628">
        <v>4</v>
      </c>
      <c r="PB2628">
        <v>3</v>
      </c>
      <c r="PC2628">
        <v>0</v>
      </c>
      <c r="PD2628">
        <v>4</v>
      </c>
      <c r="PE2628">
        <v>3</v>
      </c>
      <c r="PF2628">
        <v>0</v>
      </c>
      <c r="PG2628">
        <v>4</v>
      </c>
      <c r="PH2628">
        <v>3</v>
      </c>
      <c r="PI2628">
        <v>4</v>
      </c>
      <c r="PJ2628">
        <v>2</v>
      </c>
      <c r="PK2628">
        <v>6</v>
      </c>
      <c r="PL2628">
        <v>1</v>
      </c>
      <c r="PM2628">
        <v>8</v>
      </c>
      <c r="PN2628">
        <v>8</v>
      </c>
      <c r="PO2628">
        <v>1</v>
      </c>
      <c r="PP2628">
        <v>50</v>
      </c>
      <c r="PQ2628">
        <v>10</v>
      </c>
      <c r="PR2628">
        <v>8</v>
      </c>
      <c r="PZ2628">
        <v>2</v>
      </c>
      <c r="QA2628">
        <v>10</v>
      </c>
      <c r="QB2628">
        <v>6</v>
      </c>
      <c r="QC2628">
        <v>8</v>
      </c>
      <c r="QD2628">
        <v>8</v>
      </c>
      <c r="QE2628">
        <v>8</v>
      </c>
      <c r="QF2628">
        <v>8</v>
      </c>
      <c r="QG2628">
        <v>88</v>
      </c>
      <c r="QP2628">
        <v>88</v>
      </c>
      <c r="QY2628">
        <v>3</v>
      </c>
      <c r="QZ2628">
        <v>6</v>
      </c>
      <c r="RA2628">
        <v>3</v>
      </c>
      <c r="RB2628">
        <v>10</v>
      </c>
      <c r="RC2628">
        <v>0</v>
      </c>
      <c r="RD2628">
        <v>1</v>
      </c>
      <c r="RE2628">
        <v>1</v>
      </c>
      <c r="RF2628">
        <v>2</v>
      </c>
      <c r="RG2628">
        <v>5</v>
      </c>
      <c r="RH2628">
        <v>0</v>
      </c>
      <c r="RI2628">
        <v>0</v>
      </c>
      <c r="RJ2628">
        <v>4</v>
      </c>
      <c r="RK2628">
        <v>0</v>
      </c>
      <c r="RL2628">
        <v>0</v>
      </c>
      <c r="RM2628">
        <v>4</v>
      </c>
      <c r="RN2628">
        <v>2</v>
      </c>
      <c r="RO2628">
        <v>88</v>
      </c>
      <c r="RP2628">
        <v>88</v>
      </c>
      <c r="RQ2628">
        <v>8</v>
      </c>
      <c r="RR2628">
        <v>88</v>
      </c>
      <c r="RS2628">
        <v>88</v>
      </c>
      <c r="RT2628">
        <v>8</v>
      </c>
      <c r="RU2628">
        <v>8</v>
      </c>
      <c r="RV2628">
        <v>88</v>
      </c>
      <c r="RW2628">
        <v>88</v>
      </c>
      <c r="RX2628">
        <v>8</v>
      </c>
      <c r="RY2628">
        <v>8</v>
      </c>
      <c r="RZ2628">
        <v>0</v>
      </c>
      <c r="SA2628">
        <v>0</v>
      </c>
      <c r="SB2628">
        <v>4</v>
      </c>
      <c r="SC2628">
        <v>3</v>
      </c>
      <c r="SD2628">
        <v>0</v>
      </c>
      <c r="SE2628">
        <v>0</v>
      </c>
      <c r="SF2628">
        <v>4</v>
      </c>
      <c r="SG2628">
        <v>3</v>
      </c>
      <c r="SH2628">
        <v>0</v>
      </c>
      <c r="SI2628">
        <v>0</v>
      </c>
      <c r="SJ2628">
        <v>4</v>
      </c>
      <c r="SK2628">
        <v>3</v>
      </c>
      <c r="SL2628">
        <v>0</v>
      </c>
      <c r="SM2628">
        <v>0</v>
      </c>
      <c r="SN2628">
        <v>4</v>
      </c>
      <c r="SO2628">
        <v>0</v>
      </c>
      <c r="SP2628">
        <v>0</v>
      </c>
      <c r="SQ2628">
        <v>4</v>
      </c>
      <c r="SR2628">
        <v>3</v>
      </c>
      <c r="SS2628">
        <v>0</v>
      </c>
      <c r="ST2628">
        <v>0</v>
      </c>
      <c r="SU2628">
        <v>4</v>
      </c>
      <c r="SV2628">
        <v>0</v>
      </c>
      <c r="SW2628">
        <v>0</v>
      </c>
      <c r="SX2628">
        <v>4</v>
      </c>
      <c r="SY2628">
        <v>3</v>
      </c>
      <c r="SZ2628">
        <v>0</v>
      </c>
      <c r="TA2628">
        <v>0</v>
      </c>
      <c r="TB2628">
        <v>4</v>
      </c>
      <c r="TC2628">
        <v>88</v>
      </c>
      <c r="TD2628">
        <v>88</v>
      </c>
      <c r="TE2628">
        <v>8</v>
      </c>
      <c r="TF2628">
        <v>8</v>
      </c>
      <c r="TG2628">
        <v>0</v>
      </c>
      <c r="TH2628">
        <v>0</v>
      </c>
      <c r="TI2628">
        <v>4</v>
      </c>
      <c r="TJ2628">
        <v>3</v>
      </c>
      <c r="TK2628">
        <v>0</v>
      </c>
      <c r="TL2628">
        <v>0</v>
      </c>
      <c r="TM2628">
        <v>4</v>
      </c>
      <c r="TN2628">
        <v>3</v>
      </c>
      <c r="TO2628">
        <v>0</v>
      </c>
      <c r="TP2628">
        <v>0</v>
      </c>
      <c r="TQ2628">
        <v>4</v>
      </c>
      <c r="TR2628">
        <v>1</v>
      </c>
      <c r="TS2628">
        <v>88</v>
      </c>
      <c r="TT2628">
        <v>88</v>
      </c>
      <c r="TU2628">
        <v>8</v>
      </c>
      <c r="TV2628">
        <v>8</v>
      </c>
      <c r="TW2628">
        <v>0</v>
      </c>
      <c r="TX2628">
        <v>0</v>
      </c>
      <c r="TY2628">
        <v>4</v>
      </c>
      <c r="TZ2628">
        <v>0</v>
      </c>
      <c r="UA2628">
        <v>0</v>
      </c>
      <c r="UB2628">
        <v>4</v>
      </c>
      <c r="UC2628">
        <v>88</v>
      </c>
      <c r="UD2628">
        <v>88</v>
      </c>
      <c r="UE2628">
        <v>8</v>
      </c>
      <c r="UF2628">
        <v>0</v>
      </c>
      <c r="UG2628">
        <v>0</v>
      </c>
      <c r="UH2628">
        <v>4</v>
      </c>
      <c r="UI2628">
        <v>0</v>
      </c>
      <c r="UJ2628">
        <v>0</v>
      </c>
      <c r="UK2628">
        <v>4</v>
      </c>
      <c r="UL2628">
        <v>1</v>
      </c>
      <c r="UM2628">
        <v>1</v>
      </c>
      <c r="UN2628">
        <v>1</v>
      </c>
      <c r="UO2628">
        <v>1</v>
      </c>
      <c r="UP2628">
        <v>1</v>
      </c>
      <c r="UQ2628">
        <v>1</v>
      </c>
      <c r="UR2628">
        <v>1</v>
      </c>
      <c r="US2628">
        <v>1</v>
      </c>
      <c r="UT2628">
        <v>1</v>
      </c>
      <c r="UU2628">
        <v>1</v>
      </c>
      <c r="UV2628">
        <v>1</v>
      </c>
      <c r="UW2628">
        <v>1</v>
      </c>
      <c r="UX2628">
        <v>2</v>
      </c>
      <c r="UY2628">
        <v>1</v>
      </c>
    </row>
    <row r="2629" spans="1:571" x14ac:dyDescent="0.3">
      <c r="A2629">
        <v>22</v>
      </c>
      <c r="B2629">
        <v>1777622.97</v>
      </c>
      <c r="C2629">
        <v>4489234928</v>
      </c>
      <c r="D2629">
        <v>9</v>
      </c>
      <c r="E2629">
        <v>1.04</v>
      </c>
      <c r="F2629">
        <v>887.64</v>
      </c>
      <c r="G2629">
        <v>904.76</v>
      </c>
      <c r="H2629">
        <v>230</v>
      </c>
      <c r="I2629">
        <v>1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1</v>
      </c>
      <c r="Q2629">
        <v>4</v>
      </c>
      <c r="R2629">
        <v>3</v>
      </c>
      <c r="S2629">
        <v>2</v>
      </c>
      <c r="T2629">
        <v>4</v>
      </c>
      <c r="U2629">
        <v>1</v>
      </c>
      <c r="V2629">
        <v>1</v>
      </c>
      <c r="W2629">
        <v>90.5</v>
      </c>
      <c r="X2629">
        <v>1</v>
      </c>
      <c r="Y2629">
        <v>1</v>
      </c>
      <c r="Z2629">
        <v>0</v>
      </c>
      <c r="AA2629">
        <v>85</v>
      </c>
      <c r="AB2629">
        <v>81</v>
      </c>
      <c r="AC2629">
        <v>1</v>
      </c>
      <c r="AD2629">
        <v>359</v>
      </c>
      <c r="AE2629">
        <v>5015</v>
      </c>
      <c r="AF2629">
        <v>81</v>
      </c>
      <c r="AG2629" t="s">
        <v>578</v>
      </c>
      <c r="AH2629">
        <v>83</v>
      </c>
      <c r="AI2629" t="s">
        <v>578</v>
      </c>
      <c r="AJ2629">
        <v>10.4</v>
      </c>
      <c r="AK2629">
        <v>3</v>
      </c>
      <c r="AL2629">
        <v>7832</v>
      </c>
      <c r="AM2629">
        <v>1327</v>
      </c>
      <c r="AN2629">
        <v>1447</v>
      </c>
      <c r="AO2629">
        <v>9037</v>
      </c>
      <c r="AP2629">
        <v>1420</v>
      </c>
      <c r="AQ2629">
        <v>8850</v>
      </c>
      <c r="AR2629">
        <v>1354</v>
      </c>
      <c r="AS2629">
        <v>7992</v>
      </c>
      <c r="AT2629">
        <v>5.3</v>
      </c>
      <c r="AU2629">
        <v>3.4</v>
      </c>
      <c r="AV2629">
        <v>2.5</v>
      </c>
      <c r="AW2629">
        <v>52</v>
      </c>
      <c r="AX2629">
        <v>4</v>
      </c>
      <c r="AY2629">
        <v>1170</v>
      </c>
      <c r="AZ2629">
        <v>0</v>
      </c>
      <c r="BA2629">
        <v>1</v>
      </c>
      <c r="BB2629">
        <v>11019</v>
      </c>
      <c r="BC2629">
        <v>23600</v>
      </c>
      <c r="BD2629">
        <v>23600</v>
      </c>
      <c r="BE2629">
        <v>0</v>
      </c>
      <c r="BF2629">
        <v>0</v>
      </c>
      <c r="BI2629">
        <v>88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1</v>
      </c>
      <c r="BS2629">
        <v>1</v>
      </c>
      <c r="BT2629">
        <v>4</v>
      </c>
      <c r="BU2629">
        <v>4</v>
      </c>
      <c r="BV2629">
        <v>1</v>
      </c>
      <c r="BW2629">
        <v>8</v>
      </c>
      <c r="BX2629">
        <v>1</v>
      </c>
      <c r="BY2629">
        <v>6</v>
      </c>
      <c r="BZ2629">
        <v>2</v>
      </c>
      <c r="CA2629">
        <v>2</v>
      </c>
      <c r="CB2629">
        <v>3</v>
      </c>
      <c r="CC2629">
        <v>1</v>
      </c>
      <c r="CD2629">
        <v>2</v>
      </c>
      <c r="CE2629">
        <v>8</v>
      </c>
      <c r="CF2629">
        <v>3</v>
      </c>
      <c r="CG2629">
        <v>88</v>
      </c>
      <c r="CH2629">
        <v>88</v>
      </c>
      <c r="CI2629">
        <v>5</v>
      </c>
      <c r="CJ2629">
        <v>1</v>
      </c>
      <c r="CK2629">
        <v>1</v>
      </c>
      <c r="CL2629">
        <v>3</v>
      </c>
      <c r="CM2629">
        <v>1</v>
      </c>
      <c r="CN2629">
        <v>1</v>
      </c>
      <c r="CO2629">
        <v>4</v>
      </c>
      <c r="CP2629">
        <v>4</v>
      </c>
      <c r="CQ2629">
        <v>4</v>
      </c>
      <c r="CR2629">
        <v>1</v>
      </c>
      <c r="CS2629">
        <v>6</v>
      </c>
      <c r="CT2629">
        <v>6</v>
      </c>
      <c r="CU2629">
        <v>6</v>
      </c>
      <c r="CV2629">
        <v>3</v>
      </c>
      <c r="CW2629">
        <v>0</v>
      </c>
      <c r="CX2629">
        <v>0</v>
      </c>
      <c r="CY2629">
        <v>0</v>
      </c>
      <c r="CZ2629">
        <v>0</v>
      </c>
      <c r="DA2629">
        <v>8</v>
      </c>
      <c r="DB2629">
        <v>8</v>
      </c>
      <c r="DC2629">
        <v>8</v>
      </c>
      <c r="DD2629">
        <v>0</v>
      </c>
      <c r="DE2629">
        <v>3</v>
      </c>
      <c r="DF2629">
        <v>4</v>
      </c>
      <c r="DG2629">
        <v>4</v>
      </c>
      <c r="DH2629">
        <v>8</v>
      </c>
      <c r="DI2629">
        <v>8</v>
      </c>
      <c r="DJ2629">
        <v>8</v>
      </c>
      <c r="DK2629">
        <v>5</v>
      </c>
      <c r="DL2629">
        <v>0</v>
      </c>
      <c r="DM2629">
        <v>0</v>
      </c>
      <c r="DN2629">
        <v>0</v>
      </c>
      <c r="DO2629">
        <v>0</v>
      </c>
      <c r="DP2629">
        <v>88</v>
      </c>
      <c r="DQ2629">
        <v>88</v>
      </c>
      <c r="DR2629">
        <v>88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88</v>
      </c>
      <c r="DY2629">
        <v>88</v>
      </c>
      <c r="DZ2629">
        <v>88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88</v>
      </c>
      <c r="EG2629">
        <v>88</v>
      </c>
      <c r="EH2629">
        <v>88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88</v>
      </c>
      <c r="EO2629">
        <v>88</v>
      </c>
      <c r="EP2629">
        <v>88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88</v>
      </c>
      <c r="EW2629">
        <v>88</v>
      </c>
      <c r="EX2629">
        <v>88</v>
      </c>
      <c r="EY2629">
        <v>0</v>
      </c>
      <c r="EZ2629">
        <v>88</v>
      </c>
      <c r="FA2629">
        <v>88</v>
      </c>
      <c r="FB2629">
        <v>88</v>
      </c>
      <c r="FC2629">
        <v>88</v>
      </c>
      <c r="FD2629">
        <v>88</v>
      </c>
      <c r="FE2629">
        <v>88</v>
      </c>
      <c r="FF2629">
        <v>88</v>
      </c>
      <c r="FG2629">
        <v>88</v>
      </c>
      <c r="FH2629">
        <v>0</v>
      </c>
      <c r="FI2629">
        <v>0</v>
      </c>
      <c r="FJ2629">
        <v>0</v>
      </c>
      <c r="FK2629">
        <v>0</v>
      </c>
      <c r="FL2629">
        <v>88</v>
      </c>
      <c r="FM2629">
        <v>88</v>
      </c>
      <c r="FN2629">
        <v>88</v>
      </c>
      <c r="FO2629">
        <v>0</v>
      </c>
      <c r="FP2629">
        <v>88</v>
      </c>
      <c r="FQ2629">
        <v>88</v>
      </c>
      <c r="FR2629">
        <v>88</v>
      </c>
      <c r="FS2629">
        <v>88</v>
      </c>
      <c r="FT2629">
        <v>88</v>
      </c>
      <c r="FU2629">
        <v>88</v>
      </c>
      <c r="FV2629">
        <v>88</v>
      </c>
      <c r="FW2629">
        <v>88</v>
      </c>
      <c r="FX2629">
        <v>1</v>
      </c>
      <c r="FY2629">
        <v>1</v>
      </c>
      <c r="FZ2629">
        <v>1</v>
      </c>
      <c r="GA2629">
        <v>1</v>
      </c>
      <c r="GB2629">
        <v>8</v>
      </c>
      <c r="GC2629">
        <v>8</v>
      </c>
      <c r="GD2629">
        <v>8</v>
      </c>
      <c r="GE2629">
        <v>1</v>
      </c>
      <c r="GF2629">
        <v>1</v>
      </c>
      <c r="GG2629">
        <v>1</v>
      </c>
      <c r="GH2629">
        <v>1</v>
      </c>
      <c r="GI2629">
        <v>1</v>
      </c>
      <c r="GM2629">
        <v>1</v>
      </c>
      <c r="GN2629">
        <v>1</v>
      </c>
      <c r="GO2629">
        <v>1</v>
      </c>
      <c r="GP2629">
        <v>1</v>
      </c>
      <c r="GQ2629">
        <v>1</v>
      </c>
      <c r="GU2629">
        <v>1</v>
      </c>
      <c r="GV2629">
        <v>1</v>
      </c>
      <c r="GW2629">
        <v>1</v>
      </c>
      <c r="GX2629">
        <v>1</v>
      </c>
      <c r="GY2629">
        <v>1</v>
      </c>
      <c r="HC2629">
        <v>1</v>
      </c>
      <c r="HD2629">
        <v>1</v>
      </c>
      <c r="HE2629">
        <v>1</v>
      </c>
      <c r="HF2629">
        <v>1</v>
      </c>
      <c r="HJ2629">
        <v>1</v>
      </c>
      <c r="HK2629">
        <v>1</v>
      </c>
      <c r="HL2629">
        <v>1</v>
      </c>
      <c r="HM2629">
        <v>1</v>
      </c>
      <c r="HQ2629">
        <v>1</v>
      </c>
      <c r="HR2629">
        <v>8</v>
      </c>
      <c r="HS2629">
        <v>1</v>
      </c>
      <c r="HT2629">
        <v>1</v>
      </c>
      <c r="HU2629">
        <v>1</v>
      </c>
      <c r="HY2629">
        <v>1</v>
      </c>
      <c r="HZ2629">
        <v>1</v>
      </c>
      <c r="IA2629">
        <v>1</v>
      </c>
      <c r="IB2629">
        <v>1</v>
      </c>
      <c r="IF2629">
        <v>1</v>
      </c>
      <c r="IG2629">
        <v>1</v>
      </c>
      <c r="IH2629">
        <v>1</v>
      </c>
      <c r="II2629">
        <v>1</v>
      </c>
      <c r="IJ2629">
        <v>1</v>
      </c>
      <c r="IN2629">
        <v>1</v>
      </c>
      <c r="IO2629">
        <v>0</v>
      </c>
      <c r="IP2629">
        <v>0</v>
      </c>
      <c r="IQ2629">
        <v>0</v>
      </c>
      <c r="IR2629">
        <v>0</v>
      </c>
      <c r="IS2629">
        <v>0</v>
      </c>
      <c r="IW2629">
        <v>0</v>
      </c>
      <c r="IX2629">
        <v>0</v>
      </c>
      <c r="IY2629">
        <v>0</v>
      </c>
      <c r="IZ2629">
        <v>0</v>
      </c>
      <c r="JA2629">
        <v>0</v>
      </c>
      <c r="JB2629">
        <v>0</v>
      </c>
      <c r="JF2629">
        <v>0</v>
      </c>
      <c r="JG2629">
        <v>0</v>
      </c>
      <c r="JH2629">
        <v>0</v>
      </c>
      <c r="JI2629">
        <v>0</v>
      </c>
      <c r="JJ2629">
        <v>0</v>
      </c>
      <c r="JK2629">
        <v>0</v>
      </c>
      <c r="JO2629">
        <v>0</v>
      </c>
      <c r="JP2629">
        <v>0</v>
      </c>
      <c r="JQ2629">
        <v>0</v>
      </c>
      <c r="JR2629">
        <v>0</v>
      </c>
      <c r="JS2629">
        <v>0</v>
      </c>
      <c r="JT2629">
        <v>0</v>
      </c>
      <c r="JX2629">
        <v>0</v>
      </c>
      <c r="JY2629">
        <v>0</v>
      </c>
      <c r="JZ2629">
        <v>0</v>
      </c>
      <c r="KA2629">
        <v>88</v>
      </c>
      <c r="KB2629">
        <v>3</v>
      </c>
      <c r="KC2629">
        <v>1</v>
      </c>
      <c r="KD2629">
        <v>88</v>
      </c>
      <c r="KE2629">
        <v>88</v>
      </c>
      <c r="KF2629">
        <v>1</v>
      </c>
      <c r="KG2629">
        <v>1</v>
      </c>
      <c r="KH2629">
        <v>1</v>
      </c>
      <c r="KI2629">
        <v>1</v>
      </c>
      <c r="KJ2629">
        <v>1</v>
      </c>
      <c r="KK2629">
        <v>2</v>
      </c>
      <c r="KL2629">
        <v>0</v>
      </c>
      <c r="KM2629">
        <v>0</v>
      </c>
      <c r="KN2629">
        <v>0</v>
      </c>
      <c r="KO2629">
        <v>0</v>
      </c>
      <c r="KP2629">
        <v>0</v>
      </c>
      <c r="KQ2629">
        <v>3</v>
      </c>
      <c r="KR2629">
        <v>2</v>
      </c>
      <c r="KS2629">
        <v>4</v>
      </c>
      <c r="KT2629">
        <v>2</v>
      </c>
      <c r="KU2629">
        <v>2</v>
      </c>
      <c r="KV2629">
        <v>3</v>
      </c>
      <c r="KW2629">
        <v>3</v>
      </c>
      <c r="KX2629">
        <v>1</v>
      </c>
      <c r="KY2629">
        <v>8</v>
      </c>
      <c r="KZ2629">
        <v>1</v>
      </c>
      <c r="LA2629">
        <v>1</v>
      </c>
      <c r="LB2629">
        <v>1</v>
      </c>
      <c r="LC2629">
        <v>3</v>
      </c>
      <c r="LD2629">
        <v>0</v>
      </c>
      <c r="LE2629">
        <v>0</v>
      </c>
      <c r="LF2629">
        <v>0</v>
      </c>
      <c r="LG2629">
        <v>2</v>
      </c>
      <c r="LH2629">
        <v>4</v>
      </c>
      <c r="LI2629">
        <v>4</v>
      </c>
      <c r="LJ2629">
        <v>1</v>
      </c>
      <c r="LK2629">
        <v>1</v>
      </c>
      <c r="LL2629">
        <v>2</v>
      </c>
      <c r="LM2629">
        <v>8</v>
      </c>
      <c r="LN2629">
        <v>1</v>
      </c>
      <c r="LO2629">
        <v>1</v>
      </c>
      <c r="LP2629">
        <v>1</v>
      </c>
      <c r="LQ2629">
        <v>1</v>
      </c>
      <c r="LR2629">
        <v>1</v>
      </c>
      <c r="LS2629">
        <v>4</v>
      </c>
      <c r="LT2629">
        <v>1</v>
      </c>
      <c r="LU2629">
        <v>4</v>
      </c>
      <c r="LV2629">
        <v>0</v>
      </c>
      <c r="LW2629">
        <v>0</v>
      </c>
      <c r="LX2629">
        <v>0</v>
      </c>
      <c r="LY2629">
        <v>0</v>
      </c>
      <c r="LZ2629">
        <v>5</v>
      </c>
      <c r="MA2629">
        <v>1</v>
      </c>
      <c r="MB2629">
        <v>3</v>
      </c>
      <c r="MC2629">
        <v>0</v>
      </c>
      <c r="MD2629">
        <v>9</v>
      </c>
      <c r="ME2629">
        <v>12</v>
      </c>
      <c r="MF2629">
        <v>1</v>
      </c>
      <c r="MG2629">
        <v>1</v>
      </c>
      <c r="MH2629">
        <v>1</v>
      </c>
      <c r="MI2629">
        <v>1</v>
      </c>
      <c r="MJ2629">
        <v>1</v>
      </c>
      <c r="MK2629">
        <v>4</v>
      </c>
      <c r="ML2629">
        <v>1</v>
      </c>
      <c r="MM2629">
        <v>1</v>
      </c>
      <c r="MN2629">
        <v>8</v>
      </c>
      <c r="MO2629">
        <v>8</v>
      </c>
      <c r="MP2629">
        <v>8</v>
      </c>
      <c r="MQ2629">
        <v>8</v>
      </c>
      <c r="MR2629">
        <v>8</v>
      </c>
      <c r="MS2629">
        <v>8</v>
      </c>
      <c r="MT2629">
        <v>1</v>
      </c>
      <c r="MU2629">
        <v>1</v>
      </c>
      <c r="MV2629">
        <v>0</v>
      </c>
      <c r="MW2629">
        <v>0</v>
      </c>
      <c r="MX2629">
        <v>6</v>
      </c>
      <c r="MY2629">
        <v>1</v>
      </c>
      <c r="MZ2629">
        <v>0</v>
      </c>
      <c r="NA2629">
        <v>8</v>
      </c>
      <c r="NB2629">
        <v>8</v>
      </c>
      <c r="NC2629">
        <v>1</v>
      </c>
      <c r="ND2629">
        <v>88</v>
      </c>
      <c r="NE2629">
        <v>8</v>
      </c>
      <c r="NF2629">
        <v>8</v>
      </c>
      <c r="NG2629">
        <v>8</v>
      </c>
      <c r="NH2629">
        <v>8</v>
      </c>
      <c r="NI2629">
        <v>888</v>
      </c>
      <c r="NJ2629">
        <v>8</v>
      </c>
      <c r="NK2629">
        <v>8</v>
      </c>
      <c r="NL2629">
        <v>8</v>
      </c>
      <c r="NM2629">
        <v>1</v>
      </c>
      <c r="NN2629">
        <v>2</v>
      </c>
      <c r="NO2629">
        <v>1</v>
      </c>
      <c r="NP2629">
        <v>8</v>
      </c>
      <c r="NQ2629">
        <v>8</v>
      </c>
      <c r="NR2629">
        <v>3</v>
      </c>
      <c r="NS2629">
        <v>2</v>
      </c>
      <c r="NT2629">
        <v>1</v>
      </c>
      <c r="NU2629">
        <v>1</v>
      </c>
      <c r="NV2629">
        <v>0</v>
      </c>
      <c r="NW2629">
        <v>4</v>
      </c>
      <c r="NX2629">
        <v>4</v>
      </c>
      <c r="NY2629">
        <v>88</v>
      </c>
      <c r="NZ2629">
        <v>8</v>
      </c>
      <c r="OA2629">
        <v>8</v>
      </c>
      <c r="OB2629">
        <v>0</v>
      </c>
      <c r="OC2629">
        <v>4</v>
      </c>
      <c r="OD2629">
        <v>4</v>
      </c>
      <c r="OE2629">
        <v>0</v>
      </c>
      <c r="OF2629">
        <v>4</v>
      </c>
      <c r="OG2629">
        <v>4</v>
      </c>
      <c r="OH2629">
        <v>0</v>
      </c>
      <c r="OI2629">
        <v>4</v>
      </c>
      <c r="OJ2629">
        <v>4</v>
      </c>
      <c r="OK2629">
        <v>0</v>
      </c>
      <c r="OL2629">
        <v>4</v>
      </c>
      <c r="OM2629">
        <v>4</v>
      </c>
      <c r="ON2629">
        <v>88</v>
      </c>
      <c r="OO2629">
        <v>8</v>
      </c>
      <c r="OP2629">
        <v>8</v>
      </c>
      <c r="OQ2629">
        <v>0</v>
      </c>
      <c r="OR2629">
        <v>4</v>
      </c>
      <c r="OS2629">
        <v>2</v>
      </c>
      <c r="OT2629">
        <v>0</v>
      </c>
      <c r="OU2629">
        <v>4</v>
      </c>
      <c r="OV2629">
        <v>3</v>
      </c>
      <c r="OW2629">
        <v>0</v>
      </c>
      <c r="OX2629">
        <v>4</v>
      </c>
      <c r="OY2629">
        <v>3</v>
      </c>
      <c r="OZ2629">
        <v>0</v>
      </c>
      <c r="PA2629">
        <v>4</v>
      </c>
      <c r="PB2629">
        <v>3</v>
      </c>
      <c r="PC2629">
        <v>88</v>
      </c>
      <c r="PD2629">
        <v>8</v>
      </c>
      <c r="PE2629">
        <v>8</v>
      </c>
      <c r="PF2629">
        <v>0</v>
      </c>
      <c r="PG2629">
        <v>4</v>
      </c>
      <c r="PH2629">
        <v>4</v>
      </c>
      <c r="PI2629">
        <v>1</v>
      </c>
      <c r="PJ2629">
        <v>2</v>
      </c>
      <c r="PK2629">
        <v>5</v>
      </c>
      <c r="PL2629">
        <v>3</v>
      </c>
      <c r="PM2629">
        <v>8</v>
      </c>
      <c r="PN2629">
        <v>8</v>
      </c>
      <c r="PO2629">
        <v>1</v>
      </c>
      <c r="PP2629">
        <v>0</v>
      </c>
      <c r="PQ2629">
        <v>8</v>
      </c>
      <c r="PR2629">
        <v>2</v>
      </c>
      <c r="PS2629">
        <v>5</v>
      </c>
      <c r="PT2629">
        <v>8</v>
      </c>
      <c r="PU2629">
        <v>8</v>
      </c>
      <c r="PV2629">
        <v>8</v>
      </c>
      <c r="PW2629">
        <v>1</v>
      </c>
      <c r="PX2629">
        <v>1</v>
      </c>
      <c r="PY2629">
        <v>0</v>
      </c>
      <c r="PZ2629">
        <v>2</v>
      </c>
      <c r="QA2629">
        <v>10</v>
      </c>
      <c r="QB2629">
        <v>3</v>
      </c>
      <c r="QC2629">
        <v>8</v>
      </c>
      <c r="QD2629">
        <v>8</v>
      </c>
      <c r="QE2629">
        <v>8</v>
      </c>
      <c r="QF2629">
        <v>8</v>
      </c>
      <c r="QG2629">
        <v>88</v>
      </c>
      <c r="QP2629">
        <v>88</v>
      </c>
      <c r="QY2629">
        <v>3</v>
      </c>
      <c r="QZ2629">
        <v>7</v>
      </c>
      <c r="RA2629">
        <v>3</v>
      </c>
      <c r="RB2629">
        <v>10</v>
      </c>
      <c r="RC2629">
        <v>0</v>
      </c>
      <c r="RD2629">
        <v>1</v>
      </c>
      <c r="RE2629">
        <v>1</v>
      </c>
      <c r="RF2629">
        <v>2</v>
      </c>
      <c r="RG2629">
        <v>4</v>
      </c>
      <c r="RH2629">
        <v>0</v>
      </c>
      <c r="RI2629">
        <v>0</v>
      </c>
      <c r="RJ2629">
        <v>4</v>
      </c>
      <c r="RK2629">
        <v>0</v>
      </c>
      <c r="RL2629">
        <v>0</v>
      </c>
      <c r="RM2629">
        <v>4</v>
      </c>
      <c r="RN2629">
        <v>3</v>
      </c>
      <c r="RO2629">
        <v>88</v>
      </c>
      <c r="RP2629">
        <v>88</v>
      </c>
      <c r="RQ2629">
        <v>8</v>
      </c>
      <c r="RR2629">
        <v>88</v>
      </c>
      <c r="RS2629">
        <v>88</v>
      </c>
      <c r="RT2629">
        <v>8</v>
      </c>
      <c r="RU2629">
        <v>8</v>
      </c>
      <c r="RV2629">
        <v>88</v>
      </c>
      <c r="RW2629">
        <v>88</v>
      </c>
      <c r="RX2629">
        <v>8</v>
      </c>
      <c r="RY2629">
        <v>8</v>
      </c>
      <c r="RZ2629">
        <v>0</v>
      </c>
      <c r="SA2629">
        <v>0</v>
      </c>
      <c r="SB2629">
        <v>4</v>
      </c>
      <c r="SC2629">
        <v>4</v>
      </c>
      <c r="SD2629">
        <v>0</v>
      </c>
      <c r="SE2629">
        <v>0</v>
      </c>
      <c r="SF2629">
        <v>4</v>
      </c>
      <c r="SG2629">
        <v>4</v>
      </c>
      <c r="SH2629">
        <v>0</v>
      </c>
      <c r="SI2629">
        <v>0</v>
      </c>
      <c r="SJ2629">
        <v>4</v>
      </c>
      <c r="SK2629">
        <v>4</v>
      </c>
      <c r="SL2629">
        <v>0</v>
      </c>
      <c r="SM2629">
        <v>0</v>
      </c>
      <c r="SN2629">
        <v>4</v>
      </c>
      <c r="SO2629">
        <v>0</v>
      </c>
      <c r="SP2629">
        <v>0</v>
      </c>
      <c r="SQ2629">
        <v>4</v>
      </c>
      <c r="SR2629">
        <v>4</v>
      </c>
      <c r="SS2629">
        <v>0</v>
      </c>
      <c r="ST2629">
        <v>0</v>
      </c>
      <c r="SU2629">
        <v>4</v>
      </c>
      <c r="SV2629">
        <v>0</v>
      </c>
      <c r="SW2629">
        <v>0</v>
      </c>
      <c r="SX2629">
        <v>4</v>
      </c>
      <c r="SY2629">
        <v>4</v>
      </c>
      <c r="SZ2629">
        <v>0</v>
      </c>
      <c r="TA2629">
        <v>0</v>
      </c>
      <c r="TB2629">
        <v>4</v>
      </c>
      <c r="TC2629">
        <v>88</v>
      </c>
      <c r="TD2629">
        <v>88</v>
      </c>
      <c r="TE2629">
        <v>8</v>
      </c>
      <c r="TF2629">
        <v>8</v>
      </c>
      <c r="TG2629">
        <v>0</v>
      </c>
      <c r="TH2629">
        <v>88</v>
      </c>
      <c r="TI2629">
        <v>4</v>
      </c>
      <c r="TJ2629">
        <v>4</v>
      </c>
      <c r="TK2629">
        <v>0</v>
      </c>
      <c r="TL2629">
        <v>0</v>
      </c>
      <c r="TM2629">
        <v>4</v>
      </c>
      <c r="TN2629">
        <v>3</v>
      </c>
      <c r="TO2629">
        <v>88</v>
      </c>
      <c r="TP2629">
        <v>88</v>
      </c>
      <c r="TQ2629">
        <v>8</v>
      </c>
      <c r="TR2629">
        <v>8</v>
      </c>
      <c r="TS2629">
        <v>88</v>
      </c>
      <c r="TT2629">
        <v>88</v>
      </c>
      <c r="TU2629">
        <v>8</v>
      </c>
      <c r="TV2629">
        <v>8</v>
      </c>
      <c r="TW2629">
        <v>88</v>
      </c>
      <c r="TX2629">
        <v>0</v>
      </c>
      <c r="TY2629">
        <v>4</v>
      </c>
      <c r="TZ2629">
        <v>0</v>
      </c>
      <c r="UA2629">
        <v>0</v>
      </c>
      <c r="UB2629">
        <v>4</v>
      </c>
      <c r="UC2629">
        <v>88</v>
      </c>
      <c r="UD2629">
        <v>88</v>
      </c>
      <c r="UE2629">
        <v>8</v>
      </c>
      <c r="UF2629">
        <v>0</v>
      </c>
      <c r="UG2629">
        <v>0</v>
      </c>
      <c r="UH2629">
        <v>4</v>
      </c>
      <c r="UI2629">
        <v>0</v>
      </c>
      <c r="UJ2629">
        <v>0</v>
      </c>
      <c r="UK2629">
        <v>4</v>
      </c>
      <c r="UL2629">
        <v>1</v>
      </c>
      <c r="UM2629">
        <v>1</v>
      </c>
      <c r="UN2629">
        <v>1</v>
      </c>
      <c r="UO2629">
        <v>1</v>
      </c>
      <c r="UP2629">
        <v>1</v>
      </c>
      <c r="UQ2629">
        <v>1</v>
      </c>
      <c r="UR2629">
        <v>1</v>
      </c>
      <c r="US2629">
        <v>1</v>
      </c>
      <c r="UT2629">
        <v>1</v>
      </c>
      <c r="UU2629">
        <v>1</v>
      </c>
      <c r="UV2629">
        <v>1</v>
      </c>
      <c r="UW2629">
        <v>1</v>
      </c>
      <c r="UX2629">
        <v>1</v>
      </c>
      <c r="UY2629">
        <v>1</v>
      </c>
    </row>
    <row r="2630" spans="1:571" x14ac:dyDescent="0.3">
      <c r="A2630">
        <v>22</v>
      </c>
      <c r="B2630">
        <v>1778307.4</v>
      </c>
      <c r="C2630">
        <v>7441503964</v>
      </c>
      <c r="D2630">
        <v>3</v>
      </c>
      <c r="E2630">
        <v>1.51</v>
      </c>
      <c r="F2630">
        <v>1290.77</v>
      </c>
      <c r="G2630">
        <v>1315.66</v>
      </c>
      <c r="H2630">
        <v>260</v>
      </c>
      <c r="I2630">
        <v>1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1</v>
      </c>
      <c r="Q2630">
        <v>1</v>
      </c>
      <c r="R2630">
        <v>1</v>
      </c>
      <c r="S2630">
        <v>5</v>
      </c>
      <c r="T2630">
        <v>4</v>
      </c>
      <c r="U2630">
        <v>1</v>
      </c>
      <c r="V2630">
        <v>1</v>
      </c>
      <c r="W2630">
        <v>90.5</v>
      </c>
      <c r="X2630">
        <v>1</v>
      </c>
      <c r="Y2630">
        <v>1</v>
      </c>
      <c r="Z2630">
        <v>0</v>
      </c>
      <c r="AA2630">
        <v>85</v>
      </c>
      <c r="AB2630">
        <v>81</v>
      </c>
      <c r="AC2630">
        <v>1</v>
      </c>
      <c r="AD2630">
        <v>674</v>
      </c>
      <c r="AE2630">
        <v>14086</v>
      </c>
      <c r="AF2630">
        <v>81</v>
      </c>
      <c r="AG2630" t="s">
        <v>578</v>
      </c>
      <c r="AH2630">
        <v>80</v>
      </c>
      <c r="AI2630" t="s">
        <v>576</v>
      </c>
      <c r="AJ2630">
        <v>10.199999999999999</v>
      </c>
      <c r="AK2630">
        <v>3</v>
      </c>
      <c r="AL2630">
        <v>18848</v>
      </c>
      <c r="AM2630">
        <v>2231</v>
      </c>
      <c r="AN2630">
        <v>2575</v>
      </c>
      <c r="AO2630">
        <v>23499</v>
      </c>
      <c r="AP2630">
        <v>2509</v>
      </c>
      <c r="AQ2630">
        <v>22604</v>
      </c>
      <c r="AR2630">
        <v>2282</v>
      </c>
      <c r="AS2630">
        <v>19544</v>
      </c>
      <c r="AT2630">
        <v>8.3000000000000007</v>
      </c>
      <c r="AU2630">
        <v>5.2</v>
      </c>
      <c r="AV2630">
        <v>4.9000000000000004</v>
      </c>
      <c r="AW2630">
        <v>171</v>
      </c>
      <c r="AX2630">
        <v>4</v>
      </c>
      <c r="AY2630">
        <v>2032</v>
      </c>
      <c r="AZ2630">
        <v>0</v>
      </c>
      <c r="BA2630">
        <v>1</v>
      </c>
      <c r="BB2630">
        <v>11019</v>
      </c>
      <c r="BC2630">
        <v>33000</v>
      </c>
      <c r="BD2630">
        <v>33000</v>
      </c>
      <c r="BE2630">
        <v>0</v>
      </c>
      <c r="BF2630">
        <v>0</v>
      </c>
      <c r="BI2630">
        <v>12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1</v>
      </c>
      <c r="BS2630">
        <v>1</v>
      </c>
      <c r="BT2630">
        <v>4</v>
      </c>
      <c r="BU2630">
        <v>4</v>
      </c>
      <c r="BV2630">
        <v>1</v>
      </c>
      <c r="BW2630">
        <v>5</v>
      </c>
      <c r="BX2630">
        <v>8</v>
      </c>
      <c r="BY2630">
        <v>6</v>
      </c>
      <c r="BZ2630">
        <v>0</v>
      </c>
      <c r="CA2630">
        <v>2</v>
      </c>
      <c r="CB2630">
        <v>3</v>
      </c>
      <c r="CC2630">
        <v>1</v>
      </c>
      <c r="CD2630">
        <v>2</v>
      </c>
      <c r="CE2630">
        <v>1</v>
      </c>
      <c r="CF2630">
        <v>1</v>
      </c>
      <c r="CG2630">
        <v>88</v>
      </c>
      <c r="CH2630">
        <v>88</v>
      </c>
      <c r="CI2630">
        <v>3</v>
      </c>
      <c r="CJ2630">
        <v>1</v>
      </c>
      <c r="CK2630">
        <v>2</v>
      </c>
      <c r="CW2630">
        <v>0</v>
      </c>
      <c r="CX2630">
        <v>0</v>
      </c>
      <c r="CY2630">
        <v>0</v>
      </c>
      <c r="CZ2630">
        <v>0</v>
      </c>
      <c r="DA2630">
        <v>1</v>
      </c>
      <c r="DB2630">
        <v>1</v>
      </c>
      <c r="DC2630">
        <v>1</v>
      </c>
      <c r="DD2630">
        <v>1</v>
      </c>
      <c r="DE2630">
        <v>1</v>
      </c>
      <c r="DF2630">
        <v>2</v>
      </c>
      <c r="DG2630">
        <v>3</v>
      </c>
      <c r="DH2630">
        <v>4</v>
      </c>
      <c r="DI2630">
        <v>4</v>
      </c>
      <c r="DJ2630">
        <v>4</v>
      </c>
      <c r="DK2630">
        <v>5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88</v>
      </c>
      <c r="FA2630">
        <v>88</v>
      </c>
      <c r="FB2630">
        <v>88</v>
      </c>
      <c r="FC2630">
        <v>88</v>
      </c>
      <c r="FD2630">
        <v>88</v>
      </c>
      <c r="FE2630">
        <v>88</v>
      </c>
      <c r="FF2630">
        <v>88</v>
      </c>
      <c r="FG2630">
        <v>88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88</v>
      </c>
      <c r="FQ2630">
        <v>88</v>
      </c>
      <c r="FR2630">
        <v>88</v>
      </c>
      <c r="FS2630">
        <v>88</v>
      </c>
      <c r="FT2630">
        <v>88</v>
      </c>
      <c r="FU2630">
        <v>88</v>
      </c>
      <c r="FV2630">
        <v>88</v>
      </c>
      <c r="FW2630">
        <v>88</v>
      </c>
      <c r="FX2630">
        <v>1</v>
      </c>
      <c r="FY2630">
        <v>1</v>
      </c>
      <c r="FZ2630">
        <v>1</v>
      </c>
      <c r="GA2630">
        <v>1</v>
      </c>
      <c r="GB2630">
        <v>1</v>
      </c>
      <c r="GC2630">
        <v>1</v>
      </c>
      <c r="GD2630">
        <v>1</v>
      </c>
      <c r="GE2630">
        <v>1</v>
      </c>
      <c r="GF2630">
        <v>1</v>
      </c>
      <c r="GG2630">
        <v>1</v>
      </c>
      <c r="GH2630">
        <v>1</v>
      </c>
      <c r="GI2630">
        <v>1</v>
      </c>
      <c r="GJ2630">
        <v>1</v>
      </c>
      <c r="GK2630">
        <v>1</v>
      </c>
      <c r="GL2630">
        <v>1</v>
      </c>
      <c r="GM2630">
        <v>1</v>
      </c>
      <c r="GN2630">
        <v>1</v>
      </c>
      <c r="GO2630">
        <v>1</v>
      </c>
      <c r="GP2630">
        <v>1</v>
      </c>
      <c r="GQ2630">
        <v>1</v>
      </c>
      <c r="GR2630">
        <v>1</v>
      </c>
      <c r="GS2630">
        <v>1</v>
      </c>
      <c r="GT2630">
        <v>1</v>
      </c>
      <c r="GU2630">
        <v>1</v>
      </c>
      <c r="GV2630">
        <v>1</v>
      </c>
      <c r="GW2630">
        <v>1</v>
      </c>
      <c r="GX2630">
        <v>1</v>
      </c>
      <c r="GY2630">
        <v>1</v>
      </c>
      <c r="GZ2630">
        <v>1</v>
      </c>
      <c r="HA2630">
        <v>1</v>
      </c>
      <c r="HB2630">
        <v>1</v>
      </c>
      <c r="HC2630">
        <v>1</v>
      </c>
      <c r="HD2630">
        <v>1</v>
      </c>
      <c r="HE2630">
        <v>1</v>
      </c>
      <c r="HF2630">
        <v>1</v>
      </c>
      <c r="HG2630">
        <v>1</v>
      </c>
      <c r="HH2630">
        <v>1</v>
      </c>
      <c r="HI2630">
        <v>1</v>
      </c>
      <c r="HJ2630">
        <v>1</v>
      </c>
      <c r="HK2630">
        <v>1</v>
      </c>
      <c r="HL2630">
        <v>1</v>
      </c>
      <c r="HM2630">
        <v>1</v>
      </c>
      <c r="HN2630">
        <v>1</v>
      </c>
      <c r="HO2630">
        <v>1</v>
      </c>
      <c r="HP2630">
        <v>1</v>
      </c>
      <c r="HQ2630">
        <v>1</v>
      </c>
      <c r="HR2630">
        <v>1</v>
      </c>
      <c r="HS2630">
        <v>1</v>
      </c>
      <c r="HT2630">
        <v>1</v>
      </c>
      <c r="HU2630">
        <v>1</v>
      </c>
      <c r="HV2630">
        <v>1</v>
      </c>
      <c r="HW2630">
        <v>1</v>
      </c>
      <c r="HX2630">
        <v>1</v>
      </c>
      <c r="HY2630">
        <v>1</v>
      </c>
      <c r="HZ2630">
        <v>1</v>
      </c>
      <c r="IA2630">
        <v>1</v>
      </c>
      <c r="IB2630">
        <v>1</v>
      </c>
      <c r="IC2630">
        <v>1</v>
      </c>
      <c r="ID2630">
        <v>1</v>
      </c>
      <c r="IE2630">
        <v>1</v>
      </c>
      <c r="IF2630">
        <v>1</v>
      </c>
      <c r="IG2630">
        <v>1</v>
      </c>
      <c r="IH2630">
        <v>1</v>
      </c>
      <c r="II2630">
        <v>1</v>
      </c>
      <c r="IJ2630">
        <v>1</v>
      </c>
      <c r="IK2630">
        <v>1</v>
      </c>
      <c r="IL2630">
        <v>1</v>
      </c>
      <c r="IM2630">
        <v>1</v>
      </c>
      <c r="IN2630">
        <v>1</v>
      </c>
      <c r="IO2630">
        <v>0</v>
      </c>
      <c r="IP2630">
        <v>0</v>
      </c>
      <c r="IQ2630">
        <v>0</v>
      </c>
      <c r="IR2630">
        <v>0</v>
      </c>
      <c r="IS2630">
        <v>0</v>
      </c>
      <c r="IT2630">
        <v>0</v>
      </c>
      <c r="IU2630">
        <v>0</v>
      </c>
      <c r="IV2630">
        <v>0</v>
      </c>
      <c r="IW2630">
        <v>0</v>
      </c>
      <c r="IX2630">
        <v>0</v>
      </c>
      <c r="IY2630">
        <v>0</v>
      </c>
      <c r="IZ2630">
        <v>0</v>
      </c>
      <c r="JA2630">
        <v>0</v>
      </c>
      <c r="JB2630">
        <v>0</v>
      </c>
      <c r="JC2630">
        <v>0</v>
      </c>
      <c r="JD2630">
        <v>0</v>
      </c>
      <c r="JE2630">
        <v>0</v>
      </c>
      <c r="JF2630">
        <v>0</v>
      </c>
      <c r="JG2630">
        <v>0</v>
      </c>
      <c r="JH2630">
        <v>0</v>
      </c>
      <c r="JI2630">
        <v>0</v>
      </c>
      <c r="JJ2630">
        <v>0</v>
      </c>
      <c r="JK2630">
        <v>0</v>
      </c>
      <c r="JL2630">
        <v>0</v>
      </c>
      <c r="JM2630">
        <v>0</v>
      </c>
      <c r="JN2630">
        <v>0</v>
      </c>
      <c r="JO2630">
        <v>0</v>
      </c>
      <c r="JP2630">
        <v>0</v>
      </c>
      <c r="JQ2630">
        <v>0</v>
      </c>
      <c r="JR2630">
        <v>0</v>
      </c>
      <c r="JS2630">
        <v>0</v>
      </c>
      <c r="JT2630">
        <v>0</v>
      </c>
      <c r="JU2630">
        <v>0</v>
      </c>
      <c r="JV2630">
        <v>0</v>
      </c>
      <c r="JW2630">
        <v>0</v>
      </c>
      <c r="JX2630">
        <v>0</v>
      </c>
      <c r="JY2630">
        <v>0</v>
      </c>
      <c r="JZ2630">
        <v>88</v>
      </c>
      <c r="KA2630">
        <v>0</v>
      </c>
      <c r="KB2630">
        <v>8</v>
      </c>
      <c r="KC2630">
        <v>2</v>
      </c>
      <c r="KD2630">
        <v>0</v>
      </c>
      <c r="KE2630">
        <v>88</v>
      </c>
      <c r="KF2630">
        <v>1</v>
      </c>
      <c r="KG2630">
        <v>1</v>
      </c>
      <c r="KH2630">
        <v>1</v>
      </c>
      <c r="KI2630">
        <v>1</v>
      </c>
      <c r="KJ2630">
        <v>1</v>
      </c>
      <c r="KK2630">
        <v>3</v>
      </c>
      <c r="KL2630">
        <v>0</v>
      </c>
      <c r="KM2630">
        <v>0</v>
      </c>
      <c r="KN2630">
        <v>0</v>
      </c>
      <c r="KO2630">
        <v>0</v>
      </c>
      <c r="KP2630">
        <v>0</v>
      </c>
      <c r="KQ2630">
        <v>3</v>
      </c>
      <c r="KR2630">
        <v>2</v>
      </c>
      <c r="KS2630">
        <v>2</v>
      </c>
      <c r="KT2630">
        <v>1</v>
      </c>
      <c r="KU2630">
        <v>1</v>
      </c>
      <c r="KV2630">
        <v>1</v>
      </c>
      <c r="KW2630">
        <v>3</v>
      </c>
      <c r="KX2630">
        <v>1</v>
      </c>
      <c r="KY2630">
        <v>14</v>
      </c>
      <c r="KZ2630">
        <v>1</v>
      </c>
      <c r="LA2630">
        <v>1</v>
      </c>
      <c r="LB2630">
        <v>1</v>
      </c>
      <c r="LC2630">
        <v>3</v>
      </c>
      <c r="LD2630">
        <v>0</v>
      </c>
      <c r="LE2630">
        <v>0</v>
      </c>
      <c r="LF2630">
        <v>0</v>
      </c>
      <c r="LG2630">
        <v>2</v>
      </c>
      <c r="LH2630">
        <v>4</v>
      </c>
      <c r="LI2630">
        <v>2</v>
      </c>
      <c r="LJ2630">
        <v>1</v>
      </c>
      <c r="LK2630">
        <v>1</v>
      </c>
      <c r="LL2630">
        <v>2</v>
      </c>
      <c r="LM2630">
        <v>8</v>
      </c>
      <c r="LN2630">
        <v>1</v>
      </c>
      <c r="LO2630">
        <v>1</v>
      </c>
      <c r="LP2630">
        <v>1</v>
      </c>
      <c r="LQ2630">
        <v>1</v>
      </c>
      <c r="LR2630">
        <v>1</v>
      </c>
      <c r="LS2630">
        <v>4</v>
      </c>
      <c r="LT2630">
        <v>1</v>
      </c>
      <c r="LU2630">
        <v>2</v>
      </c>
      <c r="LV2630">
        <v>0</v>
      </c>
      <c r="LW2630">
        <v>0</v>
      </c>
      <c r="LX2630">
        <v>0</v>
      </c>
      <c r="LY2630">
        <v>0</v>
      </c>
      <c r="LZ2630">
        <v>10</v>
      </c>
      <c r="MA2630">
        <v>1</v>
      </c>
      <c r="MB2630">
        <v>4</v>
      </c>
      <c r="MC2630">
        <v>0</v>
      </c>
      <c r="MD2630">
        <v>0</v>
      </c>
      <c r="ME2630">
        <v>12</v>
      </c>
      <c r="MF2630">
        <v>1</v>
      </c>
      <c r="MG2630">
        <v>1</v>
      </c>
      <c r="MH2630">
        <v>1</v>
      </c>
      <c r="MI2630">
        <v>1</v>
      </c>
      <c r="MJ2630">
        <v>1</v>
      </c>
      <c r="MK2630">
        <v>4</v>
      </c>
      <c r="ML2630">
        <v>1</v>
      </c>
      <c r="MM2630">
        <v>1</v>
      </c>
      <c r="MN2630">
        <v>8</v>
      </c>
      <c r="MO2630">
        <v>8</v>
      </c>
      <c r="MP2630">
        <v>8</v>
      </c>
      <c r="MQ2630">
        <v>8</v>
      </c>
      <c r="MR2630">
        <v>8</v>
      </c>
      <c r="MS2630">
        <v>8</v>
      </c>
      <c r="MT2630">
        <v>1</v>
      </c>
      <c r="MU2630">
        <v>1</v>
      </c>
      <c r="MV2630">
        <v>0</v>
      </c>
      <c r="MW2630">
        <v>0</v>
      </c>
      <c r="MX2630">
        <v>5</v>
      </c>
      <c r="MY2630">
        <v>1</v>
      </c>
      <c r="MZ2630">
        <v>0</v>
      </c>
      <c r="NA2630">
        <v>8</v>
      </c>
      <c r="NB2630">
        <v>8</v>
      </c>
      <c r="NC2630">
        <v>1</v>
      </c>
      <c r="ND2630">
        <v>12</v>
      </c>
      <c r="NE2630">
        <v>2</v>
      </c>
      <c r="NF2630">
        <v>3</v>
      </c>
      <c r="NG2630">
        <v>8</v>
      </c>
      <c r="NH2630">
        <v>8</v>
      </c>
      <c r="NI2630">
        <v>888</v>
      </c>
      <c r="NJ2630">
        <v>8</v>
      </c>
      <c r="NK2630">
        <v>4</v>
      </c>
      <c r="NL2630">
        <v>4</v>
      </c>
      <c r="NM2630">
        <v>2</v>
      </c>
      <c r="PI2630">
        <v>4</v>
      </c>
      <c r="PJ2630">
        <v>2</v>
      </c>
      <c r="PK2630">
        <v>5</v>
      </c>
      <c r="PL2630">
        <v>3</v>
      </c>
      <c r="PM2630">
        <v>8</v>
      </c>
      <c r="PN2630">
        <v>8</v>
      </c>
      <c r="PO2630">
        <v>1</v>
      </c>
      <c r="PP2630">
        <v>0</v>
      </c>
      <c r="PQ2630">
        <v>8</v>
      </c>
      <c r="PR2630">
        <v>2</v>
      </c>
      <c r="PS2630">
        <v>5</v>
      </c>
      <c r="PT2630">
        <v>5</v>
      </c>
      <c r="PU2630">
        <v>8</v>
      </c>
      <c r="PV2630">
        <v>8</v>
      </c>
      <c r="PW2630">
        <v>1</v>
      </c>
      <c r="PX2630">
        <v>1</v>
      </c>
      <c r="PY2630">
        <v>0</v>
      </c>
      <c r="PZ2630">
        <v>1</v>
      </c>
      <c r="QA2630">
        <v>10</v>
      </c>
      <c r="QB2630">
        <v>2</v>
      </c>
      <c r="QC2630">
        <v>5</v>
      </c>
      <c r="QD2630">
        <v>8</v>
      </c>
      <c r="QE2630">
        <v>8</v>
      </c>
      <c r="QF2630">
        <v>8</v>
      </c>
      <c r="QG2630">
        <v>88</v>
      </c>
      <c r="QP2630">
        <v>88</v>
      </c>
      <c r="QY2630">
        <v>2</v>
      </c>
      <c r="QZ2630">
        <v>7</v>
      </c>
      <c r="RA2630">
        <v>3</v>
      </c>
      <c r="RB2630">
        <v>10</v>
      </c>
      <c r="RC2630">
        <v>0</v>
      </c>
      <c r="RD2630">
        <v>1</v>
      </c>
      <c r="RE2630">
        <v>1</v>
      </c>
      <c r="RF2630">
        <v>2</v>
      </c>
      <c r="RG2630">
        <v>5</v>
      </c>
      <c r="RH2630">
        <v>0</v>
      </c>
      <c r="RI2630">
        <v>0</v>
      </c>
      <c r="RJ2630">
        <v>4</v>
      </c>
      <c r="RK2630">
        <v>0</v>
      </c>
      <c r="RL2630">
        <v>0</v>
      </c>
      <c r="RM2630">
        <v>4</v>
      </c>
      <c r="RN2630">
        <v>4</v>
      </c>
      <c r="RO2630">
        <v>88</v>
      </c>
      <c r="RP2630">
        <v>88</v>
      </c>
      <c r="RQ2630">
        <v>8</v>
      </c>
      <c r="RR2630">
        <v>88</v>
      </c>
      <c r="RS2630">
        <v>88</v>
      </c>
      <c r="RT2630">
        <v>8</v>
      </c>
      <c r="RU2630">
        <v>8</v>
      </c>
      <c r="RV2630">
        <v>88</v>
      </c>
      <c r="RW2630">
        <v>88</v>
      </c>
      <c r="RX2630">
        <v>8</v>
      </c>
      <c r="RY2630">
        <v>8</v>
      </c>
      <c r="RZ2630">
        <v>0</v>
      </c>
      <c r="SA2630">
        <v>0</v>
      </c>
      <c r="SB2630">
        <v>4</v>
      </c>
      <c r="SC2630">
        <v>4</v>
      </c>
      <c r="SD2630">
        <v>0</v>
      </c>
      <c r="SE2630">
        <v>0</v>
      </c>
      <c r="SF2630">
        <v>4</v>
      </c>
      <c r="SG2630">
        <v>3</v>
      </c>
      <c r="SH2630">
        <v>88</v>
      </c>
      <c r="SI2630">
        <v>0</v>
      </c>
      <c r="SJ2630">
        <v>4</v>
      </c>
      <c r="SK2630">
        <v>3</v>
      </c>
      <c r="SL2630">
        <v>0</v>
      </c>
      <c r="SM2630">
        <v>0</v>
      </c>
      <c r="SN2630">
        <v>4</v>
      </c>
      <c r="SO2630">
        <v>0</v>
      </c>
      <c r="SP2630">
        <v>0</v>
      </c>
      <c r="SQ2630">
        <v>4</v>
      </c>
      <c r="SR2630">
        <v>4</v>
      </c>
      <c r="SS2630">
        <v>0</v>
      </c>
      <c r="ST2630">
        <v>0</v>
      </c>
      <c r="SU2630">
        <v>4</v>
      </c>
      <c r="SV2630">
        <v>0</v>
      </c>
      <c r="SW2630">
        <v>0</v>
      </c>
      <c r="SX2630">
        <v>4</v>
      </c>
      <c r="SY2630">
        <v>4</v>
      </c>
      <c r="SZ2630">
        <v>0</v>
      </c>
      <c r="TA2630">
        <v>0</v>
      </c>
      <c r="TB2630">
        <v>4</v>
      </c>
      <c r="TC2630">
        <v>88</v>
      </c>
      <c r="TD2630">
        <v>88</v>
      </c>
      <c r="TE2630">
        <v>8</v>
      </c>
      <c r="TF2630">
        <v>8</v>
      </c>
      <c r="TG2630">
        <v>0</v>
      </c>
      <c r="TH2630">
        <v>0</v>
      </c>
      <c r="TI2630">
        <v>4</v>
      </c>
      <c r="TJ2630">
        <v>3</v>
      </c>
      <c r="TK2630">
        <v>0</v>
      </c>
      <c r="TL2630">
        <v>0</v>
      </c>
      <c r="TM2630">
        <v>4</v>
      </c>
      <c r="TN2630">
        <v>3</v>
      </c>
      <c r="TO2630">
        <v>0</v>
      </c>
      <c r="TP2630">
        <v>0</v>
      </c>
      <c r="TQ2630">
        <v>4</v>
      </c>
      <c r="TR2630">
        <v>1</v>
      </c>
      <c r="TS2630">
        <v>88</v>
      </c>
      <c r="TT2630">
        <v>88</v>
      </c>
      <c r="TU2630">
        <v>8</v>
      </c>
      <c r="TV2630">
        <v>8</v>
      </c>
      <c r="TW2630">
        <v>0</v>
      </c>
      <c r="TX2630">
        <v>0</v>
      </c>
      <c r="TY2630">
        <v>4</v>
      </c>
      <c r="TZ2630">
        <v>0</v>
      </c>
      <c r="UA2630">
        <v>0</v>
      </c>
      <c r="UB2630">
        <v>4</v>
      </c>
      <c r="UC2630">
        <v>88</v>
      </c>
      <c r="UD2630">
        <v>88</v>
      </c>
      <c r="UE2630">
        <v>8</v>
      </c>
      <c r="UF2630">
        <v>0</v>
      </c>
      <c r="UG2630">
        <v>0</v>
      </c>
      <c r="UH2630">
        <v>4</v>
      </c>
      <c r="UI2630">
        <v>0</v>
      </c>
      <c r="UJ2630">
        <v>0</v>
      </c>
      <c r="UK2630">
        <v>4</v>
      </c>
      <c r="UL2630">
        <v>1</v>
      </c>
      <c r="UM2630">
        <v>1</v>
      </c>
      <c r="UN2630">
        <v>1</v>
      </c>
      <c r="UO2630">
        <v>1</v>
      </c>
      <c r="UP2630">
        <v>1</v>
      </c>
      <c r="UQ2630">
        <v>1</v>
      </c>
      <c r="UR2630">
        <v>1</v>
      </c>
      <c r="US2630">
        <v>1</v>
      </c>
      <c r="UT2630">
        <v>1</v>
      </c>
      <c r="UU2630">
        <v>1</v>
      </c>
      <c r="UV2630">
        <v>1</v>
      </c>
      <c r="UW2630">
        <v>1</v>
      </c>
      <c r="UX2630">
        <v>1</v>
      </c>
      <c r="UY2630">
        <v>1</v>
      </c>
    </row>
    <row r="2631" spans="1:571" x14ac:dyDescent="0.3">
      <c r="A2631">
        <v>22</v>
      </c>
      <c r="B2631">
        <v>1778750.33</v>
      </c>
      <c r="C2631">
        <v>5166051113</v>
      </c>
      <c r="D2631">
        <v>4</v>
      </c>
      <c r="E2631">
        <v>0.43</v>
      </c>
      <c r="F2631">
        <v>368.59</v>
      </c>
      <c r="G2631">
        <v>375.7</v>
      </c>
      <c r="H2631">
        <v>150</v>
      </c>
      <c r="I2631">
        <v>1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1</v>
      </c>
      <c r="P2631">
        <v>3</v>
      </c>
      <c r="Q2631">
        <v>2</v>
      </c>
      <c r="R2631">
        <v>3</v>
      </c>
      <c r="S2631">
        <v>2</v>
      </c>
      <c r="T2631">
        <v>4</v>
      </c>
      <c r="U2631">
        <v>1</v>
      </c>
      <c r="V2631">
        <v>1</v>
      </c>
      <c r="W2631">
        <v>90.5</v>
      </c>
      <c r="X2631">
        <v>1</v>
      </c>
      <c r="Y2631">
        <v>1</v>
      </c>
      <c r="Z2631">
        <v>0</v>
      </c>
      <c r="AA2631">
        <v>71</v>
      </c>
      <c r="AB2631">
        <v>67</v>
      </c>
      <c r="AC2631">
        <v>3</v>
      </c>
      <c r="AD2631">
        <v>698</v>
      </c>
      <c r="AE2631">
        <v>12581</v>
      </c>
      <c r="AF2631">
        <v>65</v>
      </c>
      <c r="AG2631" t="s">
        <v>577</v>
      </c>
      <c r="AH2631">
        <v>63</v>
      </c>
      <c r="AI2631" t="s">
        <v>577</v>
      </c>
      <c r="AJ2631">
        <v>7.5</v>
      </c>
      <c r="AK2631">
        <v>3</v>
      </c>
      <c r="AL2631">
        <v>16929</v>
      </c>
      <c r="AM2631">
        <v>2197</v>
      </c>
      <c r="AN2631">
        <v>2654</v>
      </c>
      <c r="AO2631">
        <v>21879</v>
      </c>
      <c r="AP2631">
        <v>2511</v>
      </c>
      <c r="AQ2631">
        <v>20327</v>
      </c>
      <c r="AR2631">
        <v>2311</v>
      </c>
      <c r="AS2631">
        <v>18171</v>
      </c>
      <c r="AT2631">
        <v>9.5</v>
      </c>
      <c r="AU2631">
        <v>6.1</v>
      </c>
      <c r="AV2631">
        <v>4.5999999999999996</v>
      </c>
      <c r="AW2631">
        <v>71</v>
      </c>
      <c r="AX2631">
        <v>1</v>
      </c>
      <c r="AY2631">
        <v>2305</v>
      </c>
      <c r="AZ2631">
        <v>2400</v>
      </c>
      <c r="BA2631">
        <v>1</v>
      </c>
      <c r="BB2631">
        <v>11019</v>
      </c>
      <c r="BC2631">
        <v>4400</v>
      </c>
      <c r="BD2631">
        <v>5122</v>
      </c>
      <c r="BE2631">
        <v>1</v>
      </c>
      <c r="BF2631">
        <v>2</v>
      </c>
      <c r="BG2631">
        <v>2098</v>
      </c>
      <c r="BH2631">
        <v>1724</v>
      </c>
      <c r="BI2631">
        <v>7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2</v>
      </c>
      <c r="BS2631">
        <v>1</v>
      </c>
      <c r="BT2631">
        <v>2</v>
      </c>
      <c r="BU2631">
        <v>2</v>
      </c>
      <c r="BV2631">
        <v>0</v>
      </c>
      <c r="BW2631">
        <v>4</v>
      </c>
      <c r="BX2631">
        <v>8</v>
      </c>
      <c r="BY2631">
        <v>4</v>
      </c>
      <c r="BZ2631">
        <v>0</v>
      </c>
      <c r="CA2631">
        <v>2</v>
      </c>
      <c r="CB2631">
        <v>3</v>
      </c>
      <c r="CC2631">
        <v>1</v>
      </c>
      <c r="CD2631">
        <v>1</v>
      </c>
      <c r="CE2631">
        <v>1</v>
      </c>
      <c r="CF2631">
        <v>1</v>
      </c>
      <c r="CG2631">
        <v>88</v>
      </c>
      <c r="CH2631">
        <v>88</v>
      </c>
      <c r="CI2631">
        <v>5</v>
      </c>
      <c r="CJ2631">
        <v>1</v>
      </c>
      <c r="CK2631">
        <v>2</v>
      </c>
      <c r="CW2631">
        <v>0</v>
      </c>
      <c r="CX2631">
        <v>0</v>
      </c>
      <c r="CY2631">
        <v>0</v>
      </c>
      <c r="CZ2631">
        <v>1</v>
      </c>
      <c r="DA2631">
        <v>1</v>
      </c>
      <c r="DB2631">
        <v>8</v>
      </c>
      <c r="DC2631">
        <v>8</v>
      </c>
      <c r="DD2631">
        <v>1</v>
      </c>
      <c r="DE2631">
        <v>1</v>
      </c>
      <c r="DF2631">
        <v>2</v>
      </c>
      <c r="DG2631">
        <v>4</v>
      </c>
      <c r="DH2631">
        <v>4</v>
      </c>
      <c r="DK2631">
        <v>5</v>
      </c>
      <c r="DL2631">
        <v>0</v>
      </c>
      <c r="DM2631">
        <v>0</v>
      </c>
      <c r="DN2631">
        <v>0</v>
      </c>
      <c r="DO2631">
        <v>0</v>
      </c>
      <c r="DP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Y2631">
        <v>0</v>
      </c>
      <c r="EZ2631">
        <v>88</v>
      </c>
      <c r="FA2631">
        <v>88</v>
      </c>
      <c r="FB2631">
        <v>88</v>
      </c>
      <c r="FC2631">
        <v>88</v>
      </c>
      <c r="FD2631">
        <v>88</v>
      </c>
      <c r="FG2631">
        <v>88</v>
      </c>
      <c r="FH2631">
        <v>0</v>
      </c>
      <c r="FI2631">
        <v>0</v>
      </c>
      <c r="FJ2631">
        <v>0</v>
      </c>
      <c r="FK2631">
        <v>0</v>
      </c>
      <c r="FL2631">
        <v>0</v>
      </c>
      <c r="FO2631">
        <v>0</v>
      </c>
      <c r="FP2631">
        <v>88</v>
      </c>
      <c r="FQ2631">
        <v>88</v>
      </c>
      <c r="FR2631">
        <v>88</v>
      </c>
      <c r="FS2631">
        <v>88</v>
      </c>
      <c r="FT2631">
        <v>88</v>
      </c>
      <c r="FW2631">
        <v>88</v>
      </c>
      <c r="FX2631">
        <v>1</v>
      </c>
      <c r="FY2631">
        <v>1</v>
      </c>
      <c r="FZ2631">
        <v>1</v>
      </c>
      <c r="GA2631">
        <v>1</v>
      </c>
      <c r="GB2631">
        <v>1</v>
      </c>
      <c r="GE2631">
        <v>1</v>
      </c>
      <c r="GF2631">
        <v>1</v>
      </c>
      <c r="GG2631">
        <v>1</v>
      </c>
      <c r="GH2631">
        <v>1</v>
      </c>
      <c r="GI2631">
        <v>1</v>
      </c>
      <c r="GJ2631">
        <v>1</v>
      </c>
      <c r="GM2631">
        <v>1</v>
      </c>
      <c r="GN2631">
        <v>1</v>
      </c>
      <c r="GO2631">
        <v>1</v>
      </c>
      <c r="GP2631">
        <v>1</v>
      </c>
      <c r="GQ2631">
        <v>1</v>
      </c>
      <c r="GR2631">
        <v>1</v>
      </c>
      <c r="GU2631">
        <v>1</v>
      </c>
      <c r="GV2631">
        <v>1</v>
      </c>
      <c r="GW2631">
        <v>1</v>
      </c>
      <c r="GX2631">
        <v>1</v>
      </c>
      <c r="GY2631">
        <v>1</v>
      </c>
      <c r="GZ2631">
        <v>1</v>
      </c>
      <c r="HC2631">
        <v>1</v>
      </c>
      <c r="HD2631">
        <v>1</v>
      </c>
      <c r="HE2631">
        <v>1</v>
      </c>
      <c r="HF2631">
        <v>1</v>
      </c>
      <c r="HG2631">
        <v>1</v>
      </c>
      <c r="HJ2631">
        <v>1</v>
      </c>
      <c r="HK2631">
        <v>1</v>
      </c>
      <c r="HL2631">
        <v>1</v>
      </c>
      <c r="HM2631">
        <v>1</v>
      </c>
      <c r="HN2631">
        <v>1</v>
      </c>
      <c r="HQ2631">
        <v>1</v>
      </c>
      <c r="HR2631">
        <v>1</v>
      </c>
      <c r="HS2631">
        <v>1</v>
      </c>
      <c r="HT2631">
        <v>1</v>
      </c>
      <c r="HU2631">
        <v>1</v>
      </c>
      <c r="HV2631">
        <v>1</v>
      </c>
      <c r="HY2631">
        <v>1</v>
      </c>
      <c r="HZ2631">
        <v>1</v>
      </c>
      <c r="IA2631">
        <v>1</v>
      </c>
      <c r="IB2631">
        <v>1</v>
      </c>
      <c r="IC2631">
        <v>1</v>
      </c>
      <c r="IF2631">
        <v>1</v>
      </c>
      <c r="IG2631">
        <v>1</v>
      </c>
      <c r="IH2631">
        <v>1</v>
      </c>
      <c r="II2631">
        <v>1</v>
      </c>
      <c r="IJ2631">
        <v>1</v>
      </c>
      <c r="IK2631">
        <v>1</v>
      </c>
      <c r="IN2631">
        <v>1</v>
      </c>
      <c r="IO2631">
        <v>0</v>
      </c>
      <c r="IP2631">
        <v>0</v>
      </c>
      <c r="IQ2631">
        <v>0</v>
      </c>
      <c r="IR2631">
        <v>0</v>
      </c>
      <c r="IS2631">
        <v>0</v>
      </c>
      <c r="IT2631">
        <v>0</v>
      </c>
      <c r="IW2631">
        <v>0</v>
      </c>
      <c r="IX2631">
        <v>0</v>
      </c>
      <c r="IY2631">
        <v>0</v>
      </c>
      <c r="IZ2631">
        <v>0</v>
      </c>
      <c r="JA2631">
        <v>0</v>
      </c>
      <c r="JB2631">
        <v>0</v>
      </c>
      <c r="JC2631">
        <v>0</v>
      </c>
      <c r="JF2631">
        <v>0</v>
      </c>
      <c r="JG2631">
        <v>1</v>
      </c>
      <c r="JH2631">
        <v>0</v>
      </c>
      <c r="JI2631">
        <v>0</v>
      </c>
      <c r="JJ2631">
        <v>0</v>
      </c>
      <c r="JK2631">
        <v>1</v>
      </c>
      <c r="JL2631">
        <v>0</v>
      </c>
      <c r="JO2631">
        <v>0</v>
      </c>
      <c r="JP2631">
        <v>0</v>
      </c>
      <c r="JQ2631">
        <v>0</v>
      </c>
      <c r="JR2631">
        <v>0</v>
      </c>
      <c r="JS2631">
        <v>0</v>
      </c>
      <c r="JT2631">
        <v>0</v>
      </c>
      <c r="JU2631">
        <v>0</v>
      </c>
      <c r="JX2631">
        <v>0</v>
      </c>
      <c r="JY2631">
        <v>0</v>
      </c>
      <c r="JZ2631">
        <v>0</v>
      </c>
      <c r="KA2631">
        <v>0</v>
      </c>
      <c r="KB2631">
        <v>4</v>
      </c>
      <c r="KC2631">
        <v>2</v>
      </c>
      <c r="KD2631">
        <v>0</v>
      </c>
      <c r="KE2631">
        <v>88</v>
      </c>
      <c r="KF2631">
        <v>1</v>
      </c>
      <c r="KG2631">
        <v>1</v>
      </c>
      <c r="KH2631">
        <v>1</v>
      </c>
      <c r="KI2631">
        <v>1</v>
      </c>
      <c r="KJ2631">
        <v>1</v>
      </c>
      <c r="KK2631">
        <v>1</v>
      </c>
      <c r="KL2631">
        <v>0</v>
      </c>
      <c r="KM2631">
        <v>0</v>
      </c>
      <c r="KN2631">
        <v>0</v>
      </c>
      <c r="KO2631">
        <v>0</v>
      </c>
      <c r="KP2631">
        <v>0</v>
      </c>
      <c r="KQ2631">
        <v>1</v>
      </c>
      <c r="KR2631">
        <v>1</v>
      </c>
      <c r="KS2631">
        <v>1</v>
      </c>
      <c r="KT2631">
        <v>1</v>
      </c>
      <c r="KU2631">
        <v>1</v>
      </c>
      <c r="KV2631">
        <v>1</v>
      </c>
      <c r="KW2631">
        <v>1</v>
      </c>
      <c r="KX2631">
        <v>1</v>
      </c>
      <c r="KY2631">
        <v>8</v>
      </c>
      <c r="KZ2631">
        <v>1</v>
      </c>
      <c r="LA2631">
        <v>1</v>
      </c>
      <c r="LB2631">
        <v>1</v>
      </c>
      <c r="LC2631">
        <v>2</v>
      </c>
      <c r="LD2631">
        <v>0</v>
      </c>
      <c r="LE2631">
        <v>0</v>
      </c>
      <c r="LF2631">
        <v>0</v>
      </c>
      <c r="LG2631">
        <v>2</v>
      </c>
      <c r="LH2631">
        <v>4</v>
      </c>
      <c r="LI2631">
        <v>1</v>
      </c>
      <c r="LJ2631">
        <v>1</v>
      </c>
      <c r="LK2631">
        <v>1</v>
      </c>
      <c r="LL2631">
        <v>1</v>
      </c>
      <c r="LM2631">
        <v>8</v>
      </c>
      <c r="LN2631">
        <v>1</v>
      </c>
      <c r="LO2631">
        <v>1</v>
      </c>
      <c r="LP2631">
        <v>1</v>
      </c>
      <c r="LQ2631">
        <v>1</v>
      </c>
      <c r="LR2631">
        <v>1</v>
      </c>
      <c r="LS2631">
        <v>2</v>
      </c>
      <c r="LT2631">
        <v>1</v>
      </c>
      <c r="LU2631">
        <v>4</v>
      </c>
      <c r="LV2631">
        <v>0</v>
      </c>
      <c r="LW2631">
        <v>0</v>
      </c>
      <c r="LX2631">
        <v>0</v>
      </c>
      <c r="LY2631">
        <v>0</v>
      </c>
      <c r="LZ2631">
        <v>8</v>
      </c>
      <c r="MA2631">
        <v>1</v>
      </c>
      <c r="MB2631">
        <v>0</v>
      </c>
      <c r="MC2631">
        <v>0</v>
      </c>
      <c r="MD2631">
        <v>1</v>
      </c>
      <c r="ME2631">
        <v>5</v>
      </c>
      <c r="MF2631">
        <v>1</v>
      </c>
      <c r="MG2631">
        <v>1</v>
      </c>
      <c r="MH2631">
        <v>1</v>
      </c>
      <c r="MI2631">
        <v>1</v>
      </c>
      <c r="MJ2631">
        <v>1</v>
      </c>
      <c r="MK2631">
        <v>4</v>
      </c>
      <c r="ML2631">
        <v>1</v>
      </c>
      <c r="MM2631">
        <v>1</v>
      </c>
      <c r="MN2631">
        <v>8</v>
      </c>
      <c r="MO2631">
        <v>8</v>
      </c>
      <c r="MP2631">
        <v>8</v>
      </c>
      <c r="MQ2631">
        <v>8</v>
      </c>
      <c r="MR2631">
        <v>8</v>
      </c>
      <c r="MS2631">
        <v>8</v>
      </c>
      <c r="MT2631">
        <v>1</v>
      </c>
      <c r="MU2631">
        <v>1</v>
      </c>
      <c r="MV2631">
        <v>0</v>
      </c>
      <c r="MW2631">
        <v>0</v>
      </c>
      <c r="MX2631">
        <v>6</v>
      </c>
      <c r="MY2631">
        <v>1</v>
      </c>
      <c r="MZ2631">
        <v>6</v>
      </c>
      <c r="NA2631">
        <v>8</v>
      </c>
      <c r="NB2631">
        <v>8</v>
      </c>
      <c r="NC2631">
        <v>1</v>
      </c>
      <c r="ND2631">
        <v>7</v>
      </c>
      <c r="NE2631">
        <v>2</v>
      </c>
      <c r="NF2631">
        <v>2</v>
      </c>
      <c r="NG2631">
        <v>8</v>
      </c>
      <c r="NH2631">
        <v>8</v>
      </c>
      <c r="NI2631">
        <v>888</v>
      </c>
      <c r="NJ2631">
        <v>8</v>
      </c>
      <c r="NK2631">
        <v>4</v>
      </c>
      <c r="NL2631">
        <v>4</v>
      </c>
      <c r="NM2631">
        <v>2</v>
      </c>
      <c r="PI2631">
        <v>1</v>
      </c>
      <c r="PJ2631">
        <v>2</v>
      </c>
      <c r="PK2631">
        <v>3</v>
      </c>
      <c r="PL2631">
        <v>1</v>
      </c>
      <c r="PM2631">
        <v>8</v>
      </c>
      <c r="PN2631">
        <v>8</v>
      </c>
      <c r="PO2631">
        <v>1</v>
      </c>
      <c r="PP2631">
        <v>50</v>
      </c>
      <c r="PQ2631">
        <v>10</v>
      </c>
      <c r="PR2631">
        <v>8</v>
      </c>
      <c r="PZ2631">
        <v>1</v>
      </c>
      <c r="QA2631">
        <v>10</v>
      </c>
      <c r="QB2631">
        <v>2</v>
      </c>
      <c r="QC2631">
        <v>5</v>
      </c>
      <c r="QD2631">
        <v>8</v>
      </c>
      <c r="QE2631">
        <v>8</v>
      </c>
      <c r="QF2631">
        <v>8</v>
      </c>
      <c r="QG2631">
        <v>88</v>
      </c>
      <c r="QP2631">
        <v>88</v>
      </c>
      <c r="QY2631">
        <v>4</v>
      </c>
      <c r="QZ2631">
        <v>6</v>
      </c>
      <c r="RA2631">
        <v>2</v>
      </c>
      <c r="RB2631">
        <v>10</v>
      </c>
      <c r="RC2631">
        <v>0</v>
      </c>
      <c r="RD2631">
        <v>1</v>
      </c>
      <c r="RE2631">
        <v>1</v>
      </c>
      <c r="RF2631">
        <v>2</v>
      </c>
      <c r="RG2631">
        <v>4</v>
      </c>
      <c r="RH2631">
        <v>0</v>
      </c>
      <c r="RI2631">
        <v>0</v>
      </c>
      <c r="RJ2631">
        <v>4</v>
      </c>
      <c r="RK2631">
        <v>0</v>
      </c>
      <c r="RL2631">
        <v>0</v>
      </c>
      <c r="RM2631">
        <v>4</v>
      </c>
      <c r="RN2631">
        <v>4</v>
      </c>
      <c r="RO2631">
        <v>88</v>
      </c>
      <c r="RP2631">
        <v>88</v>
      </c>
      <c r="RQ2631">
        <v>8</v>
      </c>
      <c r="RR2631">
        <v>88</v>
      </c>
      <c r="RS2631">
        <v>88</v>
      </c>
      <c r="RT2631">
        <v>8</v>
      </c>
      <c r="RU2631">
        <v>8</v>
      </c>
      <c r="RV2631">
        <v>88</v>
      </c>
      <c r="RW2631">
        <v>0</v>
      </c>
      <c r="RX2631">
        <v>4</v>
      </c>
      <c r="RY2631">
        <v>4</v>
      </c>
      <c r="RZ2631">
        <v>0</v>
      </c>
      <c r="SA2631">
        <v>0</v>
      </c>
      <c r="SB2631">
        <v>4</v>
      </c>
      <c r="SC2631">
        <v>4</v>
      </c>
      <c r="SD2631">
        <v>0</v>
      </c>
      <c r="SE2631">
        <v>0</v>
      </c>
      <c r="SF2631">
        <v>4</v>
      </c>
      <c r="SG2631">
        <v>4</v>
      </c>
      <c r="SH2631">
        <v>0</v>
      </c>
      <c r="SI2631">
        <v>0</v>
      </c>
      <c r="SJ2631">
        <v>4</v>
      </c>
      <c r="SK2631">
        <v>4</v>
      </c>
      <c r="SL2631">
        <v>0</v>
      </c>
      <c r="SM2631">
        <v>0</v>
      </c>
      <c r="SN2631">
        <v>4</v>
      </c>
      <c r="SO2631">
        <v>0</v>
      </c>
      <c r="SP2631">
        <v>0</v>
      </c>
      <c r="SQ2631">
        <v>4</v>
      </c>
      <c r="SR2631">
        <v>3</v>
      </c>
      <c r="SS2631">
        <v>0</v>
      </c>
      <c r="ST2631">
        <v>0</v>
      </c>
      <c r="SU2631">
        <v>4</v>
      </c>
      <c r="SV2631">
        <v>0</v>
      </c>
      <c r="SW2631">
        <v>0</v>
      </c>
      <c r="SX2631">
        <v>4</v>
      </c>
      <c r="SY2631">
        <v>4</v>
      </c>
      <c r="SZ2631">
        <v>0</v>
      </c>
      <c r="TA2631">
        <v>0</v>
      </c>
      <c r="TB2631">
        <v>4</v>
      </c>
      <c r="TC2631">
        <v>88</v>
      </c>
      <c r="TD2631">
        <v>88</v>
      </c>
      <c r="TE2631">
        <v>8</v>
      </c>
      <c r="TF2631">
        <v>8</v>
      </c>
      <c r="TG2631">
        <v>0</v>
      </c>
      <c r="TH2631">
        <v>0</v>
      </c>
      <c r="TI2631">
        <v>4</v>
      </c>
      <c r="TJ2631">
        <v>4</v>
      </c>
      <c r="TK2631">
        <v>0</v>
      </c>
      <c r="TL2631">
        <v>0</v>
      </c>
      <c r="TM2631">
        <v>4</v>
      </c>
      <c r="TN2631">
        <v>4</v>
      </c>
      <c r="TO2631">
        <v>0</v>
      </c>
      <c r="TP2631">
        <v>0</v>
      </c>
      <c r="TQ2631">
        <v>4</v>
      </c>
      <c r="TR2631">
        <v>1</v>
      </c>
      <c r="TS2631">
        <v>88</v>
      </c>
      <c r="TT2631">
        <v>88</v>
      </c>
      <c r="TU2631">
        <v>8</v>
      </c>
      <c r="TV2631">
        <v>8</v>
      </c>
      <c r="TW2631">
        <v>88</v>
      </c>
      <c r="TX2631">
        <v>0</v>
      </c>
      <c r="TY2631">
        <v>4</v>
      </c>
      <c r="TZ2631">
        <v>0</v>
      </c>
      <c r="UA2631">
        <v>0</v>
      </c>
      <c r="UB2631">
        <v>4</v>
      </c>
      <c r="UC2631">
        <v>88</v>
      </c>
      <c r="UD2631">
        <v>88</v>
      </c>
      <c r="UE2631">
        <v>8</v>
      </c>
      <c r="UF2631">
        <v>0</v>
      </c>
      <c r="UG2631">
        <v>0</v>
      </c>
      <c r="UH2631">
        <v>4</v>
      </c>
      <c r="UI2631">
        <v>0</v>
      </c>
      <c r="UJ2631">
        <v>0</v>
      </c>
      <c r="UK2631">
        <v>4</v>
      </c>
      <c r="UL2631">
        <v>1</v>
      </c>
      <c r="UM2631">
        <v>1</v>
      </c>
      <c r="UN2631">
        <v>1</v>
      </c>
      <c r="UO2631">
        <v>1</v>
      </c>
      <c r="UP2631">
        <v>1</v>
      </c>
      <c r="UQ2631">
        <v>1</v>
      </c>
      <c r="UR2631">
        <v>1</v>
      </c>
      <c r="US2631">
        <v>1</v>
      </c>
      <c r="UT2631">
        <v>1</v>
      </c>
      <c r="UU2631">
        <v>1</v>
      </c>
      <c r="UV2631">
        <v>1</v>
      </c>
      <c r="UW2631">
        <v>1</v>
      </c>
      <c r="UX2631">
        <v>1</v>
      </c>
      <c r="UY2631">
        <v>1</v>
      </c>
    </row>
    <row r="2632" spans="1:571" x14ac:dyDescent="0.3">
      <c r="A2632">
        <v>22</v>
      </c>
      <c r="B2632">
        <v>1779813.76</v>
      </c>
      <c r="C2632">
        <v>926772999</v>
      </c>
      <c r="D2632">
        <v>3</v>
      </c>
      <c r="E2632">
        <v>0.81</v>
      </c>
      <c r="F2632">
        <v>693.35</v>
      </c>
      <c r="G2632">
        <v>706.72</v>
      </c>
      <c r="H2632">
        <v>370</v>
      </c>
      <c r="I2632">
        <v>2</v>
      </c>
      <c r="J2632">
        <v>1</v>
      </c>
      <c r="K2632">
        <v>0</v>
      </c>
      <c r="L2632">
        <v>0</v>
      </c>
      <c r="M2632">
        <v>0</v>
      </c>
      <c r="N2632">
        <v>0</v>
      </c>
      <c r="O2632">
        <v>1</v>
      </c>
      <c r="P2632">
        <v>5</v>
      </c>
      <c r="Q2632">
        <v>5</v>
      </c>
      <c r="R2632">
        <v>2</v>
      </c>
      <c r="S2632">
        <v>3</v>
      </c>
      <c r="T2632">
        <v>2</v>
      </c>
      <c r="U2632">
        <v>1</v>
      </c>
      <c r="V2632">
        <v>0</v>
      </c>
      <c r="W2632">
        <v>83.9</v>
      </c>
      <c r="X2632">
        <v>4</v>
      </c>
      <c r="Y2632">
        <v>1</v>
      </c>
      <c r="Z2632">
        <v>0</v>
      </c>
      <c r="AA2632">
        <v>49</v>
      </c>
      <c r="AB2632">
        <v>49</v>
      </c>
      <c r="AC2632">
        <v>4</v>
      </c>
      <c r="AD2632">
        <v>1714</v>
      </c>
      <c r="AE2632">
        <v>31639</v>
      </c>
      <c r="AF2632">
        <v>44</v>
      </c>
      <c r="AG2632" t="s">
        <v>580</v>
      </c>
      <c r="AH2632">
        <v>35</v>
      </c>
      <c r="AI2632" t="s">
        <v>579</v>
      </c>
      <c r="AJ2632">
        <v>4.5999999999999996</v>
      </c>
      <c r="AK2632">
        <v>2</v>
      </c>
      <c r="AL2632">
        <v>40116</v>
      </c>
      <c r="AM2632">
        <v>3931</v>
      </c>
      <c r="AN2632">
        <v>4837</v>
      </c>
      <c r="AO2632">
        <v>52313</v>
      </c>
      <c r="AP2632">
        <v>4526</v>
      </c>
      <c r="AQ2632">
        <v>48131</v>
      </c>
      <c r="AR2632">
        <v>4180</v>
      </c>
      <c r="AS2632">
        <v>43467</v>
      </c>
      <c r="AT2632">
        <v>19.399999999999999</v>
      </c>
      <c r="AU2632">
        <v>23.7</v>
      </c>
      <c r="AV2632">
        <v>13.5</v>
      </c>
      <c r="AW2632">
        <v>118</v>
      </c>
      <c r="AX2632">
        <v>1</v>
      </c>
      <c r="AY2632">
        <v>4638</v>
      </c>
      <c r="AZ2632">
        <v>2952</v>
      </c>
      <c r="BA2632">
        <v>2</v>
      </c>
      <c r="BB2632">
        <v>18948</v>
      </c>
      <c r="BC2632">
        <v>24072</v>
      </c>
      <c r="BD2632">
        <v>24072</v>
      </c>
      <c r="BE2632">
        <v>1</v>
      </c>
      <c r="BF2632">
        <v>1</v>
      </c>
      <c r="BG2632">
        <v>571</v>
      </c>
      <c r="BH2632">
        <v>469</v>
      </c>
      <c r="BI2632">
        <v>88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1</v>
      </c>
      <c r="BS2632">
        <v>0</v>
      </c>
      <c r="BT2632">
        <v>1</v>
      </c>
      <c r="BU2632">
        <v>5.5</v>
      </c>
      <c r="BV2632">
        <v>0</v>
      </c>
      <c r="BW2632">
        <v>8</v>
      </c>
      <c r="BX2632">
        <v>2</v>
      </c>
      <c r="BY2632">
        <v>1</v>
      </c>
      <c r="BZ2632">
        <v>0</v>
      </c>
      <c r="CA2632">
        <v>3</v>
      </c>
      <c r="CB2632">
        <v>2</v>
      </c>
      <c r="CC2632">
        <v>1</v>
      </c>
      <c r="CD2632">
        <v>1</v>
      </c>
      <c r="CE2632">
        <v>2</v>
      </c>
      <c r="CF2632">
        <v>2</v>
      </c>
      <c r="CG2632">
        <v>88</v>
      </c>
      <c r="CH2632">
        <v>88</v>
      </c>
      <c r="CI2632">
        <v>2</v>
      </c>
      <c r="CJ2632">
        <v>2</v>
      </c>
      <c r="CK2632">
        <v>1</v>
      </c>
      <c r="CL2632">
        <v>4</v>
      </c>
      <c r="CM2632">
        <v>1</v>
      </c>
      <c r="CN2632">
        <v>1</v>
      </c>
      <c r="CO2632">
        <v>1</v>
      </c>
      <c r="CP2632">
        <v>4</v>
      </c>
      <c r="CQ2632">
        <v>7</v>
      </c>
      <c r="CR2632">
        <v>3</v>
      </c>
      <c r="CS2632">
        <v>888</v>
      </c>
      <c r="CT2632">
        <v>2</v>
      </c>
      <c r="CU2632">
        <v>2</v>
      </c>
      <c r="CV2632">
        <v>2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8</v>
      </c>
      <c r="DD2632">
        <v>0</v>
      </c>
      <c r="DE2632">
        <v>1</v>
      </c>
      <c r="DF2632">
        <v>2</v>
      </c>
      <c r="DG2632">
        <v>4</v>
      </c>
      <c r="DH2632">
        <v>4</v>
      </c>
      <c r="DI2632">
        <v>4</v>
      </c>
      <c r="DK2632">
        <v>5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Y2632">
        <v>0</v>
      </c>
      <c r="EZ2632">
        <v>88</v>
      </c>
      <c r="FA2632">
        <v>88</v>
      </c>
      <c r="FB2632">
        <v>88</v>
      </c>
      <c r="FC2632">
        <v>88</v>
      </c>
      <c r="FD2632">
        <v>88</v>
      </c>
      <c r="FE2632">
        <v>88</v>
      </c>
      <c r="FG2632">
        <v>88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O2632">
        <v>0</v>
      </c>
      <c r="FP2632">
        <v>88</v>
      </c>
      <c r="FQ2632">
        <v>88</v>
      </c>
      <c r="FR2632">
        <v>0</v>
      </c>
      <c r="FS2632">
        <v>88</v>
      </c>
      <c r="FT2632">
        <v>88</v>
      </c>
      <c r="FU2632">
        <v>88</v>
      </c>
      <c r="FW2632">
        <v>88</v>
      </c>
      <c r="FX2632">
        <v>1</v>
      </c>
      <c r="FY2632">
        <v>1</v>
      </c>
      <c r="FZ2632">
        <v>1</v>
      </c>
      <c r="GA2632">
        <v>1</v>
      </c>
      <c r="GB2632">
        <v>1</v>
      </c>
      <c r="GC2632">
        <v>1</v>
      </c>
      <c r="GE2632">
        <v>1</v>
      </c>
      <c r="GF2632">
        <v>1</v>
      </c>
      <c r="GG2632">
        <v>1</v>
      </c>
      <c r="GH2632">
        <v>1</v>
      </c>
      <c r="GI2632">
        <v>1</v>
      </c>
      <c r="GJ2632">
        <v>1</v>
      </c>
      <c r="GK2632">
        <v>1</v>
      </c>
      <c r="GM2632">
        <v>1</v>
      </c>
      <c r="GN2632">
        <v>1</v>
      </c>
      <c r="GO2632">
        <v>1</v>
      </c>
      <c r="GP2632">
        <v>1</v>
      </c>
      <c r="GQ2632">
        <v>1</v>
      </c>
      <c r="GR2632">
        <v>1</v>
      </c>
      <c r="GS2632">
        <v>1</v>
      </c>
      <c r="GU2632">
        <v>1</v>
      </c>
      <c r="GV2632">
        <v>1</v>
      </c>
      <c r="GW2632">
        <v>1</v>
      </c>
      <c r="GX2632">
        <v>1</v>
      </c>
      <c r="GY2632">
        <v>1</v>
      </c>
      <c r="GZ2632">
        <v>1</v>
      </c>
      <c r="HA2632">
        <v>1</v>
      </c>
      <c r="HC2632">
        <v>1</v>
      </c>
      <c r="HD2632">
        <v>1</v>
      </c>
      <c r="HE2632">
        <v>1</v>
      </c>
      <c r="HF2632">
        <v>1</v>
      </c>
      <c r="HG2632">
        <v>1</v>
      </c>
      <c r="HH2632">
        <v>1</v>
      </c>
      <c r="HJ2632">
        <v>1</v>
      </c>
      <c r="HK2632">
        <v>1</v>
      </c>
      <c r="HL2632">
        <v>1</v>
      </c>
      <c r="HM2632">
        <v>1</v>
      </c>
      <c r="HN2632">
        <v>1</v>
      </c>
      <c r="HO2632">
        <v>1</v>
      </c>
      <c r="HQ2632">
        <v>1</v>
      </c>
      <c r="HR2632">
        <v>1</v>
      </c>
      <c r="HS2632">
        <v>1</v>
      </c>
      <c r="HT2632">
        <v>1</v>
      </c>
      <c r="HU2632">
        <v>1</v>
      </c>
      <c r="HV2632">
        <v>1</v>
      </c>
      <c r="HW2632">
        <v>1</v>
      </c>
      <c r="HY2632">
        <v>1</v>
      </c>
      <c r="HZ2632">
        <v>1</v>
      </c>
      <c r="IA2632">
        <v>1</v>
      </c>
      <c r="IB2632">
        <v>1</v>
      </c>
      <c r="IC2632">
        <v>1</v>
      </c>
      <c r="ID2632">
        <v>1</v>
      </c>
      <c r="IF2632">
        <v>1</v>
      </c>
      <c r="IG2632">
        <v>1</v>
      </c>
      <c r="IH2632">
        <v>1</v>
      </c>
      <c r="II2632">
        <v>1</v>
      </c>
      <c r="IJ2632">
        <v>1</v>
      </c>
      <c r="IK2632">
        <v>1</v>
      </c>
      <c r="IL2632">
        <v>1</v>
      </c>
      <c r="IN2632">
        <v>1</v>
      </c>
      <c r="IO2632">
        <v>0</v>
      </c>
      <c r="IP2632">
        <v>0</v>
      </c>
      <c r="IQ2632">
        <v>0</v>
      </c>
      <c r="IR2632">
        <v>0</v>
      </c>
      <c r="IS2632">
        <v>0</v>
      </c>
      <c r="IT2632">
        <v>0</v>
      </c>
      <c r="IU2632">
        <v>0</v>
      </c>
      <c r="IW2632">
        <v>0</v>
      </c>
      <c r="IX2632">
        <v>0</v>
      </c>
      <c r="IY2632">
        <v>0</v>
      </c>
      <c r="IZ2632">
        <v>0</v>
      </c>
      <c r="JA2632">
        <v>0</v>
      </c>
      <c r="JB2632">
        <v>0</v>
      </c>
      <c r="JC2632">
        <v>0</v>
      </c>
      <c r="JD2632">
        <v>0</v>
      </c>
      <c r="JF2632">
        <v>0</v>
      </c>
      <c r="JG2632">
        <v>0</v>
      </c>
      <c r="JH2632">
        <v>0</v>
      </c>
      <c r="JI2632">
        <v>0</v>
      </c>
      <c r="JJ2632">
        <v>0</v>
      </c>
      <c r="JK2632">
        <v>0</v>
      </c>
      <c r="JL2632">
        <v>0</v>
      </c>
      <c r="JM2632">
        <v>0</v>
      </c>
      <c r="JO2632">
        <v>0</v>
      </c>
      <c r="JP2632">
        <v>0</v>
      </c>
      <c r="JQ2632">
        <v>0</v>
      </c>
      <c r="JR2632">
        <v>0</v>
      </c>
      <c r="JS2632">
        <v>0</v>
      </c>
      <c r="JT2632">
        <v>0</v>
      </c>
      <c r="JU2632">
        <v>0</v>
      </c>
      <c r="JV2632">
        <v>0</v>
      </c>
      <c r="JX2632">
        <v>0</v>
      </c>
      <c r="JY2632">
        <v>0</v>
      </c>
      <c r="JZ2632">
        <v>88</v>
      </c>
      <c r="KA2632">
        <v>88</v>
      </c>
      <c r="KB2632">
        <v>5</v>
      </c>
      <c r="KC2632">
        <v>1</v>
      </c>
      <c r="KD2632">
        <v>88</v>
      </c>
      <c r="KE2632">
        <v>88</v>
      </c>
      <c r="KF2632">
        <v>1</v>
      </c>
      <c r="KG2632">
        <v>1</v>
      </c>
      <c r="KH2632">
        <v>1</v>
      </c>
      <c r="KI2632">
        <v>1</v>
      </c>
      <c r="KJ2632">
        <v>1</v>
      </c>
      <c r="KK2632">
        <v>1</v>
      </c>
      <c r="KL2632">
        <v>0</v>
      </c>
      <c r="KM2632">
        <v>0</v>
      </c>
      <c r="KN2632">
        <v>0</v>
      </c>
      <c r="KO2632">
        <v>0</v>
      </c>
      <c r="KP2632">
        <v>0</v>
      </c>
      <c r="KQ2632">
        <v>1</v>
      </c>
      <c r="KR2632">
        <v>1</v>
      </c>
      <c r="KS2632">
        <v>1</v>
      </c>
      <c r="KT2632">
        <v>1</v>
      </c>
      <c r="KU2632">
        <v>1</v>
      </c>
      <c r="KV2632">
        <v>1</v>
      </c>
      <c r="KW2632">
        <v>1</v>
      </c>
      <c r="KX2632">
        <v>1</v>
      </c>
      <c r="KY2632">
        <v>8</v>
      </c>
      <c r="KZ2632">
        <v>1</v>
      </c>
      <c r="LA2632">
        <v>1</v>
      </c>
      <c r="LB2632">
        <v>1</v>
      </c>
      <c r="LC2632">
        <v>2</v>
      </c>
      <c r="LD2632">
        <v>0</v>
      </c>
      <c r="LE2632">
        <v>0</v>
      </c>
      <c r="LF2632">
        <v>0</v>
      </c>
      <c r="LG2632">
        <v>1</v>
      </c>
      <c r="LH2632">
        <v>1</v>
      </c>
      <c r="LI2632">
        <v>1</v>
      </c>
      <c r="LJ2632">
        <v>1</v>
      </c>
      <c r="LK2632">
        <v>1</v>
      </c>
      <c r="LL2632">
        <v>2</v>
      </c>
      <c r="LM2632">
        <v>8</v>
      </c>
      <c r="LN2632">
        <v>1</v>
      </c>
      <c r="LO2632">
        <v>1</v>
      </c>
      <c r="LP2632">
        <v>1</v>
      </c>
      <c r="LQ2632">
        <v>1</v>
      </c>
      <c r="LR2632">
        <v>1</v>
      </c>
      <c r="LS2632">
        <v>4</v>
      </c>
      <c r="LT2632">
        <v>1</v>
      </c>
      <c r="LU2632">
        <v>2</v>
      </c>
      <c r="LV2632">
        <v>0</v>
      </c>
      <c r="LW2632">
        <v>0</v>
      </c>
      <c r="LX2632">
        <v>0</v>
      </c>
      <c r="LY2632">
        <v>0</v>
      </c>
      <c r="LZ2632">
        <v>0</v>
      </c>
      <c r="MA2632">
        <v>1</v>
      </c>
      <c r="MB2632">
        <v>0</v>
      </c>
      <c r="MC2632">
        <v>0</v>
      </c>
      <c r="MD2632">
        <v>0</v>
      </c>
      <c r="ME2632">
        <v>3</v>
      </c>
      <c r="MF2632">
        <v>1</v>
      </c>
      <c r="MG2632">
        <v>1</v>
      </c>
      <c r="MH2632">
        <v>1</v>
      </c>
      <c r="MI2632">
        <v>4</v>
      </c>
      <c r="MJ2632">
        <v>1</v>
      </c>
      <c r="MK2632">
        <v>2</v>
      </c>
      <c r="ML2632">
        <v>1</v>
      </c>
      <c r="MM2632">
        <v>2</v>
      </c>
      <c r="MN2632">
        <v>8</v>
      </c>
      <c r="MO2632">
        <v>8</v>
      </c>
      <c r="MP2632">
        <v>8</v>
      </c>
      <c r="MQ2632">
        <v>8</v>
      </c>
      <c r="MR2632">
        <v>8</v>
      </c>
      <c r="MS2632">
        <v>8</v>
      </c>
      <c r="MT2632">
        <v>1</v>
      </c>
      <c r="MU2632">
        <v>4</v>
      </c>
      <c r="MV2632">
        <v>0</v>
      </c>
      <c r="MW2632">
        <v>0</v>
      </c>
      <c r="MX2632">
        <v>13</v>
      </c>
      <c r="MY2632">
        <v>1</v>
      </c>
      <c r="MZ2632">
        <v>4</v>
      </c>
      <c r="NA2632">
        <v>8</v>
      </c>
      <c r="NB2632">
        <v>8</v>
      </c>
      <c r="NC2632">
        <v>1</v>
      </c>
      <c r="ND2632">
        <v>88</v>
      </c>
      <c r="NE2632">
        <v>8</v>
      </c>
      <c r="NF2632">
        <v>8</v>
      </c>
      <c r="NG2632">
        <v>8</v>
      </c>
      <c r="NH2632">
        <v>8</v>
      </c>
      <c r="NI2632">
        <v>888</v>
      </c>
      <c r="NJ2632">
        <v>8</v>
      </c>
      <c r="NK2632">
        <v>8</v>
      </c>
      <c r="NL2632">
        <v>8</v>
      </c>
      <c r="NM2632">
        <v>2</v>
      </c>
      <c r="PI2632">
        <v>4</v>
      </c>
      <c r="PJ2632">
        <v>1</v>
      </c>
      <c r="PK2632">
        <v>1</v>
      </c>
      <c r="PL2632">
        <v>2</v>
      </c>
      <c r="PM2632">
        <v>3</v>
      </c>
      <c r="PN2632">
        <v>3</v>
      </c>
      <c r="PO2632">
        <v>2</v>
      </c>
      <c r="PP2632">
        <v>0</v>
      </c>
      <c r="PQ2632">
        <v>10</v>
      </c>
      <c r="PR2632">
        <v>8</v>
      </c>
      <c r="PZ2632">
        <v>1</v>
      </c>
      <c r="QA2632">
        <v>10</v>
      </c>
      <c r="QB2632">
        <v>1</v>
      </c>
      <c r="QC2632">
        <v>1</v>
      </c>
      <c r="QD2632">
        <v>8</v>
      </c>
      <c r="QE2632">
        <v>8</v>
      </c>
      <c r="QF2632">
        <v>8</v>
      </c>
      <c r="QG2632">
        <v>88</v>
      </c>
      <c r="QP2632">
        <v>88</v>
      </c>
      <c r="QY2632">
        <v>2</v>
      </c>
      <c r="QZ2632">
        <v>6</v>
      </c>
      <c r="RA2632">
        <v>3</v>
      </c>
      <c r="RB2632">
        <v>9</v>
      </c>
      <c r="RC2632">
        <v>0</v>
      </c>
      <c r="RD2632">
        <v>1</v>
      </c>
      <c r="RE2632">
        <v>1</v>
      </c>
      <c r="RF2632">
        <v>3</v>
      </c>
      <c r="RG2632">
        <v>6</v>
      </c>
      <c r="RH2632">
        <v>0</v>
      </c>
      <c r="RI2632">
        <v>0</v>
      </c>
      <c r="RJ2632">
        <v>4</v>
      </c>
      <c r="RK2632">
        <v>0</v>
      </c>
      <c r="RL2632">
        <v>0</v>
      </c>
      <c r="RM2632">
        <v>4</v>
      </c>
      <c r="RN2632">
        <v>4</v>
      </c>
      <c r="RO2632">
        <v>88</v>
      </c>
      <c r="RP2632">
        <v>88</v>
      </c>
      <c r="RQ2632">
        <v>8</v>
      </c>
      <c r="RR2632">
        <v>88</v>
      </c>
      <c r="RS2632">
        <v>88</v>
      </c>
      <c r="RT2632">
        <v>8</v>
      </c>
      <c r="RU2632">
        <v>8</v>
      </c>
      <c r="RV2632">
        <v>0</v>
      </c>
      <c r="RW2632">
        <v>0</v>
      </c>
      <c r="RX2632">
        <v>4</v>
      </c>
      <c r="RY2632">
        <v>3</v>
      </c>
      <c r="RZ2632">
        <v>0</v>
      </c>
      <c r="SA2632">
        <v>0</v>
      </c>
      <c r="SB2632">
        <v>4</v>
      </c>
      <c r="SC2632">
        <v>3</v>
      </c>
      <c r="SD2632">
        <v>0</v>
      </c>
      <c r="SE2632">
        <v>0</v>
      </c>
      <c r="SF2632">
        <v>4</v>
      </c>
      <c r="SG2632">
        <v>3</v>
      </c>
      <c r="SH2632">
        <v>0</v>
      </c>
      <c r="SI2632">
        <v>88</v>
      </c>
      <c r="SJ2632">
        <v>4</v>
      </c>
      <c r="SK2632">
        <v>4</v>
      </c>
      <c r="SL2632">
        <v>0</v>
      </c>
      <c r="SM2632">
        <v>0</v>
      </c>
      <c r="SN2632">
        <v>4</v>
      </c>
      <c r="SO2632">
        <v>0</v>
      </c>
      <c r="SP2632">
        <v>0</v>
      </c>
      <c r="SQ2632">
        <v>4</v>
      </c>
      <c r="SR2632">
        <v>4</v>
      </c>
      <c r="SS2632">
        <v>0</v>
      </c>
      <c r="ST2632">
        <v>0</v>
      </c>
      <c r="SU2632">
        <v>4</v>
      </c>
      <c r="SV2632">
        <v>0</v>
      </c>
      <c r="SW2632">
        <v>0</v>
      </c>
      <c r="SX2632">
        <v>4</v>
      </c>
      <c r="SY2632">
        <v>4</v>
      </c>
      <c r="SZ2632">
        <v>0</v>
      </c>
      <c r="TA2632">
        <v>0</v>
      </c>
      <c r="TB2632">
        <v>4</v>
      </c>
      <c r="TC2632">
        <v>88</v>
      </c>
      <c r="TD2632">
        <v>88</v>
      </c>
      <c r="TE2632">
        <v>8</v>
      </c>
      <c r="TF2632">
        <v>8</v>
      </c>
      <c r="TG2632">
        <v>0</v>
      </c>
      <c r="TH2632">
        <v>0</v>
      </c>
      <c r="TI2632">
        <v>4</v>
      </c>
      <c r="TJ2632">
        <v>2</v>
      </c>
      <c r="TK2632">
        <v>0</v>
      </c>
      <c r="TL2632">
        <v>0</v>
      </c>
      <c r="TM2632">
        <v>4</v>
      </c>
      <c r="TN2632">
        <v>3</v>
      </c>
      <c r="TO2632">
        <v>55</v>
      </c>
      <c r="TP2632">
        <v>55</v>
      </c>
      <c r="TQ2632">
        <v>1</v>
      </c>
      <c r="TR2632">
        <v>1</v>
      </c>
      <c r="TS2632">
        <v>88</v>
      </c>
      <c r="TT2632">
        <v>88</v>
      </c>
      <c r="TU2632">
        <v>8</v>
      </c>
      <c r="TV2632">
        <v>8</v>
      </c>
      <c r="TW2632">
        <v>88</v>
      </c>
      <c r="TX2632">
        <v>88</v>
      </c>
      <c r="TY2632">
        <v>8</v>
      </c>
      <c r="TZ2632">
        <v>0</v>
      </c>
      <c r="UA2632">
        <v>0</v>
      </c>
      <c r="UB2632">
        <v>4</v>
      </c>
      <c r="UC2632">
        <v>88</v>
      </c>
      <c r="UD2632">
        <v>88</v>
      </c>
      <c r="UE2632">
        <v>8</v>
      </c>
      <c r="UF2632">
        <v>0</v>
      </c>
      <c r="UG2632">
        <v>0</v>
      </c>
      <c r="UH2632">
        <v>4</v>
      </c>
      <c r="UI2632">
        <v>0</v>
      </c>
      <c r="UJ2632">
        <v>0</v>
      </c>
      <c r="UK2632">
        <v>4</v>
      </c>
      <c r="UL2632">
        <v>1</v>
      </c>
      <c r="UM2632">
        <v>1</v>
      </c>
      <c r="UN2632">
        <v>1</v>
      </c>
      <c r="UO2632">
        <v>1</v>
      </c>
      <c r="UP2632">
        <v>1</v>
      </c>
      <c r="UQ2632">
        <v>1</v>
      </c>
      <c r="UR2632">
        <v>1</v>
      </c>
      <c r="US2632">
        <v>1</v>
      </c>
      <c r="UT2632">
        <v>1</v>
      </c>
      <c r="UU2632">
        <v>1</v>
      </c>
      <c r="UV2632">
        <v>1</v>
      </c>
      <c r="UW2632">
        <v>1</v>
      </c>
      <c r="UX2632">
        <v>1</v>
      </c>
      <c r="UY2632">
        <v>1</v>
      </c>
    </row>
    <row r="2633" spans="1:571" x14ac:dyDescent="0.3">
      <c r="A2633">
        <v>22</v>
      </c>
      <c r="B2633">
        <v>1780019.6</v>
      </c>
      <c r="C2633">
        <v>9588589034</v>
      </c>
      <c r="D2633">
        <v>4</v>
      </c>
      <c r="E2633">
        <v>0.66</v>
      </c>
      <c r="F2633">
        <v>567.30999999999995</v>
      </c>
      <c r="G2633">
        <v>578.25</v>
      </c>
      <c r="H2633">
        <v>355</v>
      </c>
      <c r="I2633">
        <v>1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2</v>
      </c>
      <c r="Q2633">
        <v>5</v>
      </c>
      <c r="R2633">
        <v>4</v>
      </c>
      <c r="S2633">
        <v>1</v>
      </c>
      <c r="W2633">
        <v>100</v>
      </c>
      <c r="X2633">
        <v>2</v>
      </c>
      <c r="Y2633">
        <v>8</v>
      </c>
      <c r="Z2633">
        <v>1</v>
      </c>
      <c r="AA2633">
        <v>45</v>
      </c>
      <c r="AB2633">
        <v>48</v>
      </c>
      <c r="AC2633">
        <v>5</v>
      </c>
      <c r="AD2633">
        <v>991</v>
      </c>
      <c r="AE2633">
        <v>7512</v>
      </c>
      <c r="AF2633">
        <v>44</v>
      </c>
      <c r="AG2633" t="s">
        <v>579</v>
      </c>
      <c r="AH2633">
        <v>40</v>
      </c>
      <c r="AI2633" t="s">
        <v>580</v>
      </c>
      <c r="AJ2633">
        <v>4.4000000000000004</v>
      </c>
      <c r="AK2633">
        <v>2</v>
      </c>
      <c r="AL2633">
        <v>10667</v>
      </c>
      <c r="AM2633">
        <v>3178</v>
      </c>
      <c r="AN2633">
        <v>3832</v>
      </c>
      <c r="AO2633">
        <v>12978</v>
      </c>
      <c r="AP2633">
        <v>3620</v>
      </c>
      <c r="AQ2633">
        <v>12228</v>
      </c>
      <c r="AR2633">
        <v>3345</v>
      </c>
      <c r="AS2633">
        <v>11258</v>
      </c>
      <c r="AT2633">
        <v>27.7</v>
      </c>
      <c r="AU2633">
        <v>20</v>
      </c>
      <c r="AV2633">
        <v>5.5</v>
      </c>
      <c r="AW2633">
        <v>43</v>
      </c>
      <c r="AX2633">
        <v>4</v>
      </c>
      <c r="AY2633">
        <v>2979</v>
      </c>
      <c r="AZ2633">
        <v>0</v>
      </c>
      <c r="BA2633">
        <v>1</v>
      </c>
      <c r="BB2633">
        <v>11019</v>
      </c>
      <c r="BC2633">
        <v>22700</v>
      </c>
      <c r="BD2633">
        <v>22700</v>
      </c>
      <c r="BE2633">
        <v>0</v>
      </c>
      <c r="BF2633">
        <v>0</v>
      </c>
      <c r="BI2633">
        <v>3</v>
      </c>
      <c r="BJ2633">
        <v>0</v>
      </c>
      <c r="BK2633">
        <v>1</v>
      </c>
      <c r="BL2633">
        <v>1</v>
      </c>
      <c r="BM2633">
        <v>0</v>
      </c>
      <c r="BN2633">
        <v>1</v>
      </c>
      <c r="BO2633">
        <v>0</v>
      </c>
      <c r="BP2633">
        <v>0</v>
      </c>
      <c r="BQ2633">
        <v>2</v>
      </c>
      <c r="BR2633">
        <v>2</v>
      </c>
      <c r="BS2633">
        <v>1</v>
      </c>
      <c r="BT2633">
        <v>2</v>
      </c>
      <c r="BU2633">
        <v>2</v>
      </c>
      <c r="BV2633">
        <v>1</v>
      </c>
      <c r="BW2633">
        <v>8</v>
      </c>
      <c r="BX2633">
        <v>2</v>
      </c>
      <c r="BY2633">
        <v>3</v>
      </c>
      <c r="BZ2633">
        <v>1</v>
      </c>
      <c r="CA2633">
        <v>3</v>
      </c>
      <c r="CB2633">
        <v>1</v>
      </c>
      <c r="CC2633">
        <v>4</v>
      </c>
      <c r="CD2633">
        <v>1</v>
      </c>
      <c r="CE2633">
        <v>1</v>
      </c>
      <c r="CF2633">
        <v>1</v>
      </c>
      <c r="CG2633">
        <v>88</v>
      </c>
      <c r="CH2633">
        <v>88</v>
      </c>
      <c r="CI2633">
        <v>5</v>
      </c>
      <c r="CJ2633">
        <v>1</v>
      </c>
      <c r="CK2633">
        <v>1</v>
      </c>
      <c r="CL2633">
        <v>4</v>
      </c>
      <c r="CM2633">
        <v>1</v>
      </c>
      <c r="CN2633">
        <v>1</v>
      </c>
      <c r="CO2633">
        <v>4</v>
      </c>
      <c r="CP2633">
        <v>1</v>
      </c>
      <c r="CQ2633">
        <v>5</v>
      </c>
      <c r="CR2633">
        <v>3</v>
      </c>
      <c r="CS2633">
        <v>888</v>
      </c>
      <c r="CT2633">
        <v>4</v>
      </c>
      <c r="CU2633">
        <v>4</v>
      </c>
      <c r="CV2633">
        <v>2</v>
      </c>
      <c r="CW2633">
        <v>0</v>
      </c>
      <c r="CX2633">
        <v>0</v>
      </c>
      <c r="CY2633">
        <v>0</v>
      </c>
      <c r="CZ2633">
        <v>0</v>
      </c>
      <c r="DA2633">
        <v>8</v>
      </c>
      <c r="DB2633">
        <v>8</v>
      </c>
      <c r="DC2633">
        <v>8</v>
      </c>
      <c r="DD2633">
        <v>0</v>
      </c>
      <c r="DE2633">
        <v>1</v>
      </c>
      <c r="DF2633">
        <v>2</v>
      </c>
      <c r="DG2633">
        <v>4</v>
      </c>
      <c r="DK2633">
        <v>5</v>
      </c>
      <c r="DL2633">
        <v>0</v>
      </c>
      <c r="DM2633">
        <v>0</v>
      </c>
      <c r="DN2633">
        <v>0</v>
      </c>
      <c r="DO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I2633">
        <v>0</v>
      </c>
      <c r="EJ2633">
        <v>55</v>
      </c>
      <c r="EK2633">
        <v>1</v>
      </c>
      <c r="EL2633">
        <v>1</v>
      </c>
      <c r="EM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Y2633">
        <v>0</v>
      </c>
      <c r="EZ2633">
        <v>88</v>
      </c>
      <c r="FA2633">
        <v>88</v>
      </c>
      <c r="FB2633">
        <v>88</v>
      </c>
      <c r="FC2633">
        <v>88</v>
      </c>
      <c r="FG2633">
        <v>88</v>
      </c>
      <c r="FH2633">
        <v>0</v>
      </c>
      <c r="FI2633">
        <v>0</v>
      </c>
      <c r="FJ2633">
        <v>0</v>
      </c>
      <c r="FK2633">
        <v>0</v>
      </c>
      <c r="FO2633">
        <v>0</v>
      </c>
      <c r="FP2633">
        <v>88</v>
      </c>
      <c r="FQ2633">
        <v>88</v>
      </c>
      <c r="FR2633">
        <v>7</v>
      </c>
      <c r="FS2633">
        <v>88</v>
      </c>
      <c r="FW2633">
        <v>88</v>
      </c>
      <c r="FX2633">
        <v>1</v>
      </c>
      <c r="FY2633">
        <v>1</v>
      </c>
      <c r="FZ2633">
        <v>1</v>
      </c>
      <c r="GA2633">
        <v>1</v>
      </c>
      <c r="GE2633">
        <v>1</v>
      </c>
      <c r="GF2633">
        <v>1</v>
      </c>
      <c r="GG2633">
        <v>1</v>
      </c>
      <c r="GH2633">
        <v>1</v>
      </c>
      <c r="GI2633">
        <v>1</v>
      </c>
      <c r="GM2633">
        <v>1</v>
      </c>
      <c r="GN2633">
        <v>1</v>
      </c>
      <c r="GO2633">
        <v>1</v>
      </c>
      <c r="GP2633">
        <v>1</v>
      </c>
      <c r="GQ2633">
        <v>1</v>
      </c>
      <c r="GU2633">
        <v>1</v>
      </c>
      <c r="GV2633">
        <v>1</v>
      </c>
      <c r="GW2633">
        <v>1</v>
      </c>
      <c r="GX2633">
        <v>1</v>
      </c>
      <c r="GY2633">
        <v>1</v>
      </c>
      <c r="HC2633">
        <v>1</v>
      </c>
      <c r="HD2633">
        <v>1</v>
      </c>
      <c r="HE2633">
        <v>1</v>
      </c>
      <c r="HF2633">
        <v>1</v>
      </c>
      <c r="HJ2633">
        <v>1</v>
      </c>
      <c r="HK2633">
        <v>1</v>
      </c>
      <c r="HL2633">
        <v>1</v>
      </c>
      <c r="HM2633">
        <v>1</v>
      </c>
      <c r="HQ2633">
        <v>1</v>
      </c>
      <c r="HR2633">
        <v>1</v>
      </c>
      <c r="HS2633">
        <v>1</v>
      </c>
      <c r="HT2633">
        <v>1</v>
      </c>
      <c r="HU2633">
        <v>1</v>
      </c>
      <c r="HY2633">
        <v>1</v>
      </c>
      <c r="HZ2633">
        <v>1</v>
      </c>
      <c r="IA2633">
        <v>1</v>
      </c>
      <c r="IB2633">
        <v>1</v>
      </c>
      <c r="IF2633">
        <v>1</v>
      </c>
      <c r="IG2633">
        <v>1</v>
      </c>
      <c r="IH2633">
        <v>1</v>
      </c>
      <c r="II2633">
        <v>1</v>
      </c>
      <c r="IJ2633">
        <v>1</v>
      </c>
      <c r="IN2633">
        <v>1</v>
      </c>
      <c r="IO2633">
        <v>0</v>
      </c>
      <c r="IP2633">
        <v>0</v>
      </c>
      <c r="IQ2633">
        <v>0</v>
      </c>
      <c r="IR2633">
        <v>0</v>
      </c>
      <c r="IS2633">
        <v>0</v>
      </c>
      <c r="IW2633">
        <v>0</v>
      </c>
      <c r="IX2633">
        <v>0</v>
      </c>
      <c r="IY2633">
        <v>0</v>
      </c>
      <c r="IZ2633">
        <v>0</v>
      </c>
      <c r="JA2633">
        <v>0</v>
      </c>
      <c r="JB2633">
        <v>0</v>
      </c>
      <c r="JF2633">
        <v>0</v>
      </c>
      <c r="JG2633">
        <v>0</v>
      </c>
      <c r="JH2633">
        <v>0</v>
      </c>
      <c r="JI2633">
        <v>0</v>
      </c>
      <c r="JJ2633">
        <v>0</v>
      </c>
      <c r="JK2633">
        <v>0</v>
      </c>
      <c r="JO2633">
        <v>0</v>
      </c>
      <c r="JP2633">
        <v>0</v>
      </c>
      <c r="JQ2633">
        <v>0</v>
      </c>
      <c r="JR2633">
        <v>0</v>
      </c>
      <c r="JS2633">
        <v>0</v>
      </c>
      <c r="JT2633">
        <v>0</v>
      </c>
      <c r="JX2633">
        <v>0</v>
      </c>
      <c r="JY2633">
        <v>0</v>
      </c>
      <c r="JZ2633">
        <v>0</v>
      </c>
      <c r="KA2633">
        <v>0</v>
      </c>
      <c r="KB2633">
        <v>3</v>
      </c>
      <c r="KC2633">
        <v>1</v>
      </c>
      <c r="KD2633">
        <v>0</v>
      </c>
      <c r="KE2633">
        <v>88</v>
      </c>
      <c r="KF2633">
        <v>1</v>
      </c>
      <c r="KG2633">
        <v>1</v>
      </c>
      <c r="KH2633">
        <v>1</v>
      </c>
      <c r="KI2633">
        <v>1</v>
      </c>
      <c r="KJ2633">
        <v>1</v>
      </c>
      <c r="KK2633">
        <v>1</v>
      </c>
      <c r="KL2633">
        <v>0</v>
      </c>
      <c r="KM2633">
        <v>0</v>
      </c>
      <c r="KN2633">
        <v>0</v>
      </c>
      <c r="KO2633">
        <v>0</v>
      </c>
      <c r="KP2633">
        <v>0</v>
      </c>
      <c r="KQ2633">
        <v>1</v>
      </c>
      <c r="KR2633">
        <v>1</v>
      </c>
      <c r="KS2633">
        <v>1</v>
      </c>
      <c r="KT2633">
        <v>1</v>
      </c>
      <c r="KU2633">
        <v>1</v>
      </c>
      <c r="KV2633">
        <v>1</v>
      </c>
      <c r="KW2633">
        <v>2</v>
      </c>
      <c r="KX2633">
        <v>1</v>
      </c>
      <c r="KY2633">
        <v>6</v>
      </c>
      <c r="KZ2633">
        <v>1</v>
      </c>
      <c r="LA2633">
        <v>1</v>
      </c>
      <c r="LB2633">
        <v>1</v>
      </c>
      <c r="LC2633">
        <v>2</v>
      </c>
      <c r="LD2633">
        <v>0</v>
      </c>
      <c r="LE2633">
        <v>0</v>
      </c>
      <c r="LF2633">
        <v>0</v>
      </c>
      <c r="LG2633">
        <v>1</v>
      </c>
      <c r="LH2633">
        <v>4</v>
      </c>
      <c r="LI2633">
        <v>4</v>
      </c>
      <c r="LJ2633">
        <v>1</v>
      </c>
      <c r="LK2633">
        <v>1</v>
      </c>
      <c r="LL2633">
        <v>2</v>
      </c>
      <c r="LM2633">
        <v>8</v>
      </c>
      <c r="LN2633">
        <v>1</v>
      </c>
      <c r="LO2633">
        <v>1</v>
      </c>
      <c r="LP2633">
        <v>1</v>
      </c>
      <c r="LQ2633">
        <v>1</v>
      </c>
      <c r="LR2633">
        <v>1</v>
      </c>
      <c r="LS2633">
        <v>1</v>
      </c>
      <c r="LT2633">
        <v>1</v>
      </c>
      <c r="LU2633">
        <v>1</v>
      </c>
      <c r="LV2633">
        <v>0</v>
      </c>
      <c r="LW2633">
        <v>0</v>
      </c>
      <c r="LX2633">
        <v>0</v>
      </c>
      <c r="LY2633">
        <v>0</v>
      </c>
      <c r="LZ2633">
        <v>0</v>
      </c>
      <c r="MA2633">
        <v>1</v>
      </c>
      <c r="MB2633">
        <v>0</v>
      </c>
      <c r="MC2633">
        <v>1</v>
      </c>
      <c r="MD2633">
        <v>2</v>
      </c>
      <c r="ME2633">
        <v>4</v>
      </c>
      <c r="MF2633">
        <v>8</v>
      </c>
      <c r="MG2633">
        <v>2</v>
      </c>
      <c r="MH2633">
        <v>8</v>
      </c>
      <c r="MI2633">
        <v>11</v>
      </c>
      <c r="MJ2633">
        <v>8</v>
      </c>
      <c r="MK2633">
        <v>8</v>
      </c>
      <c r="ML2633">
        <v>8</v>
      </c>
      <c r="MM2633">
        <v>8</v>
      </c>
      <c r="MN2633">
        <v>8</v>
      </c>
      <c r="MO2633">
        <v>8</v>
      </c>
      <c r="MP2633">
        <v>8</v>
      </c>
      <c r="MQ2633">
        <v>8</v>
      </c>
      <c r="MR2633">
        <v>8</v>
      </c>
      <c r="MS2633">
        <v>8</v>
      </c>
      <c r="MT2633">
        <v>2</v>
      </c>
      <c r="MU2633">
        <v>11</v>
      </c>
      <c r="MV2633">
        <v>8</v>
      </c>
      <c r="MW2633">
        <v>8</v>
      </c>
      <c r="MX2633">
        <v>16</v>
      </c>
      <c r="MY2633">
        <v>1</v>
      </c>
      <c r="MZ2633">
        <v>6</v>
      </c>
      <c r="NA2633">
        <v>8</v>
      </c>
      <c r="NB2633">
        <v>8</v>
      </c>
      <c r="NC2633">
        <v>8</v>
      </c>
      <c r="ND2633">
        <v>3</v>
      </c>
      <c r="NE2633">
        <v>2</v>
      </c>
      <c r="NF2633">
        <v>2</v>
      </c>
      <c r="NG2633">
        <v>9</v>
      </c>
      <c r="NH2633">
        <v>9</v>
      </c>
      <c r="NI2633">
        <v>999</v>
      </c>
      <c r="NJ2633">
        <v>9</v>
      </c>
      <c r="NK2633">
        <v>4</v>
      </c>
      <c r="NL2633">
        <v>4</v>
      </c>
      <c r="NM2633">
        <v>2</v>
      </c>
      <c r="PI2633">
        <v>4</v>
      </c>
      <c r="PJ2633">
        <v>2</v>
      </c>
      <c r="PK2633">
        <v>3</v>
      </c>
      <c r="PL2633">
        <v>1</v>
      </c>
      <c r="PM2633">
        <v>8</v>
      </c>
      <c r="PN2633">
        <v>8</v>
      </c>
      <c r="PO2633">
        <v>1</v>
      </c>
      <c r="PP2633">
        <v>50</v>
      </c>
      <c r="PQ2633">
        <v>10</v>
      </c>
      <c r="PR2633">
        <v>8</v>
      </c>
      <c r="PZ2633">
        <v>1</v>
      </c>
      <c r="QA2633">
        <v>10</v>
      </c>
      <c r="QB2633">
        <v>2</v>
      </c>
      <c r="QC2633">
        <v>5</v>
      </c>
      <c r="QD2633">
        <v>8</v>
      </c>
      <c r="QE2633">
        <v>8</v>
      </c>
      <c r="QF2633">
        <v>8</v>
      </c>
      <c r="QG2633">
        <v>88</v>
      </c>
      <c r="QP2633">
        <v>88</v>
      </c>
      <c r="QY2633">
        <v>4</v>
      </c>
      <c r="QZ2633">
        <v>1</v>
      </c>
      <c r="RA2633">
        <v>2</v>
      </c>
      <c r="RB2633">
        <v>10</v>
      </c>
      <c r="RC2633">
        <v>0</v>
      </c>
      <c r="RD2633">
        <v>1</v>
      </c>
      <c r="RE2633">
        <v>1</v>
      </c>
      <c r="RF2633">
        <v>3</v>
      </c>
      <c r="RG2633">
        <v>6</v>
      </c>
      <c r="RH2633">
        <v>0</v>
      </c>
      <c r="RI2633">
        <v>0</v>
      </c>
      <c r="RJ2633">
        <v>4</v>
      </c>
      <c r="RK2633">
        <v>0</v>
      </c>
      <c r="RL2633">
        <v>0</v>
      </c>
      <c r="RM2633">
        <v>4</v>
      </c>
      <c r="RN2633">
        <v>4</v>
      </c>
      <c r="RO2633">
        <v>88</v>
      </c>
      <c r="RP2633">
        <v>88</v>
      </c>
      <c r="RQ2633">
        <v>8</v>
      </c>
      <c r="RR2633">
        <v>88</v>
      </c>
      <c r="RS2633">
        <v>88</v>
      </c>
      <c r="RT2633">
        <v>8</v>
      </c>
      <c r="RU2633">
        <v>8</v>
      </c>
      <c r="RV2633">
        <v>55</v>
      </c>
      <c r="RW2633">
        <v>55</v>
      </c>
      <c r="RX2633">
        <v>1</v>
      </c>
      <c r="RY2633">
        <v>4</v>
      </c>
      <c r="RZ2633">
        <v>0</v>
      </c>
      <c r="SA2633">
        <v>0</v>
      </c>
      <c r="SB2633">
        <v>4</v>
      </c>
      <c r="SC2633">
        <v>4</v>
      </c>
      <c r="SD2633">
        <v>0</v>
      </c>
      <c r="SE2633">
        <v>0</v>
      </c>
      <c r="SF2633">
        <v>4</v>
      </c>
      <c r="SG2633">
        <v>4</v>
      </c>
      <c r="SH2633">
        <v>0</v>
      </c>
      <c r="SI2633">
        <v>0</v>
      </c>
      <c r="SJ2633">
        <v>4</v>
      </c>
      <c r="SK2633">
        <v>4</v>
      </c>
      <c r="SL2633">
        <v>0</v>
      </c>
      <c r="SM2633">
        <v>0</v>
      </c>
      <c r="SN2633">
        <v>4</v>
      </c>
      <c r="SO2633">
        <v>55</v>
      </c>
      <c r="SP2633">
        <v>55</v>
      </c>
      <c r="SQ2633">
        <v>1</v>
      </c>
      <c r="SR2633">
        <v>4</v>
      </c>
      <c r="SS2633">
        <v>0</v>
      </c>
      <c r="ST2633">
        <v>0</v>
      </c>
      <c r="SU2633">
        <v>4</v>
      </c>
      <c r="SV2633">
        <v>0</v>
      </c>
      <c r="SW2633">
        <v>0</v>
      </c>
      <c r="SX2633">
        <v>4</v>
      </c>
      <c r="SY2633">
        <v>4</v>
      </c>
      <c r="SZ2633">
        <v>0</v>
      </c>
      <c r="TA2633">
        <v>0</v>
      </c>
      <c r="TB2633">
        <v>4</v>
      </c>
      <c r="TC2633">
        <v>88</v>
      </c>
      <c r="TD2633">
        <v>88</v>
      </c>
      <c r="TE2633">
        <v>8</v>
      </c>
      <c r="TF2633">
        <v>8</v>
      </c>
      <c r="TG2633">
        <v>0</v>
      </c>
      <c r="TH2633">
        <v>88</v>
      </c>
      <c r="TI2633">
        <v>4</v>
      </c>
      <c r="TJ2633">
        <v>4</v>
      </c>
      <c r="TK2633">
        <v>0</v>
      </c>
      <c r="TL2633">
        <v>0</v>
      </c>
      <c r="TM2633">
        <v>4</v>
      </c>
      <c r="TN2633">
        <v>4</v>
      </c>
      <c r="TO2633">
        <v>1</v>
      </c>
      <c r="TP2633">
        <v>1</v>
      </c>
      <c r="TQ2633">
        <v>2</v>
      </c>
      <c r="TR2633">
        <v>1</v>
      </c>
      <c r="TS2633">
        <v>55</v>
      </c>
      <c r="TT2633">
        <v>88</v>
      </c>
      <c r="TU2633">
        <v>1</v>
      </c>
      <c r="TV2633">
        <v>4</v>
      </c>
      <c r="TW2633">
        <v>55</v>
      </c>
      <c r="TX2633">
        <v>55</v>
      </c>
      <c r="TY2633">
        <v>2</v>
      </c>
      <c r="TZ2633">
        <v>0</v>
      </c>
      <c r="UA2633">
        <v>0</v>
      </c>
      <c r="UB2633">
        <v>4</v>
      </c>
      <c r="UC2633">
        <v>88</v>
      </c>
      <c r="UD2633">
        <v>88</v>
      </c>
      <c r="UE2633">
        <v>8</v>
      </c>
      <c r="UF2633">
        <v>0</v>
      </c>
      <c r="UG2633">
        <v>0</v>
      </c>
      <c r="UH2633">
        <v>4</v>
      </c>
      <c r="UI2633">
        <v>0</v>
      </c>
      <c r="UJ2633">
        <v>0</v>
      </c>
      <c r="UK2633">
        <v>4</v>
      </c>
      <c r="UL2633">
        <v>1</v>
      </c>
      <c r="UM2633">
        <v>1</v>
      </c>
      <c r="UN2633">
        <v>1</v>
      </c>
      <c r="UO2633">
        <v>1</v>
      </c>
      <c r="UP2633">
        <v>1</v>
      </c>
      <c r="UQ2633">
        <v>1</v>
      </c>
      <c r="UR2633">
        <v>1</v>
      </c>
      <c r="US2633">
        <v>1</v>
      </c>
      <c r="UT2633">
        <v>1</v>
      </c>
      <c r="UU2633">
        <v>1</v>
      </c>
      <c r="UV2633">
        <v>1</v>
      </c>
      <c r="UW2633">
        <v>1</v>
      </c>
      <c r="UX2633">
        <v>2</v>
      </c>
      <c r="UY2633">
        <v>2</v>
      </c>
    </row>
    <row r="2634" spans="1:571" x14ac:dyDescent="0.3">
      <c r="A2634">
        <v>22</v>
      </c>
      <c r="B2634">
        <v>1780251.72</v>
      </c>
      <c r="C2634">
        <v>1272255034</v>
      </c>
      <c r="D2634">
        <v>2</v>
      </c>
      <c r="E2634">
        <v>1.66</v>
      </c>
      <c r="F2634">
        <v>1420.47</v>
      </c>
      <c r="G2634">
        <v>1447.87</v>
      </c>
      <c r="H2634">
        <v>260</v>
      </c>
      <c r="I2634">
        <v>1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1</v>
      </c>
      <c r="P2634">
        <v>4</v>
      </c>
      <c r="Q2634">
        <v>4</v>
      </c>
      <c r="R2634">
        <v>4</v>
      </c>
      <c r="S2634">
        <v>1</v>
      </c>
      <c r="T2634">
        <v>4</v>
      </c>
      <c r="U2634">
        <v>1</v>
      </c>
      <c r="V2634">
        <v>1</v>
      </c>
      <c r="W2634">
        <v>89.7</v>
      </c>
      <c r="X2634">
        <v>1</v>
      </c>
      <c r="Y2634">
        <v>1</v>
      </c>
      <c r="Z2634">
        <v>0</v>
      </c>
      <c r="AA2634">
        <v>74</v>
      </c>
      <c r="AB2634">
        <v>71</v>
      </c>
      <c r="AC2634">
        <v>2</v>
      </c>
      <c r="AD2634">
        <v>405</v>
      </c>
      <c r="AE2634">
        <v>7178</v>
      </c>
      <c r="AF2634">
        <v>71</v>
      </c>
      <c r="AG2634" t="s">
        <v>576</v>
      </c>
      <c r="AH2634">
        <v>73</v>
      </c>
      <c r="AI2634" t="s">
        <v>576</v>
      </c>
      <c r="AJ2634">
        <v>9</v>
      </c>
      <c r="AK2634">
        <v>3</v>
      </c>
      <c r="AL2634">
        <v>9253</v>
      </c>
      <c r="AM2634">
        <v>1327</v>
      </c>
      <c r="AN2634">
        <v>1448</v>
      </c>
      <c r="AO2634">
        <v>11354</v>
      </c>
      <c r="AP2634">
        <v>1420</v>
      </c>
      <c r="AQ2634">
        <v>10709</v>
      </c>
      <c r="AR2634">
        <v>1354</v>
      </c>
      <c r="AS2634">
        <v>9738</v>
      </c>
      <c r="AT2634">
        <v>5.3</v>
      </c>
      <c r="AU2634">
        <v>3.4</v>
      </c>
      <c r="AV2634">
        <v>2.5</v>
      </c>
      <c r="AW2634">
        <v>43</v>
      </c>
      <c r="AX2634">
        <v>1</v>
      </c>
      <c r="AY2634">
        <v>1249</v>
      </c>
      <c r="AZ2634">
        <v>2756</v>
      </c>
      <c r="BA2634">
        <v>1</v>
      </c>
      <c r="BB2634">
        <v>11019</v>
      </c>
      <c r="BC2634">
        <v>19586</v>
      </c>
      <c r="BD2634">
        <v>14906</v>
      </c>
      <c r="BE2634">
        <v>0</v>
      </c>
      <c r="BF2634">
        <v>0</v>
      </c>
      <c r="BI2634">
        <v>88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1</v>
      </c>
      <c r="BS2634">
        <v>0</v>
      </c>
      <c r="BT2634">
        <v>1</v>
      </c>
      <c r="BU2634">
        <v>5</v>
      </c>
      <c r="BV2634">
        <v>1</v>
      </c>
      <c r="BW2634">
        <v>8</v>
      </c>
      <c r="BX2634">
        <v>1</v>
      </c>
      <c r="BY2634">
        <v>1</v>
      </c>
      <c r="BZ2634">
        <v>1</v>
      </c>
      <c r="CA2634">
        <v>2</v>
      </c>
      <c r="CB2634">
        <v>2</v>
      </c>
      <c r="CC2634">
        <v>1</v>
      </c>
      <c r="CD2634">
        <v>1</v>
      </c>
      <c r="CE2634">
        <v>8</v>
      </c>
      <c r="CF2634">
        <v>2</v>
      </c>
      <c r="CG2634">
        <v>88</v>
      </c>
      <c r="CH2634">
        <v>88</v>
      </c>
      <c r="CI2634">
        <v>5</v>
      </c>
      <c r="CJ2634">
        <v>1</v>
      </c>
      <c r="CK2634">
        <v>1</v>
      </c>
      <c r="CL2634">
        <v>1</v>
      </c>
      <c r="CM2634">
        <v>1</v>
      </c>
      <c r="CN2634">
        <v>1</v>
      </c>
      <c r="CO2634">
        <v>4</v>
      </c>
      <c r="CP2634">
        <v>4</v>
      </c>
      <c r="CQ2634">
        <v>4</v>
      </c>
      <c r="CR2634">
        <v>1</v>
      </c>
      <c r="CS2634">
        <v>7</v>
      </c>
      <c r="CT2634">
        <v>7</v>
      </c>
      <c r="CU2634">
        <v>7</v>
      </c>
      <c r="CV2634">
        <v>4</v>
      </c>
      <c r="CW2634">
        <v>0</v>
      </c>
      <c r="CX2634">
        <v>0</v>
      </c>
      <c r="CY2634">
        <v>0</v>
      </c>
      <c r="CZ2634">
        <v>0</v>
      </c>
      <c r="DA2634">
        <v>8</v>
      </c>
      <c r="DB2634">
        <v>8</v>
      </c>
      <c r="DC2634">
        <v>8</v>
      </c>
      <c r="DD2634">
        <v>0</v>
      </c>
      <c r="DE2634">
        <v>1</v>
      </c>
      <c r="DF2634">
        <v>2</v>
      </c>
      <c r="DG2634">
        <v>4</v>
      </c>
      <c r="DK2634">
        <v>5</v>
      </c>
      <c r="DL2634">
        <v>0</v>
      </c>
      <c r="DM2634">
        <v>0</v>
      </c>
      <c r="DN2634">
        <v>0</v>
      </c>
      <c r="DO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O2634">
        <v>0</v>
      </c>
      <c r="FP2634">
        <v>88</v>
      </c>
      <c r="FQ2634">
        <v>88</v>
      </c>
      <c r="FR2634">
        <v>88</v>
      </c>
      <c r="FS2634">
        <v>88</v>
      </c>
      <c r="FW2634">
        <v>88</v>
      </c>
      <c r="FX2634">
        <v>1</v>
      </c>
      <c r="FY2634">
        <v>1</v>
      </c>
      <c r="FZ2634">
        <v>1</v>
      </c>
      <c r="GA2634">
        <v>1</v>
      </c>
      <c r="GE2634">
        <v>1</v>
      </c>
      <c r="GF2634">
        <v>1</v>
      </c>
      <c r="GG2634">
        <v>1</v>
      </c>
      <c r="GH2634">
        <v>1</v>
      </c>
      <c r="GI2634">
        <v>1</v>
      </c>
      <c r="GM2634">
        <v>1</v>
      </c>
      <c r="GN2634">
        <v>1</v>
      </c>
      <c r="GO2634">
        <v>1</v>
      </c>
      <c r="GP2634">
        <v>1</v>
      </c>
      <c r="GQ2634">
        <v>1</v>
      </c>
      <c r="GU2634">
        <v>1</v>
      </c>
      <c r="GV2634">
        <v>1</v>
      </c>
      <c r="GW2634">
        <v>1</v>
      </c>
      <c r="GX2634">
        <v>1</v>
      </c>
      <c r="GY2634">
        <v>1</v>
      </c>
      <c r="HC2634">
        <v>1</v>
      </c>
      <c r="HD2634">
        <v>1</v>
      </c>
      <c r="HE2634">
        <v>1</v>
      </c>
      <c r="HF2634">
        <v>1</v>
      </c>
      <c r="HJ2634">
        <v>1</v>
      </c>
      <c r="HK2634">
        <v>1</v>
      </c>
      <c r="HL2634">
        <v>1</v>
      </c>
      <c r="HM2634">
        <v>1</v>
      </c>
      <c r="HQ2634">
        <v>1</v>
      </c>
      <c r="HR2634">
        <v>1</v>
      </c>
      <c r="HS2634">
        <v>1</v>
      </c>
      <c r="HT2634">
        <v>1</v>
      </c>
      <c r="HU2634">
        <v>1</v>
      </c>
      <c r="HY2634">
        <v>1</v>
      </c>
      <c r="HZ2634">
        <v>1</v>
      </c>
      <c r="IA2634">
        <v>1</v>
      </c>
      <c r="IB2634">
        <v>1</v>
      </c>
      <c r="IF2634">
        <v>1</v>
      </c>
      <c r="IG2634">
        <v>1</v>
      </c>
      <c r="IH2634">
        <v>1</v>
      </c>
      <c r="II2634">
        <v>1</v>
      </c>
      <c r="IJ2634">
        <v>1</v>
      </c>
      <c r="IN2634">
        <v>1</v>
      </c>
      <c r="IO2634">
        <v>0</v>
      </c>
      <c r="IP2634">
        <v>0</v>
      </c>
      <c r="IQ2634">
        <v>0</v>
      </c>
      <c r="IR2634">
        <v>0</v>
      </c>
      <c r="IS2634">
        <v>0</v>
      </c>
      <c r="IW2634">
        <v>0</v>
      </c>
      <c r="IX2634">
        <v>0</v>
      </c>
      <c r="IY2634">
        <v>0</v>
      </c>
      <c r="IZ2634">
        <v>0</v>
      </c>
      <c r="JA2634">
        <v>0</v>
      </c>
      <c r="JB2634">
        <v>0</v>
      </c>
      <c r="JF2634">
        <v>0</v>
      </c>
      <c r="JG2634">
        <v>0</v>
      </c>
      <c r="JH2634">
        <v>0</v>
      </c>
      <c r="JI2634">
        <v>0</v>
      </c>
      <c r="JJ2634">
        <v>0</v>
      </c>
      <c r="JK2634">
        <v>0</v>
      </c>
      <c r="JO2634">
        <v>0</v>
      </c>
      <c r="JP2634">
        <v>0</v>
      </c>
      <c r="JQ2634">
        <v>0</v>
      </c>
      <c r="JR2634">
        <v>0</v>
      </c>
      <c r="JS2634">
        <v>0</v>
      </c>
      <c r="JT2634">
        <v>0</v>
      </c>
      <c r="JX2634">
        <v>0</v>
      </c>
      <c r="JY2634">
        <v>0</v>
      </c>
      <c r="JZ2634">
        <v>0</v>
      </c>
      <c r="KA2634">
        <v>88</v>
      </c>
      <c r="KB2634">
        <v>3</v>
      </c>
      <c r="KC2634">
        <v>1</v>
      </c>
      <c r="KD2634">
        <v>88</v>
      </c>
      <c r="KE2634">
        <v>88</v>
      </c>
      <c r="KF2634">
        <v>1</v>
      </c>
      <c r="KG2634">
        <v>1</v>
      </c>
      <c r="KH2634">
        <v>1</v>
      </c>
      <c r="KI2634">
        <v>1</v>
      </c>
      <c r="KJ2634">
        <v>1</v>
      </c>
      <c r="KK2634">
        <v>1</v>
      </c>
      <c r="KL2634">
        <v>0</v>
      </c>
      <c r="KM2634">
        <v>0</v>
      </c>
      <c r="KN2634">
        <v>0</v>
      </c>
      <c r="KO2634">
        <v>0</v>
      </c>
      <c r="KP2634">
        <v>0</v>
      </c>
      <c r="KQ2634">
        <v>1</v>
      </c>
      <c r="KR2634">
        <v>1</v>
      </c>
      <c r="KS2634">
        <v>1</v>
      </c>
      <c r="KT2634">
        <v>1</v>
      </c>
      <c r="KU2634">
        <v>1</v>
      </c>
      <c r="KV2634">
        <v>2</v>
      </c>
      <c r="KW2634">
        <v>1</v>
      </c>
      <c r="KX2634">
        <v>1</v>
      </c>
      <c r="KY2634">
        <v>6</v>
      </c>
      <c r="KZ2634">
        <v>1</v>
      </c>
      <c r="LA2634">
        <v>1</v>
      </c>
      <c r="LB2634">
        <v>1</v>
      </c>
      <c r="LC2634">
        <v>2</v>
      </c>
      <c r="LD2634">
        <v>0</v>
      </c>
      <c r="LE2634">
        <v>0</v>
      </c>
      <c r="LF2634">
        <v>0</v>
      </c>
      <c r="LG2634">
        <v>2</v>
      </c>
      <c r="LH2634">
        <v>4</v>
      </c>
      <c r="LI2634">
        <v>4</v>
      </c>
      <c r="LJ2634">
        <v>1</v>
      </c>
      <c r="LK2634">
        <v>1</v>
      </c>
      <c r="LL2634">
        <v>2</v>
      </c>
      <c r="LM2634">
        <v>8</v>
      </c>
      <c r="LN2634">
        <v>1</v>
      </c>
      <c r="LO2634">
        <v>1</v>
      </c>
      <c r="LP2634">
        <v>1</v>
      </c>
      <c r="LQ2634">
        <v>1</v>
      </c>
      <c r="LR2634">
        <v>1</v>
      </c>
      <c r="LS2634">
        <v>5</v>
      </c>
      <c r="LT2634">
        <v>1</v>
      </c>
      <c r="LU2634">
        <v>1</v>
      </c>
      <c r="LV2634">
        <v>0</v>
      </c>
      <c r="LW2634">
        <v>0</v>
      </c>
      <c r="LX2634">
        <v>0</v>
      </c>
      <c r="LY2634">
        <v>0</v>
      </c>
      <c r="LZ2634">
        <v>9</v>
      </c>
      <c r="MA2634">
        <v>1</v>
      </c>
      <c r="MB2634">
        <v>2</v>
      </c>
      <c r="MC2634">
        <v>0</v>
      </c>
      <c r="MD2634">
        <v>0</v>
      </c>
      <c r="ME2634">
        <v>1</v>
      </c>
      <c r="MF2634">
        <v>1</v>
      </c>
      <c r="MG2634">
        <v>1</v>
      </c>
      <c r="MH2634">
        <v>1</v>
      </c>
      <c r="MI2634">
        <v>1</v>
      </c>
      <c r="MJ2634">
        <v>1</v>
      </c>
      <c r="MK2634">
        <v>4</v>
      </c>
      <c r="ML2634">
        <v>1</v>
      </c>
      <c r="MM2634">
        <v>1</v>
      </c>
      <c r="MN2634">
        <v>8</v>
      </c>
      <c r="MO2634">
        <v>8</v>
      </c>
      <c r="MP2634">
        <v>8</v>
      </c>
      <c r="MQ2634">
        <v>8</v>
      </c>
      <c r="MR2634">
        <v>8</v>
      </c>
      <c r="MS2634">
        <v>8</v>
      </c>
      <c r="MT2634">
        <v>1</v>
      </c>
      <c r="MU2634">
        <v>1</v>
      </c>
      <c r="MV2634">
        <v>0</v>
      </c>
      <c r="MW2634">
        <v>0</v>
      </c>
      <c r="MX2634">
        <v>5</v>
      </c>
      <c r="MY2634">
        <v>1</v>
      </c>
      <c r="MZ2634">
        <v>0</v>
      </c>
      <c r="NA2634">
        <v>8</v>
      </c>
      <c r="NB2634">
        <v>8</v>
      </c>
      <c r="NC2634">
        <v>1</v>
      </c>
      <c r="ND2634">
        <v>88</v>
      </c>
      <c r="NE2634">
        <v>8</v>
      </c>
      <c r="NF2634">
        <v>8</v>
      </c>
      <c r="NG2634">
        <v>8</v>
      </c>
      <c r="NH2634">
        <v>8</v>
      </c>
      <c r="NI2634">
        <v>888</v>
      </c>
      <c r="NJ2634">
        <v>8</v>
      </c>
      <c r="NK2634">
        <v>8</v>
      </c>
      <c r="NL2634">
        <v>8</v>
      </c>
      <c r="NM2634">
        <v>1</v>
      </c>
      <c r="NN2634">
        <v>2</v>
      </c>
      <c r="NO2634">
        <v>1</v>
      </c>
      <c r="NP2634">
        <v>8</v>
      </c>
      <c r="NQ2634">
        <v>8</v>
      </c>
      <c r="NR2634">
        <v>1</v>
      </c>
      <c r="NS2634">
        <v>1</v>
      </c>
      <c r="NT2634">
        <v>1</v>
      </c>
      <c r="NU2634">
        <v>1</v>
      </c>
      <c r="NV2634">
        <v>0</v>
      </c>
      <c r="NW2634">
        <v>4</v>
      </c>
      <c r="NX2634">
        <v>3</v>
      </c>
      <c r="NY2634">
        <v>88</v>
      </c>
      <c r="NZ2634">
        <v>8</v>
      </c>
      <c r="OA2634">
        <v>8</v>
      </c>
      <c r="OB2634">
        <v>0</v>
      </c>
      <c r="OC2634">
        <v>4</v>
      </c>
      <c r="OD2634">
        <v>3</v>
      </c>
      <c r="OE2634">
        <v>55</v>
      </c>
      <c r="OF2634">
        <v>2</v>
      </c>
      <c r="OG2634">
        <v>3</v>
      </c>
      <c r="OH2634">
        <v>0</v>
      </c>
      <c r="OI2634">
        <v>4</v>
      </c>
      <c r="OJ2634">
        <v>3</v>
      </c>
      <c r="OK2634">
        <v>0</v>
      </c>
      <c r="OL2634">
        <v>4</v>
      </c>
      <c r="OM2634">
        <v>3</v>
      </c>
      <c r="ON2634">
        <v>88</v>
      </c>
      <c r="OO2634">
        <v>8</v>
      </c>
      <c r="OP2634">
        <v>8</v>
      </c>
      <c r="OQ2634">
        <v>55</v>
      </c>
      <c r="OR2634">
        <v>2</v>
      </c>
      <c r="OS2634">
        <v>1</v>
      </c>
      <c r="OT2634">
        <v>0</v>
      </c>
      <c r="OU2634">
        <v>4</v>
      </c>
      <c r="OV2634">
        <v>3</v>
      </c>
      <c r="OW2634">
        <v>0</v>
      </c>
      <c r="OX2634">
        <v>4</v>
      </c>
      <c r="OY2634">
        <v>3</v>
      </c>
      <c r="OZ2634">
        <v>0</v>
      </c>
      <c r="PA2634">
        <v>4</v>
      </c>
      <c r="PB2634">
        <v>3</v>
      </c>
      <c r="PC2634">
        <v>88</v>
      </c>
      <c r="PD2634">
        <v>8</v>
      </c>
      <c r="PE2634">
        <v>8</v>
      </c>
      <c r="PF2634">
        <v>0</v>
      </c>
      <c r="PG2634">
        <v>4</v>
      </c>
      <c r="PH2634">
        <v>3</v>
      </c>
      <c r="PI2634">
        <v>1</v>
      </c>
      <c r="PJ2634">
        <v>1</v>
      </c>
      <c r="PK2634">
        <v>1</v>
      </c>
      <c r="PL2634">
        <v>2</v>
      </c>
      <c r="PM2634">
        <v>3</v>
      </c>
      <c r="PN2634">
        <v>3</v>
      </c>
      <c r="PO2634">
        <v>2</v>
      </c>
      <c r="PP2634">
        <v>0</v>
      </c>
      <c r="PQ2634">
        <v>10</v>
      </c>
      <c r="PR2634">
        <v>8</v>
      </c>
      <c r="PZ2634">
        <v>1</v>
      </c>
      <c r="QA2634">
        <v>10</v>
      </c>
      <c r="QB2634">
        <v>2</v>
      </c>
      <c r="QC2634">
        <v>5</v>
      </c>
      <c r="QD2634">
        <v>8</v>
      </c>
      <c r="QE2634">
        <v>8</v>
      </c>
      <c r="QF2634">
        <v>8</v>
      </c>
      <c r="QG2634">
        <v>88</v>
      </c>
      <c r="QP2634">
        <v>88</v>
      </c>
      <c r="QY2634">
        <v>2</v>
      </c>
      <c r="QZ2634">
        <v>6</v>
      </c>
      <c r="RA2634">
        <v>2</v>
      </c>
      <c r="RB2634">
        <v>10</v>
      </c>
      <c r="RC2634">
        <v>10</v>
      </c>
      <c r="RD2634">
        <v>1</v>
      </c>
      <c r="RE2634">
        <v>1</v>
      </c>
      <c r="RF2634">
        <v>1</v>
      </c>
      <c r="RG2634">
        <v>4</v>
      </c>
      <c r="RH2634">
        <v>0</v>
      </c>
      <c r="RI2634">
        <v>0</v>
      </c>
      <c r="RJ2634">
        <v>4</v>
      </c>
      <c r="RK2634">
        <v>0</v>
      </c>
      <c r="RL2634">
        <v>0</v>
      </c>
      <c r="RM2634">
        <v>4</v>
      </c>
      <c r="RN2634">
        <v>3</v>
      </c>
      <c r="RO2634">
        <v>88</v>
      </c>
      <c r="RP2634">
        <v>88</v>
      </c>
      <c r="RQ2634">
        <v>8</v>
      </c>
      <c r="RR2634">
        <v>88</v>
      </c>
      <c r="RS2634">
        <v>88</v>
      </c>
      <c r="RT2634">
        <v>8</v>
      </c>
      <c r="RU2634">
        <v>8</v>
      </c>
      <c r="RV2634">
        <v>88</v>
      </c>
      <c r="RW2634">
        <v>88</v>
      </c>
      <c r="RX2634">
        <v>8</v>
      </c>
      <c r="RY2634">
        <v>8</v>
      </c>
      <c r="RZ2634">
        <v>0</v>
      </c>
      <c r="SA2634">
        <v>0</v>
      </c>
      <c r="SB2634">
        <v>4</v>
      </c>
      <c r="SC2634">
        <v>3</v>
      </c>
      <c r="SD2634">
        <v>0</v>
      </c>
      <c r="SE2634">
        <v>0</v>
      </c>
      <c r="SF2634">
        <v>4</v>
      </c>
      <c r="SG2634">
        <v>3</v>
      </c>
      <c r="SH2634">
        <v>88</v>
      </c>
      <c r="SI2634">
        <v>0</v>
      </c>
      <c r="SJ2634">
        <v>4</v>
      </c>
      <c r="SK2634">
        <v>3</v>
      </c>
      <c r="SL2634">
        <v>0</v>
      </c>
      <c r="SM2634">
        <v>0</v>
      </c>
      <c r="SN2634">
        <v>4</v>
      </c>
      <c r="SO2634">
        <v>0</v>
      </c>
      <c r="SP2634">
        <v>0</v>
      </c>
      <c r="SQ2634">
        <v>4</v>
      </c>
      <c r="SR2634">
        <v>3</v>
      </c>
      <c r="SS2634">
        <v>0</v>
      </c>
      <c r="ST2634">
        <v>0</v>
      </c>
      <c r="SU2634">
        <v>4</v>
      </c>
      <c r="SV2634">
        <v>0</v>
      </c>
      <c r="SW2634">
        <v>0</v>
      </c>
      <c r="SX2634">
        <v>4</v>
      </c>
      <c r="SY2634">
        <v>3</v>
      </c>
      <c r="SZ2634">
        <v>0</v>
      </c>
      <c r="TA2634">
        <v>0</v>
      </c>
      <c r="TB2634">
        <v>4</v>
      </c>
      <c r="TC2634">
        <v>88</v>
      </c>
      <c r="TD2634">
        <v>88</v>
      </c>
      <c r="TE2634">
        <v>8</v>
      </c>
      <c r="TF2634">
        <v>8</v>
      </c>
      <c r="TG2634">
        <v>0</v>
      </c>
      <c r="TH2634">
        <v>0</v>
      </c>
      <c r="TI2634">
        <v>4</v>
      </c>
      <c r="TJ2634">
        <v>3</v>
      </c>
      <c r="TK2634">
        <v>0</v>
      </c>
      <c r="TL2634">
        <v>0</v>
      </c>
      <c r="TM2634">
        <v>4</v>
      </c>
      <c r="TN2634">
        <v>3</v>
      </c>
      <c r="TO2634">
        <v>55</v>
      </c>
      <c r="TP2634">
        <v>55</v>
      </c>
      <c r="TQ2634">
        <v>1</v>
      </c>
      <c r="TR2634">
        <v>1</v>
      </c>
      <c r="TS2634">
        <v>88</v>
      </c>
      <c r="TT2634">
        <v>88</v>
      </c>
      <c r="TU2634">
        <v>8</v>
      </c>
      <c r="TV2634">
        <v>8</v>
      </c>
      <c r="TW2634">
        <v>0</v>
      </c>
      <c r="TX2634">
        <v>0</v>
      </c>
      <c r="TY2634">
        <v>4</v>
      </c>
      <c r="TZ2634">
        <v>0</v>
      </c>
      <c r="UA2634">
        <v>0</v>
      </c>
      <c r="UB2634">
        <v>4</v>
      </c>
      <c r="UC2634">
        <v>88</v>
      </c>
      <c r="UD2634">
        <v>88</v>
      </c>
      <c r="UE2634">
        <v>8</v>
      </c>
      <c r="UF2634">
        <v>0</v>
      </c>
      <c r="UG2634">
        <v>0</v>
      </c>
      <c r="UH2634">
        <v>4</v>
      </c>
      <c r="UI2634">
        <v>0</v>
      </c>
      <c r="UJ2634">
        <v>0</v>
      </c>
      <c r="UK2634">
        <v>4</v>
      </c>
      <c r="UL2634">
        <v>1</v>
      </c>
      <c r="UM2634">
        <v>1</v>
      </c>
      <c r="UN2634">
        <v>1</v>
      </c>
      <c r="UO2634">
        <v>1</v>
      </c>
      <c r="UP2634">
        <v>1</v>
      </c>
      <c r="UQ2634">
        <v>1</v>
      </c>
      <c r="UR2634">
        <v>1</v>
      </c>
      <c r="US2634">
        <v>1</v>
      </c>
      <c r="UT2634">
        <v>1</v>
      </c>
      <c r="UU2634">
        <v>1</v>
      </c>
      <c r="UV2634">
        <v>1</v>
      </c>
      <c r="UW2634">
        <v>1</v>
      </c>
      <c r="UX2634">
        <v>1</v>
      </c>
      <c r="UY2634">
        <v>1</v>
      </c>
    </row>
    <row r="2635" spans="1:571" x14ac:dyDescent="0.3">
      <c r="A2635">
        <v>22</v>
      </c>
      <c r="B2635">
        <v>1780306.11</v>
      </c>
      <c r="C2635">
        <v>2391646547</v>
      </c>
      <c r="D2635">
        <v>10</v>
      </c>
      <c r="E2635">
        <v>1.52</v>
      </c>
      <c r="F2635">
        <v>1301.47</v>
      </c>
      <c r="G2635">
        <v>1326.57</v>
      </c>
      <c r="H2635">
        <v>260</v>
      </c>
      <c r="I2635">
        <v>1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0</v>
      </c>
      <c r="P2635">
        <v>1</v>
      </c>
      <c r="Q2635">
        <v>3</v>
      </c>
      <c r="R2635">
        <v>1</v>
      </c>
      <c r="S2635">
        <v>5</v>
      </c>
      <c r="T2635">
        <v>4</v>
      </c>
      <c r="U2635">
        <v>1</v>
      </c>
      <c r="V2635">
        <v>1</v>
      </c>
      <c r="W2635">
        <v>89.9</v>
      </c>
      <c r="X2635">
        <v>1</v>
      </c>
      <c r="Y2635">
        <v>1</v>
      </c>
      <c r="Z2635">
        <v>0</v>
      </c>
      <c r="AA2635">
        <v>70</v>
      </c>
      <c r="AB2635">
        <v>67</v>
      </c>
      <c r="AC2635">
        <v>3</v>
      </c>
      <c r="AD2635">
        <v>1538</v>
      </c>
      <c r="AE2635">
        <v>35482</v>
      </c>
      <c r="AF2635">
        <v>67</v>
      </c>
      <c r="AG2635" t="s">
        <v>577</v>
      </c>
      <c r="AH2635">
        <v>58</v>
      </c>
      <c r="AI2635" t="s">
        <v>577</v>
      </c>
      <c r="AJ2635">
        <v>7.4</v>
      </c>
      <c r="AK2635">
        <v>3</v>
      </c>
      <c r="AL2635">
        <v>41822</v>
      </c>
      <c r="AM2635">
        <v>4040</v>
      </c>
      <c r="AN2635">
        <v>5047</v>
      </c>
      <c r="AO2635">
        <v>55405</v>
      </c>
      <c r="AP2635">
        <v>4751</v>
      </c>
      <c r="AQ2635">
        <v>51411</v>
      </c>
      <c r="AR2635">
        <v>4273</v>
      </c>
      <c r="AS2635">
        <v>44960</v>
      </c>
      <c r="AT2635">
        <v>11.2</v>
      </c>
      <c r="AU2635">
        <v>6.1</v>
      </c>
      <c r="AV2635">
        <v>10</v>
      </c>
      <c r="AW2635">
        <v>192</v>
      </c>
      <c r="AX2635">
        <v>4</v>
      </c>
      <c r="AY2635">
        <v>3841</v>
      </c>
      <c r="AZ2635">
        <v>0</v>
      </c>
      <c r="BA2635">
        <v>3</v>
      </c>
      <c r="BB2635">
        <v>9472</v>
      </c>
      <c r="BC2635">
        <v>5440</v>
      </c>
      <c r="BD2635">
        <v>5440</v>
      </c>
      <c r="BE2635">
        <v>1</v>
      </c>
      <c r="BF2635">
        <v>2</v>
      </c>
      <c r="BG2635">
        <v>3297</v>
      </c>
      <c r="BH2635">
        <v>2709</v>
      </c>
      <c r="BI2635">
        <v>12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1</v>
      </c>
      <c r="BS2635">
        <v>0</v>
      </c>
      <c r="BT2635">
        <v>1</v>
      </c>
      <c r="BU2635">
        <v>5</v>
      </c>
      <c r="BV2635">
        <v>1</v>
      </c>
      <c r="BW2635">
        <v>1</v>
      </c>
      <c r="BX2635">
        <v>8</v>
      </c>
      <c r="BY2635">
        <v>1</v>
      </c>
      <c r="BZ2635">
        <v>0</v>
      </c>
      <c r="CA2635">
        <v>2</v>
      </c>
      <c r="CB2635">
        <v>2</v>
      </c>
      <c r="CC2635">
        <v>1</v>
      </c>
      <c r="CD2635">
        <v>1</v>
      </c>
      <c r="CE2635">
        <v>1</v>
      </c>
      <c r="CF2635">
        <v>2</v>
      </c>
      <c r="CG2635">
        <v>88</v>
      </c>
      <c r="CH2635">
        <v>88</v>
      </c>
      <c r="CI2635">
        <v>6</v>
      </c>
      <c r="CJ2635">
        <v>1</v>
      </c>
      <c r="CK2635">
        <v>2</v>
      </c>
      <c r="CW2635">
        <v>0</v>
      </c>
      <c r="CX2635">
        <v>0</v>
      </c>
      <c r="CY2635">
        <v>0</v>
      </c>
      <c r="CZ2635">
        <v>0</v>
      </c>
      <c r="DA2635">
        <v>1</v>
      </c>
      <c r="DB2635">
        <v>1</v>
      </c>
      <c r="DC2635">
        <v>2</v>
      </c>
      <c r="DD2635">
        <v>1</v>
      </c>
      <c r="DE2635">
        <v>1</v>
      </c>
      <c r="DF2635">
        <v>3</v>
      </c>
      <c r="DG2635">
        <v>2</v>
      </c>
      <c r="DH2635">
        <v>4</v>
      </c>
      <c r="DI2635">
        <v>4</v>
      </c>
      <c r="DJ2635">
        <v>4</v>
      </c>
      <c r="DK2635">
        <v>5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88</v>
      </c>
      <c r="FB2635">
        <v>0</v>
      </c>
      <c r="FC2635">
        <v>0</v>
      </c>
      <c r="FD2635">
        <v>88</v>
      </c>
      <c r="FE2635">
        <v>88</v>
      </c>
      <c r="FF2635">
        <v>88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88</v>
      </c>
      <c r="FQ2635">
        <v>88</v>
      </c>
      <c r="FR2635">
        <v>0</v>
      </c>
      <c r="FS2635">
        <v>0</v>
      </c>
      <c r="FT2635">
        <v>0</v>
      </c>
      <c r="FU2635">
        <v>0</v>
      </c>
      <c r="FV2635">
        <v>88</v>
      </c>
      <c r="FW2635">
        <v>0</v>
      </c>
      <c r="FX2635">
        <v>1</v>
      </c>
      <c r="FY2635">
        <v>1</v>
      </c>
      <c r="FZ2635">
        <v>1</v>
      </c>
      <c r="GA2635">
        <v>1</v>
      </c>
      <c r="GB2635">
        <v>1</v>
      </c>
      <c r="GC2635">
        <v>1</v>
      </c>
      <c r="GD2635">
        <v>1</v>
      </c>
      <c r="GE2635">
        <v>1</v>
      </c>
      <c r="GF2635">
        <v>1</v>
      </c>
      <c r="GG2635">
        <v>1</v>
      </c>
      <c r="GH2635">
        <v>1</v>
      </c>
      <c r="GI2635">
        <v>1</v>
      </c>
      <c r="GJ2635">
        <v>1</v>
      </c>
      <c r="GK2635">
        <v>1</v>
      </c>
      <c r="GL2635">
        <v>1</v>
      </c>
      <c r="GM2635">
        <v>1</v>
      </c>
      <c r="GN2635">
        <v>1</v>
      </c>
      <c r="GO2635">
        <v>1</v>
      </c>
      <c r="GP2635">
        <v>1</v>
      </c>
      <c r="GQ2635">
        <v>1</v>
      </c>
      <c r="GR2635">
        <v>1</v>
      </c>
      <c r="GS2635">
        <v>1</v>
      </c>
      <c r="GT2635">
        <v>1</v>
      </c>
      <c r="GU2635">
        <v>1</v>
      </c>
      <c r="GV2635">
        <v>1</v>
      </c>
      <c r="GW2635">
        <v>1</v>
      </c>
      <c r="GX2635">
        <v>1</v>
      </c>
      <c r="GY2635">
        <v>1</v>
      </c>
      <c r="GZ2635">
        <v>1</v>
      </c>
      <c r="HA2635">
        <v>1</v>
      </c>
      <c r="HB2635">
        <v>1</v>
      </c>
      <c r="HC2635">
        <v>1</v>
      </c>
      <c r="HD2635">
        <v>1</v>
      </c>
      <c r="HE2635">
        <v>1</v>
      </c>
      <c r="HF2635">
        <v>1</v>
      </c>
      <c r="HG2635">
        <v>1</v>
      </c>
      <c r="HH2635">
        <v>1</v>
      </c>
      <c r="HI2635">
        <v>1</v>
      </c>
      <c r="HJ2635">
        <v>1</v>
      </c>
      <c r="HK2635">
        <v>1</v>
      </c>
      <c r="HL2635">
        <v>1</v>
      </c>
      <c r="HM2635">
        <v>1</v>
      </c>
      <c r="HN2635">
        <v>1</v>
      </c>
      <c r="HO2635">
        <v>1</v>
      </c>
      <c r="HP2635">
        <v>1</v>
      </c>
      <c r="HQ2635">
        <v>1</v>
      </c>
      <c r="HR2635">
        <v>1</v>
      </c>
      <c r="HS2635">
        <v>1</v>
      </c>
      <c r="HT2635">
        <v>1</v>
      </c>
      <c r="HU2635">
        <v>1</v>
      </c>
      <c r="HV2635">
        <v>1</v>
      </c>
      <c r="HW2635">
        <v>1</v>
      </c>
      <c r="HX2635">
        <v>1</v>
      </c>
      <c r="HY2635">
        <v>1</v>
      </c>
      <c r="HZ2635">
        <v>1</v>
      </c>
      <c r="IA2635">
        <v>1</v>
      </c>
      <c r="IB2635">
        <v>1</v>
      </c>
      <c r="IC2635">
        <v>1</v>
      </c>
      <c r="ID2635">
        <v>1</v>
      </c>
      <c r="IE2635">
        <v>1</v>
      </c>
      <c r="IF2635">
        <v>1</v>
      </c>
      <c r="IG2635">
        <v>1</v>
      </c>
      <c r="IH2635">
        <v>1</v>
      </c>
      <c r="II2635">
        <v>1</v>
      </c>
      <c r="IJ2635">
        <v>1</v>
      </c>
      <c r="IK2635">
        <v>1</v>
      </c>
      <c r="IL2635">
        <v>1</v>
      </c>
      <c r="IM2635">
        <v>1</v>
      </c>
      <c r="IN2635">
        <v>1</v>
      </c>
      <c r="IO2635">
        <v>0</v>
      </c>
      <c r="IP2635">
        <v>0</v>
      </c>
      <c r="IQ2635">
        <v>0</v>
      </c>
      <c r="IR2635">
        <v>0</v>
      </c>
      <c r="IS2635">
        <v>0</v>
      </c>
      <c r="IT2635">
        <v>0</v>
      </c>
      <c r="IU2635">
        <v>0</v>
      </c>
      <c r="IV2635">
        <v>0</v>
      </c>
      <c r="IW2635">
        <v>0</v>
      </c>
      <c r="IX2635">
        <v>1</v>
      </c>
      <c r="IY2635">
        <v>0</v>
      </c>
      <c r="IZ2635">
        <v>0</v>
      </c>
      <c r="JA2635">
        <v>0</v>
      </c>
      <c r="JB2635">
        <v>0</v>
      </c>
      <c r="JC2635">
        <v>0</v>
      </c>
      <c r="JD2635">
        <v>0</v>
      </c>
      <c r="JE2635">
        <v>1</v>
      </c>
      <c r="JF2635">
        <v>0</v>
      </c>
      <c r="JG2635">
        <v>0</v>
      </c>
      <c r="JH2635">
        <v>0</v>
      </c>
      <c r="JI2635">
        <v>0</v>
      </c>
      <c r="JJ2635">
        <v>0</v>
      </c>
      <c r="JK2635">
        <v>0</v>
      </c>
      <c r="JL2635">
        <v>0</v>
      </c>
      <c r="JM2635">
        <v>0</v>
      </c>
      <c r="JN2635">
        <v>0</v>
      </c>
      <c r="JO2635">
        <v>0</v>
      </c>
      <c r="JP2635">
        <v>0</v>
      </c>
      <c r="JQ2635">
        <v>0</v>
      </c>
      <c r="JR2635">
        <v>0</v>
      </c>
      <c r="JS2635">
        <v>0</v>
      </c>
      <c r="JT2635">
        <v>0</v>
      </c>
      <c r="JU2635">
        <v>0</v>
      </c>
      <c r="JV2635">
        <v>0</v>
      </c>
      <c r="JW2635">
        <v>0</v>
      </c>
      <c r="JX2635">
        <v>0</v>
      </c>
      <c r="JY2635">
        <v>1</v>
      </c>
      <c r="JZ2635">
        <v>0</v>
      </c>
      <c r="KA2635">
        <v>0</v>
      </c>
      <c r="KB2635">
        <v>8</v>
      </c>
      <c r="KC2635">
        <v>2</v>
      </c>
      <c r="KD2635">
        <v>2</v>
      </c>
      <c r="KE2635">
        <v>0</v>
      </c>
      <c r="KF2635">
        <v>1</v>
      </c>
      <c r="KG2635">
        <v>1</v>
      </c>
      <c r="KH2635">
        <v>1</v>
      </c>
      <c r="KI2635">
        <v>1</v>
      </c>
      <c r="KJ2635">
        <v>1</v>
      </c>
      <c r="KK2635">
        <v>3</v>
      </c>
      <c r="KL2635">
        <v>0</v>
      </c>
      <c r="KM2635">
        <v>0</v>
      </c>
      <c r="KN2635">
        <v>0</v>
      </c>
      <c r="KO2635">
        <v>0</v>
      </c>
      <c r="KP2635">
        <v>0</v>
      </c>
      <c r="KQ2635">
        <v>2</v>
      </c>
      <c r="KR2635">
        <v>1</v>
      </c>
      <c r="KS2635">
        <v>2</v>
      </c>
      <c r="KT2635">
        <v>1</v>
      </c>
      <c r="KU2635">
        <v>1</v>
      </c>
      <c r="KV2635">
        <v>1</v>
      </c>
      <c r="KW2635">
        <v>3</v>
      </c>
      <c r="KX2635">
        <v>1</v>
      </c>
      <c r="KY2635">
        <v>10</v>
      </c>
      <c r="KZ2635">
        <v>1</v>
      </c>
      <c r="LA2635">
        <v>1</v>
      </c>
      <c r="LB2635">
        <v>1</v>
      </c>
      <c r="LC2635">
        <v>3</v>
      </c>
      <c r="LD2635">
        <v>0</v>
      </c>
      <c r="LE2635">
        <v>0</v>
      </c>
      <c r="LF2635">
        <v>0</v>
      </c>
      <c r="LG2635">
        <v>2</v>
      </c>
      <c r="LH2635">
        <v>4</v>
      </c>
      <c r="LI2635">
        <v>2</v>
      </c>
      <c r="LJ2635">
        <v>1</v>
      </c>
      <c r="LK2635">
        <v>1</v>
      </c>
      <c r="LL2635">
        <v>2</v>
      </c>
      <c r="LM2635">
        <v>8</v>
      </c>
      <c r="LN2635">
        <v>1</v>
      </c>
      <c r="LO2635">
        <v>1</v>
      </c>
      <c r="LP2635">
        <v>1</v>
      </c>
      <c r="LQ2635">
        <v>1</v>
      </c>
      <c r="LR2635">
        <v>1</v>
      </c>
      <c r="LS2635">
        <v>4</v>
      </c>
      <c r="LT2635">
        <v>1</v>
      </c>
      <c r="LU2635">
        <v>1</v>
      </c>
      <c r="LV2635">
        <v>0</v>
      </c>
      <c r="LW2635">
        <v>0</v>
      </c>
      <c r="LX2635">
        <v>0</v>
      </c>
      <c r="LY2635">
        <v>0</v>
      </c>
      <c r="LZ2635">
        <v>5</v>
      </c>
      <c r="MA2635">
        <v>1</v>
      </c>
      <c r="MB2635">
        <v>3</v>
      </c>
      <c r="MC2635">
        <v>4</v>
      </c>
      <c r="MD2635">
        <v>1</v>
      </c>
      <c r="ME2635">
        <v>1</v>
      </c>
      <c r="MF2635">
        <v>1</v>
      </c>
      <c r="MG2635">
        <v>1</v>
      </c>
      <c r="MH2635">
        <v>1</v>
      </c>
      <c r="MI2635">
        <v>1</v>
      </c>
      <c r="MJ2635">
        <v>1</v>
      </c>
      <c r="MK2635">
        <v>4</v>
      </c>
      <c r="ML2635">
        <v>1</v>
      </c>
      <c r="MM2635">
        <v>2</v>
      </c>
      <c r="MN2635">
        <v>8</v>
      </c>
      <c r="MO2635">
        <v>8</v>
      </c>
      <c r="MP2635">
        <v>8</v>
      </c>
      <c r="MQ2635">
        <v>8</v>
      </c>
      <c r="MR2635">
        <v>8</v>
      </c>
      <c r="MS2635">
        <v>8</v>
      </c>
      <c r="MT2635">
        <v>1</v>
      </c>
      <c r="MU2635">
        <v>1</v>
      </c>
      <c r="MV2635">
        <v>0</v>
      </c>
      <c r="MW2635">
        <v>0</v>
      </c>
      <c r="MX2635">
        <v>5</v>
      </c>
      <c r="MY2635">
        <v>1</v>
      </c>
      <c r="MZ2635">
        <v>0</v>
      </c>
      <c r="NA2635">
        <v>8</v>
      </c>
      <c r="NB2635">
        <v>8</v>
      </c>
      <c r="NC2635">
        <v>1</v>
      </c>
      <c r="ND2635">
        <v>12</v>
      </c>
      <c r="NE2635">
        <v>2</v>
      </c>
      <c r="NF2635">
        <v>3</v>
      </c>
      <c r="NG2635">
        <v>8</v>
      </c>
      <c r="NH2635">
        <v>8</v>
      </c>
      <c r="NI2635">
        <v>888</v>
      </c>
      <c r="NJ2635">
        <v>8</v>
      </c>
      <c r="NK2635">
        <v>4</v>
      </c>
      <c r="NL2635">
        <v>4</v>
      </c>
      <c r="NM2635">
        <v>2</v>
      </c>
      <c r="PI2635">
        <v>1</v>
      </c>
      <c r="PJ2635">
        <v>1</v>
      </c>
      <c r="PK2635">
        <v>1</v>
      </c>
      <c r="PL2635">
        <v>2</v>
      </c>
      <c r="PM2635">
        <v>3</v>
      </c>
      <c r="PN2635">
        <v>1</v>
      </c>
      <c r="PO2635">
        <v>2</v>
      </c>
      <c r="PP2635">
        <v>0</v>
      </c>
      <c r="PQ2635">
        <v>7</v>
      </c>
      <c r="PR2635">
        <v>1</v>
      </c>
      <c r="PS2635">
        <v>3</v>
      </c>
      <c r="PT2635">
        <v>1</v>
      </c>
      <c r="PU2635">
        <v>8</v>
      </c>
      <c r="PV2635">
        <v>8</v>
      </c>
      <c r="PW2635">
        <v>2</v>
      </c>
      <c r="PX2635">
        <v>1</v>
      </c>
      <c r="PY2635">
        <v>0</v>
      </c>
      <c r="PZ2635">
        <v>4</v>
      </c>
      <c r="QA2635">
        <v>8</v>
      </c>
      <c r="QB2635">
        <v>1</v>
      </c>
      <c r="QC2635">
        <v>2</v>
      </c>
      <c r="QD2635">
        <v>3</v>
      </c>
      <c r="QE2635">
        <v>2</v>
      </c>
      <c r="QF2635">
        <v>5</v>
      </c>
      <c r="QG2635">
        <v>88</v>
      </c>
      <c r="QP2635">
        <v>88</v>
      </c>
      <c r="QY2635">
        <v>2</v>
      </c>
      <c r="QZ2635">
        <v>1</v>
      </c>
      <c r="RA2635">
        <v>1</v>
      </c>
      <c r="RB2635">
        <v>88</v>
      </c>
      <c r="RC2635">
        <v>88</v>
      </c>
      <c r="RD2635">
        <v>1</v>
      </c>
      <c r="RE2635">
        <v>1</v>
      </c>
      <c r="RF2635">
        <v>1</v>
      </c>
      <c r="RG2635">
        <v>4</v>
      </c>
      <c r="RH2635">
        <v>0</v>
      </c>
      <c r="RI2635">
        <v>0</v>
      </c>
      <c r="RJ2635">
        <v>4</v>
      </c>
      <c r="RK2635">
        <v>1</v>
      </c>
      <c r="RL2635">
        <v>1</v>
      </c>
      <c r="RM2635">
        <v>2</v>
      </c>
      <c r="RN2635">
        <v>3</v>
      </c>
      <c r="RO2635">
        <v>0</v>
      </c>
      <c r="RP2635">
        <v>0</v>
      </c>
      <c r="RQ2635">
        <v>4</v>
      </c>
      <c r="RR2635">
        <v>0</v>
      </c>
      <c r="RS2635">
        <v>1</v>
      </c>
      <c r="RT2635">
        <v>2</v>
      </c>
      <c r="RU2635">
        <v>3</v>
      </c>
      <c r="RV2635">
        <v>0</v>
      </c>
      <c r="RW2635">
        <v>0</v>
      </c>
      <c r="RX2635">
        <v>4</v>
      </c>
      <c r="RY2635">
        <v>3</v>
      </c>
      <c r="RZ2635">
        <v>1</v>
      </c>
      <c r="SA2635">
        <v>1</v>
      </c>
      <c r="SB2635">
        <v>2</v>
      </c>
      <c r="SC2635">
        <v>3</v>
      </c>
      <c r="SD2635">
        <v>1</v>
      </c>
      <c r="SE2635">
        <v>1</v>
      </c>
      <c r="SF2635">
        <v>2</v>
      </c>
      <c r="SG2635">
        <v>3</v>
      </c>
      <c r="SH2635">
        <v>1</v>
      </c>
      <c r="SI2635">
        <v>1</v>
      </c>
      <c r="SJ2635">
        <v>2</v>
      </c>
      <c r="SK2635">
        <v>3</v>
      </c>
      <c r="SL2635">
        <v>0</v>
      </c>
      <c r="SM2635">
        <v>0</v>
      </c>
      <c r="SN2635">
        <v>4</v>
      </c>
      <c r="SO2635">
        <v>0</v>
      </c>
      <c r="SP2635">
        <v>0</v>
      </c>
      <c r="SQ2635">
        <v>4</v>
      </c>
      <c r="SR2635">
        <v>3</v>
      </c>
      <c r="SS2635">
        <v>0</v>
      </c>
      <c r="ST2635">
        <v>0</v>
      </c>
      <c r="SU2635">
        <v>4</v>
      </c>
      <c r="SV2635">
        <v>0</v>
      </c>
      <c r="SW2635">
        <v>0</v>
      </c>
      <c r="SX2635">
        <v>4</v>
      </c>
      <c r="SY2635">
        <v>3</v>
      </c>
      <c r="SZ2635">
        <v>0</v>
      </c>
      <c r="TA2635">
        <v>0</v>
      </c>
      <c r="TB2635">
        <v>4</v>
      </c>
      <c r="TC2635">
        <v>88</v>
      </c>
      <c r="TD2635">
        <v>88</v>
      </c>
      <c r="TE2635">
        <v>8</v>
      </c>
      <c r="TF2635">
        <v>8</v>
      </c>
      <c r="TG2635">
        <v>0</v>
      </c>
      <c r="TH2635">
        <v>0</v>
      </c>
      <c r="TI2635">
        <v>4</v>
      </c>
      <c r="TJ2635">
        <v>3</v>
      </c>
      <c r="TK2635">
        <v>0</v>
      </c>
      <c r="TL2635">
        <v>0</v>
      </c>
      <c r="TM2635">
        <v>4</v>
      </c>
      <c r="TN2635">
        <v>3</v>
      </c>
      <c r="TO2635">
        <v>0</v>
      </c>
      <c r="TP2635">
        <v>0</v>
      </c>
      <c r="TQ2635">
        <v>4</v>
      </c>
      <c r="TR2635">
        <v>1</v>
      </c>
      <c r="TS2635">
        <v>88</v>
      </c>
      <c r="TT2635">
        <v>88</v>
      </c>
      <c r="TU2635">
        <v>8</v>
      </c>
      <c r="TV2635">
        <v>8</v>
      </c>
      <c r="TW2635">
        <v>0</v>
      </c>
      <c r="TX2635">
        <v>0</v>
      </c>
      <c r="TY2635">
        <v>4</v>
      </c>
      <c r="TZ2635">
        <v>0</v>
      </c>
      <c r="UA2635">
        <v>0</v>
      </c>
      <c r="UB2635">
        <v>4</v>
      </c>
      <c r="UC2635">
        <v>88</v>
      </c>
      <c r="UD2635">
        <v>88</v>
      </c>
      <c r="UE2635">
        <v>8</v>
      </c>
      <c r="UF2635">
        <v>0</v>
      </c>
      <c r="UG2635">
        <v>1</v>
      </c>
      <c r="UH2635">
        <v>2</v>
      </c>
      <c r="UI2635">
        <v>0</v>
      </c>
      <c r="UJ2635">
        <v>0</v>
      </c>
      <c r="UK2635">
        <v>4</v>
      </c>
      <c r="UL2635">
        <v>1</v>
      </c>
      <c r="UM2635">
        <v>1</v>
      </c>
      <c r="UN2635">
        <v>1</v>
      </c>
      <c r="UO2635">
        <v>1</v>
      </c>
      <c r="UP2635">
        <v>1</v>
      </c>
      <c r="UQ2635">
        <v>1</v>
      </c>
      <c r="UR2635">
        <v>1</v>
      </c>
      <c r="US2635">
        <v>1</v>
      </c>
      <c r="UT2635">
        <v>1</v>
      </c>
      <c r="UU2635">
        <v>1</v>
      </c>
      <c r="UV2635">
        <v>1</v>
      </c>
      <c r="UW2635">
        <v>1</v>
      </c>
      <c r="UX2635">
        <v>1</v>
      </c>
      <c r="UY2635">
        <v>1</v>
      </c>
    </row>
    <row r="2636" spans="1:571" x14ac:dyDescent="0.3">
      <c r="A2636">
        <v>22</v>
      </c>
      <c r="B2636">
        <v>1782285.37</v>
      </c>
      <c r="C2636">
        <v>5916181463</v>
      </c>
      <c r="D2636">
        <v>3</v>
      </c>
      <c r="E2636">
        <v>0.64</v>
      </c>
      <c r="F2636">
        <v>543.9</v>
      </c>
      <c r="G2636">
        <v>554.39</v>
      </c>
      <c r="H2636">
        <v>210</v>
      </c>
      <c r="I2636">
        <v>1</v>
      </c>
      <c r="J2636">
        <v>0</v>
      </c>
      <c r="K2636">
        <v>0</v>
      </c>
      <c r="L2636">
        <v>0</v>
      </c>
      <c r="M2636">
        <v>1</v>
      </c>
      <c r="N2636">
        <v>2</v>
      </c>
      <c r="O2636">
        <v>1</v>
      </c>
      <c r="P2636">
        <v>1</v>
      </c>
      <c r="Q2636">
        <v>1</v>
      </c>
      <c r="R2636">
        <v>1</v>
      </c>
      <c r="S2636">
        <v>4</v>
      </c>
      <c r="T2636">
        <v>4</v>
      </c>
      <c r="U2636">
        <v>1</v>
      </c>
      <c r="V2636">
        <v>1</v>
      </c>
      <c r="W2636">
        <v>90</v>
      </c>
      <c r="X2636">
        <v>1</v>
      </c>
      <c r="Y2636">
        <v>1</v>
      </c>
      <c r="Z2636">
        <v>0</v>
      </c>
      <c r="AA2636">
        <v>68</v>
      </c>
      <c r="AB2636">
        <v>65</v>
      </c>
      <c r="AC2636">
        <v>3</v>
      </c>
      <c r="AD2636">
        <v>1295</v>
      </c>
      <c r="AE2636">
        <v>26025</v>
      </c>
      <c r="AF2636">
        <v>64</v>
      </c>
      <c r="AG2636" t="s">
        <v>577</v>
      </c>
      <c r="AH2636">
        <v>59</v>
      </c>
      <c r="AI2636" t="s">
        <v>577</v>
      </c>
      <c r="AJ2636">
        <v>7.3</v>
      </c>
      <c r="AK2636">
        <v>3</v>
      </c>
      <c r="AL2636">
        <v>34541</v>
      </c>
      <c r="AM2636">
        <v>4109</v>
      </c>
      <c r="AN2636">
        <v>5062</v>
      </c>
      <c r="AO2636">
        <v>44878</v>
      </c>
      <c r="AP2636">
        <v>4780</v>
      </c>
      <c r="AQ2636">
        <v>41820</v>
      </c>
      <c r="AR2636">
        <v>4334</v>
      </c>
      <c r="AS2636">
        <v>36987</v>
      </c>
      <c r="AT2636">
        <v>18</v>
      </c>
      <c r="AU2636">
        <v>11.6</v>
      </c>
      <c r="AV2636">
        <v>9.3000000000000007</v>
      </c>
      <c r="AW2636">
        <v>166</v>
      </c>
      <c r="AX2636">
        <v>1</v>
      </c>
      <c r="AY2636">
        <v>4863</v>
      </c>
      <c r="AZ2636">
        <v>0</v>
      </c>
      <c r="BA2636">
        <v>4</v>
      </c>
      <c r="BB2636">
        <v>15118</v>
      </c>
      <c r="BC2636">
        <v>18389</v>
      </c>
      <c r="BD2636">
        <v>18389</v>
      </c>
      <c r="BE2636">
        <v>1</v>
      </c>
      <c r="BF2636">
        <v>2</v>
      </c>
      <c r="BG2636">
        <v>136</v>
      </c>
      <c r="BH2636">
        <v>112</v>
      </c>
      <c r="BI2636">
        <v>6</v>
      </c>
      <c r="BJ2636">
        <v>0</v>
      </c>
      <c r="BK2636">
        <v>1</v>
      </c>
      <c r="BL2636">
        <v>1</v>
      </c>
      <c r="BM2636">
        <v>0</v>
      </c>
      <c r="BN2636">
        <v>0</v>
      </c>
      <c r="BO2636">
        <v>0</v>
      </c>
      <c r="BP2636">
        <v>0</v>
      </c>
      <c r="BQ2636">
        <v>1</v>
      </c>
      <c r="BR2636">
        <v>1</v>
      </c>
      <c r="BS2636">
        <v>1</v>
      </c>
      <c r="BT2636">
        <v>3</v>
      </c>
      <c r="BU2636">
        <v>4</v>
      </c>
      <c r="BV2636">
        <v>0</v>
      </c>
      <c r="BW2636">
        <v>5</v>
      </c>
      <c r="BX2636">
        <v>8</v>
      </c>
      <c r="BY2636">
        <v>5</v>
      </c>
      <c r="BZ2636">
        <v>0</v>
      </c>
      <c r="CA2636">
        <v>2</v>
      </c>
      <c r="CB2636">
        <v>3</v>
      </c>
      <c r="CC2636">
        <v>0</v>
      </c>
      <c r="CD2636">
        <v>2</v>
      </c>
      <c r="CE2636">
        <v>1</v>
      </c>
      <c r="CF2636">
        <v>2</v>
      </c>
      <c r="CG2636">
        <v>88</v>
      </c>
      <c r="CH2636">
        <v>88</v>
      </c>
      <c r="CI2636">
        <v>1</v>
      </c>
      <c r="CJ2636">
        <v>1</v>
      </c>
      <c r="CK2636">
        <v>2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3</v>
      </c>
      <c r="DF2636">
        <v>2</v>
      </c>
      <c r="DG2636">
        <v>3</v>
      </c>
      <c r="DH2636">
        <v>4</v>
      </c>
      <c r="DI2636">
        <v>4</v>
      </c>
      <c r="DJ2636">
        <v>4</v>
      </c>
      <c r="DK2636">
        <v>5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88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88</v>
      </c>
      <c r="FQ2636">
        <v>88</v>
      </c>
      <c r="FR2636">
        <v>0</v>
      </c>
      <c r="FS2636">
        <v>88</v>
      </c>
      <c r="FT2636">
        <v>88</v>
      </c>
      <c r="FU2636">
        <v>88</v>
      </c>
      <c r="FV2636">
        <v>88</v>
      </c>
      <c r="FW2636">
        <v>88</v>
      </c>
      <c r="FX2636">
        <v>1</v>
      </c>
      <c r="FY2636">
        <v>1</v>
      </c>
      <c r="FZ2636">
        <v>1</v>
      </c>
      <c r="GA2636">
        <v>1</v>
      </c>
      <c r="GB2636">
        <v>1</v>
      </c>
      <c r="GC2636">
        <v>1</v>
      </c>
      <c r="GD2636">
        <v>1</v>
      </c>
      <c r="GE2636">
        <v>1</v>
      </c>
      <c r="GF2636">
        <v>1</v>
      </c>
      <c r="GG2636">
        <v>1</v>
      </c>
      <c r="GH2636">
        <v>1</v>
      </c>
      <c r="GI2636">
        <v>1</v>
      </c>
      <c r="GJ2636">
        <v>1</v>
      </c>
      <c r="GK2636">
        <v>1</v>
      </c>
      <c r="GL2636">
        <v>1</v>
      </c>
      <c r="GM2636">
        <v>1</v>
      </c>
      <c r="GN2636">
        <v>1</v>
      </c>
      <c r="GO2636">
        <v>1</v>
      </c>
      <c r="GP2636">
        <v>1</v>
      </c>
      <c r="GQ2636">
        <v>1</v>
      </c>
      <c r="GR2636">
        <v>1</v>
      </c>
      <c r="GS2636">
        <v>1</v>
      </c>
      <c r="GT2636">
        <v>1</v>
      </c>
      <c r="GU2636">
        <v>1</v>
      </c>
      <c r="GV2636">
        <v>1</v>
      </c>
      <c r="GW2636">
        <v>1</v>
      </c>
      <c r="GX2636">
        <v>1</v>
      </c>
      <c r="GY2636">
        <v>1</v>
      </c>
      <c r="GZ2636">
        <v>1</v>
      </c>
      <c r="HA2636">
        <v>1</v>
      </c>
      <c r="HB2636">
        <v>1</v>
      </c>
      <c r="HC2636">
        <v>1</v>
      </c>
      <c r="HD2636">
        <v>1</v>
      </c>
      <c r="HE2636">
        <v>1</v>
      </c>
      <c r="HF2636">
        <v>1</v>
      </c>
      <c r="HG2636">
        <v>1</v>
      </c>
      <c r="HH2636">
        <v>1</v>
      </c>
      <c r="HI2636">
        <v>1</v>
      </c>
      <c r="HJ2636">
        <v>1</v>
      </c>
      <c r="HK2636">
        <v>1</v>
      </c>
      <c r="HL2636">
        <v>1</v>
      </c>
      <c r="HM2636">
        <v>1</v>
      </c>
      <c r="HN2636">
        <v>1</v>
      </c>
      <c r="HO2636">
        <v>1</v>
      </c>
      <c r="HP2636">
        <v>1</v>
      </c>
      <c r="HQ2636">
        <v>1</v>
      </c>
      <c r="HR2636">
        <v>8</v>
      </c>
      <c r="HS2636">
        <v>1</v>
      </c>
      <c r="HT2636">
        <v>1</v>
      </c>
      <c r="HU2636">
        <v>1</v>
      </c>
      <c r="HV2636">
        <v>1</v>
      </c>
      <c r="HW2636">
        <v>1</v>
      </c>
      <c r="HX2636">
        <v>1</v>
      </c>
      <c r="HY2636">
        <v>1</v>
      </c>
      <c r="HZ2636">
        <v>1</v>
      </c>
      <c r="IA2636">
        <v>1</v>
      </c>
      <c r="IB2636">
        <v>1</v>
      </c>
      <c r="IC2636">
        <v>1</v>
      </c>
      <c r="ID2636">
        <v>1</v>
      </c>
      <c r="IE2636">
        <v>1</v>
      </c>
      <c r="IF2636">
        <v>1</v>
      </c>
      <c r="IG2636">
        <v>1</v>
      </c>
      <c r="IH2636">
        <v>1</v>
      </c>
      <c r="II2636">
        <v>1</v>
      </c>
      <c r="IJ2636">
        <v>1</v>
      </c>
      <c r="IK2636">
        <v>1</v>
      </c>
      <c r="IL2636">
        <v>1</v>
      </c>
      <c r="IM2636">
        <v>1</v>
      </c>
      <c r="IN2636">
        <v>1</v>
      </c>
      <c r="IO2636">
        <v>0</v>
      </c>
      <c r="IP2636">
        <v>0</v>
      </c>
      <c r="IQ2636">
        <v>0</v>
      </c>
      <c r="IR2636">
        <v>0</v>
      </c>
      <c r="IS2636">
        <v>0</v>
      </c>
      <c r="IT2636">
        <v>0</v>
      </c>
      <c r="IU2636">
        <v>0</v>
      </c>
      <c r="IV2636">
        <v>0</v>
      </c>
      <c r="IW2636">
        <v>0</v>
      </c>
      <c r="IX2636">
        <v>0</v>
      </c>
      <c r="IY2636">
        <v>0</v>
      </c>
      <c r="IZ2636">
        <v>0</v>
      </c>
      <c r="JA2636">
        <v>0</v>
      </c>
      <c r="JB2636">
        <v>0</v>
      </c>
      <c r="JC2636">
        <v>0</v>
      </c>
      <c r="JD2636">
        <v>0</v>
      </c>
      <c r="JE2636">
        <v>0</v>
      </c>
      <c r="JF2636">
        <v>0</v>
      </c>
      <c r="JG2636">
        <v>0</v>
      </c>
      <c r="JH2636">
        <v>0</v>
      </c>
      <c r="JI2636">
        <v>0</v>
      </c>
      <c r="JJ2636">
        <v>0</v>
      </c>
      <c r="JK2636">
        <v>0</v>
      </c>
      <c r="JL2636">
        <v>0</v>
      </c>
      <c r="JM2636">
        <v>0</v>
      </c>
      <c r="JN2636">
        <v>0</v>
      </c>
      <c r="JO2636">
        <v>0</v>
      </c>
      <c r="JP2636">
        <v>0</v>
      </c>
      <c r="JQ2636">
        <v>0</v>
      </c>
      <c r="JR2636">
        <v>0</v>
      </c>
      <c r="JS2636">
        <v>0</v>
      </c>
      <c r="JT2636">
        <v>0</v>
      </c>
      <c r="JU2636">
        <v>0</v>
      </c>
      <c r="JV2636">
        <v>0</v>
      </c>
      <c r="JW2636">
        <v>0</v>
      </c>
      <c r="JX2636">
        <v>0</v>
      </c>
      <c r="JY2636">
        <v>0</v>
      </c>
      <c r="JZ2636">
        <v>88</v>
      </c>
      <c r="KA2636">
        <v>88</v>
      </c>
      <c r="KB2636">
        <v>7</v>
      </c>
      <c r="KC2636">
        <v>1</v>
      </c>
      <c r="KD2636">
        <v>0</v>
      </c>
      <c r="KE2636">
        <v>88</v>
      </c>
      <c r="KF2636">
        <v>1</v>
      </c>
      <c r="KG2636">
        <v>1</v>
      </c>
      <c r="KH2636">
        <v>1</v>
      </c>
      <c r="KI2636">
        <v>1</v>
      </c>
      <c r="KJ2636">
        <v>1</v>
      </c>
      <c r="KK2636">
        <v>2</v>
      </c>
      <c r="KL2636">
        <v>0</v>
      </c>
      <c r="KM2636">
        <v>0</v>
      </c>
      <c r="KN2636">
        <v>0</v>
      </c>
      <c r="KO2636">
        <v>0</v>
      </c>
      <c r="KP2636">
        <v>0</v>
      </c>
      <c r="KQ2636">
        <v>2</v>
      </c>
      <c r="KR2636">
        <v>1</v>
      </c>
      <c r="KS2636">
        <v>2</v>
      </c>
      <c r="KT2636">
        <v>1</v>
      </c>
      <c r="KU2636">
        <v>1</v>
      </c>
      <c r="KV2636">
        <v>1</v>
      </c>
      <c r="KW2636">
        <v>3</v>
      </c>
      <c r="KX2636">
        <v>1</v>
      </c>
      <c r="KY2636">
        <v>14</v>
      </c>
      <c r="KZ2636">
        <v>1</v>
      </c>
      <c r="LA2636">
        <v>1</v>
      </c>
      <c r="LB2636">
        <v>1</v>
      </c>
      <c r="LC2636">
        <v>3</v>
      </c>
      <c r="LD2636">
        <v>0</v>
      </c>
      <c r="LE2636">
        <v>0</v>
      </c>
      <c r="LF2636">
        <v>0</v>
      </c>
      <c r="LG2636">
        <v>2</v>
      </c>
      <c r="LH2636">
        <v>4</v>
      </c>
      <c r="LI2636">
        <v>4</v>
      </c>
      <c r="LJ2636">
        <v>1</v>
      </c>
      <c r="LK2636">
        <v>1</v>
      </c>
      <c r="LL2636">
        <v>2</v>
      </c>
      <c r="LM2636">
        <v>8</v>
      </c>
      <c r="LN2636">
        <v>1</v>
      </c>
      <c r="LO2636">
        <v>1</v>
      </c>
      <c r="LP2636">
        <v>1</v>
      </c>
      <c r="LQ2636">
        <v>1</v>
      </c>
      <c r="LR2636">
        <v>1</v>
      </c>
      <c r="LS2636">
        <v>4</v>
      </c>
      <c r="LT2636">
        <v>1</v>
      </c>
      <c r="LU2636">
        <v>2</v>
      </c>
      <c r="LV2636">
        <v>0</v>
      </c>
      <c r="LW2636">
        <v>0</v>
      </c>
      <c r="LX2636">
        <v>0</v>
      </c>
      <c r="LY2636">
        <v>0</v>
      </c>
      <c r="LZ2636">
        <v>9</v>
      </c>
      <c r="MA2636">
        <v>1</v>
      </c>
      <c r="MB2636">
        <v>1</v>
      </c>
      <c r="MC2636">
        <v>0</v>
      </c>
      <c r="MD2636">
        <v>0</v>
      </c>
      <c r="ME2636">
        <v>7</v>
      </c>
      <c r="MF2636">
        <v>1</v>
      </c>
      <c r="MG2636">
        <v>1</v>
      </c>
      <c r="MH2636">
        <v>1</v>
      </c>
      <c r="MI2636">
        <v>1</v>
      </c>
      <c r="MJ2636">
        <v>1</v>
      </c>
      <c r="MK2636">
        <v>4</v>
      </c>
      <c r="ML2636">
        <v>1</v>
      </c>
      <c r="MM2636">
        <v>2</v>
      </c>
      <c r="MN2636">
        <v>8</v>
      </c>
      <c r="MO2636">
        <v>8</v>
      </c>
      <c r="MP2636">
        <v>8</v>
      </c>
      <c r="MQ2636">
        <v>8</v>
      </c>
      <c r="MR2636">
        <v>8</v>
      </c>
      <c r="MS2636">
        <v>8</v>
      </c>
      <c r="MT2636">
        <v>1</v>
      </c>
      <c r="MU2636">
        <v>1</v>
      </c>
      <c r="MV2636">
        <v>0</v>
      </c>
      <c r="MW2636">
        <v>0</v>
      </c>
      <c r="MX2636">
        <v>6</v>
      </c>
      <c r="MY2636">
        <v>1</v>
      </c>
      <c r="MZ2636">
        <v>6</v>
      </c>
      <c r="NA2636">
        <v>8</v>
      </c>
      <c r="NB2636">
        <v>8</v>
      </c>
      <c r="NC2636">
        <v>1</v>
      </c>
      <c r="ND2636">
        <v>6</v>
      </c>
      <c r="NE2636">
        <v>2</v>
      </c>
      <c r="NF2636">
        <v>3</v>
      </c>
      <c r="NG2636">
        <v>8</v>
      </c>
      <c r="NH2636">
        <v>8</v>
      </c>
      <c r="NI2636">
        <v>888</v>
      </c>
      <c r="NJ2636">
        <v>8</v>
      </c>
      <c r="NK2636">
        <v>4</v>
      </c>
      <c r="NL2636">
        <v>4</v>
      </c>
      <c r="NM2636">
        <v>2</v>
      </c>
      <c r="PI2636">
        <v>4</v>
      </c>
      <c r="PJ2636">
        <v>2</v>
      </c>
      <c r="PK2636">
        <v>4</v>
      </c>
      <c r="PL2636">
        <v>1</v>
      </c>
      <c r="PM2636">
        <v>8</v>
      </c>
      <c r="PN2636">
        <v>8</v>
      </c>
      <c r="PO2636">
        <v>1</v>
      </c>
      <c r="PP2636">
        <v>0</v>
      </c>
      <c r="PQ2636">
        <v>10</v>
      </c>
      <c r="PR2636">
        <v>8</v>
      </c>
      <c r="PZ2636">
        <v>1</v>
      </c>
      <c r="QA2636">
        <v>10</v>
      </c>
      <c r="QB2636">
        <v>2</v>
      </c>
      <c r="QC2636">
        <v>5</v>
      </c>
      <c r="QD2636">
        <v>8</v>
      </c>
      <c r="QE2636">
        <v>8</v>
      </c>
      <c r="QF2636">
        <v>8</v>
      </c>
      <c r="QG2636">
        <v>88</v>
      </c>
      <c r="QP2636">
        <v>88</v>
      </c>
      <c r="QY2636">
        <v>2</v>
      </c>
      <c r="QZ2636">
        <v>7</v>
      </c>
      <c r="RA2636">
        <v>3</v>
      </c>
      <c r="RB2636">
        <v>10</v>
      </c>
      <c r="RC2636">
        <v>0</v>
      </c>
      <c r="RD2636">
        <v>1</v>
      </c>
      <c r="RE2636">
        <v>1</v>
      </c>
      <c r="RF2636">
        <v>3</v>
      </c>
      <c r="RG2636">
        <v>6</v>
      </c>
      <c r="RH2636">
        <v>0</v>
      </c>
      <c r="RI2636">
        <v>0</v>
      </c>
      <c r="RJ2636">
        <v>4</v>
      </c>
      <c r="RK2636">
        <v>0</v>
      </c>
      <c r="RL2636">
        <v>0</v>
      </c>
      <c r="RM2636">
        <v>4</v>
      </c>
      <c r="RN2636">
        <v>3</v>
      </c>
      <c r="RO2636">
        <v>88</v>
      </c>
      <c r="RP2636">
        <v>88</v>
      </c>
      <c r="RQ2636">
        <v>8</v>
      </c>
      <c r="RR2636">
        <v>88</v>
      </c>
      <c r="RS2636">
        <v>88</v>
      </c>
      <c r="RT2636">
        <v>8</v>
      </c>
      <c r="RU2636">
        <v>8</v>
      </c>
      <c r="RV2636">
        <v>0</v>
      </c>
      <c r="RW2636">
        <v>0</v>
      </c>
      <c r="RX2636">
        <v>4</v>
      </c>
      <c r="RY2636">
        <v>4</v>
      </c>
      <c r="RZ2636">
        <v>0</v>
      </c>
      <c r="SA2636">
        <v>0</v>
      </c>
      <c r="SB2636">
        <v>4</v>
      </c>
      <c r="SC2636">
        <v>3</v>
      </c>
      <c r="SD2636">
        <v>0</v>
      </c>
      <c r="SE2636">
        <v>0</v>
      </c>
      <c r="SF2636">
        <v>4</v>
      </c>
      <c r="SG2636">
        <v>3</v>
      </c>
      <c r="SH2636">
        <v>0</v>
      </c>
      <c r="SI2636">
        <v>0</v>
      </c>
      <c r="SJ2636">
        <v>4</v>
      </c>
      <c r="SK2636">
        <v>4</v>
      </c>
      <c r="SL2636">
        <v>0</v>
      </c>
      <c r="SM2636">
        <v>0</v>
      </c>
      <c r="SN2636">
        <v>4</v>
      </c>
      <c r="SO2636">
        <v>0</v>
      </c>
      <c r="SP2636">
        <v>0</v>
      </c>
      <c r="SQ2636">
        <v>4</v>
      </c>
      <c r="SR2636">
        <v>4</v>
      </c>
      <c r="SS2636">
        <v>0</v>
      </c>
      <c r="ST2636">
        <v>0</v>
      </c>
      <c r="SU2636">
        <v>4</v>
      </c>
      <c r="SV2636">
        <v>0</v>
      </c>
      <c r="SW2636">
        <v>0</v>
      </c>
      <c r="SX2636">
        <v>4</v>
      </c>
      <c r="SY2636">
        <v>4</v>
      </c>
      <c r="SZ2636">
        <v>0</v>
      </c>
      <c r="TA2636">
        <v>0</v>
      </c>
      <c r="TB2636">
        <v>4</v>
      </c>
      <c r="TC2636">
        <v>88</v>
      </c>
      <c r="TD2636">
        <v>88</v>
      </c>
      <c r="TE2636">
        <v>8</v>
      </c>
      <c r="TF2636">
        <v>8</v>
      </c>
      <c r="TG2636">
        <v>0</v>
      </c>
      <c r="TH2636">
        <v>0</v>
      </c>
      <c r="TI2636">
        <v>4</v>
      </c>
      <c r="TJ2636">
        <v>3</v>
      </c>
      <c r="TK2636">
        <v>0</v>
      </c>
      <c r="TL2636">
        <v>0</v>
      </c>
      <c r="TM2636">
        <v>4</v>
      </c>
      <c r="TN2636">
        <v>3</v>
      </c>
      <c r="TO2636">
        <v>0</v>
      </c>
      <c r="TP2636">
        <v>0</v>
      </c>
      <c r="TQ2636">
        <v>4</v>
      </c>
      <c r="TR2636">
        <v>1</v>
      </c>
      <c r="TS2636">
        <v>88</v>
      </c>
      <c r="TT2636">
        <v>88</v>
      </c>
      <c r="TU2636">
        <v>8</v>
      </c>
      <c r="TV2636">
        <v>8</v>
      </c>
      <c r="TW2636">
        <v>0</v>
      </c>
      <c r="TX2636">
        <v>0</v>
      </c>
      <c r="TY2636">
        <v>4</v>
      </c>
      <c r="TZ2636">
        <v>0</v>
      </c>
      <c r="UA2636">
        <v>0</v>
      </c>
      <c r="UB2636">
        <v>4</v>
      </c>
      <c r="UC2636">
        <v>0</v>
      </c>
      <c r="UD2636">
        <v>88</v>
      </c>
      <c r="UE2636">
        <v>4</v>
      </c>
      <c r="UF2636">
        <v>0</v>
      </c>
      <c r="UG2636">
        <v>0</v>
      </c>
      <c r="UH2636">
        <v>4</v>
      </c>
      <c r="UI2636">
        <v>0</v>
      </c>
      <c r="UJ2636">
        <v>0</v>
      </c>
      <c r="UK2636">
        <v>4</v>
      </c>
      <c r="UL2636">
        <v>1</v>
      </c>
      <c r="UM2636">
        <v>1</v>
      </c>
      <c r="UN2636">
        <v>1</v>
      </c>
      <c r="UO2636">
        <v>1</v>
      </c>
      <c r="UP2636">
        <v>1</v>
      </c>
      <c r="UQ2636">
        <v>1</v>
      </c>
      <c r="UR2636">
        <v>1</v>
      </c>
      <c r="US2636">
        <v>1</v>
      </c>
      <c r="UT2636">
        <v>1</v>
      </c>
      <c r="UU2636">
        <v>1</v>
      </c>
      <c r="UV2636">
        <v>1</v>
      </c>
      <c r="UW2636">
        <v>1</v>
      </c>
      <c r="UX2636">
        <v>2</v>
      </c>
      <c r="UY2636">
        <v>2</v>
      </c>
    </row>
    <row r="2637" spans="1:571" x14ac:dyDescent="0.3">
      <c r="A2637">
        <v>22</v>
      </c>
      <c r="B2637">
        <v>1782382.62</v>
      </c>
      <c r="C2637">
        <v>4098168593</v>
      </c>
      <c r="D2637">
        <v>4</v>
      </c>
      <c r="E2637">
        <v>0.79</v>
      </c>
      <c r="F2637">
        <v>671.63</v>
      </c>
      <c r="G2637">
        <v>684.58</v>
      </c>
      <c r="H2637">
        <v>370</v>
      </c>
      <c r="I2637">
        <v>1</v>
      </c>
      <c r="J2637">
        <v>0</v>
      </c>
      <c r="K2637">
        <v>0</v>
      </c>
      <c r="L2637">
        <v>0</v>
      </c>
      <c r="M2637">
        <v>1</v>
      </c>
      <c r="N2637">
        <v>1</v>
      </c>
      <c r="O2637">
        <v>0</v>
      </c>
      <c r="P2637">
        <v>1</v>
      </c>
      <c r="Q2637">
        <v>2</v>
      </c>
      <c r="R2637">
        <v>1</v>
      </c>
      <c r="S2637">
        <v>4</v>
      </c>
      <c r="T2637">
        <v>4</v>
      </c>
      <c r="U2637">
        <v>1</v>
      </c>
      <c r="V2637">
        <v>1</v>
      </c>
      <c r="W2637">
        <v>90.1</v>
      </c>
      <c r="X2637">
        <v>1</v>
      </c>
      <c r="Y2637">
        <v>1</v>
      </c>
      <c r="Z2637">
        <v>0</v>
      </c>
      <c r="AA2637">
        <v>57</v>
      </c>
      <c r="AB2637">
        <v>54</v>
      </c>
      <c r="AC2637">
        <v>4</v>
      </c>
      <c r="AD2637">
        <v>901</v>
      </c>
      <c r="AE2637">
        <v>20310</v>
      </c>
      <c r="AF2637">
        <v>51</v>
      </c>
      <c r="AG2637" t="s">
        <v>580</v>
      </c>
      <c r="AH2637">
        <v>39</v>
      </c>
      <c r="AI2637" t="s">
        <v>580</v>
      </c>
      <c r="AJ2637">
        <v>5.6</v>
      </c>
      <c r="AK2637">
        <v>2</v>
      </c>
      <c r="AL2637">
        <v>26847</v>
      </c>
      <c r="AM2637">
        <v>2631</v>
      </c>
      <c r="AN2637">
        <v>3337</v>
      </c>
      <c r="AO2637">
        <v>36768</v>
      </c>
      <c r="AP2637">
        <v>3042</v>
      </c>
      <c r="AQ2637">
        <v>32625</v>
      </c>
      <c r="AR2637">
        <v>2868</v>
      </c>
      <c r="AS2637">
        <v>30180</v>
      </c>
      <c r="AT2637">
        <v>8.5</v>
      </c>
      <c r="AU2637">
        <v>16.399999999999999</v>
      </c>
      <c r="AV2637">
        <v>7.4</v>
      </c>
      <c r="AW2637">
        <v>63</v>
      </c>
      <c r="AX2637">
        <v>1</v>
      </c>
      <c r="AY2637">
        <v>3138</v>
      </c>
      <c r="AZ2637">
        <v>0</v>
      </c>
      <c r="BA2637">
        <v>3</v>
      </c>
      <c r="BB2637">
        <v>9472</v>
      </c>
      <c r="BC2637">
        <v>17698</v>
      </c>
      <c r="BD2637">
        <v>17698</v>
      </c>
      <c r="BE2637">
        <v>0</v>
      </c>
      <c r="BF2637">
        <v>0</v>
      </c>
      <c r="BI2637">
        <v>13</v>
      </c>
      <c r="BJ2637">
        <v>0</v>
      </c>
      <c r="BK2637">
        <v>1</v>
      </c>
      <c r="BL2637">
        <v>1</v>
      </c>
      <c r="BM2637">
        <v>0</v>
      </c>
      <c r="BN2637">
        <v>0</v>
      </c>
      <c r="BO2637">
        <v>0</v>
      </c>
      <c r="BP2637">
        <v>0</v>
      </c>
      <c r="BQ2637">
        <v>1</v>
      </c>
      <c r="BR2637">
        <v>2</v>
      </c>
      <c r="BS2637">
        <v>1</v>
      </c>
      <c r="BT2637">
        <v>3</v>
      </c>
      <c r="BU2637">
        <v>2</v>
      </c>
      <c r="BV2637">
        <v>0</v>
      </c>
      <c r="BW2637">
        <v>4</v>
      </c>
      <c r="BX2637">
        <v>8</v>
      </c>
      <c r="BY2637">
        <v>4</v>
      </c>
      <c r="BZ2637">
        <v>0</v>
      </c>
      <c r="CA2637">
        <v>2</v>
      </c>
      <c r="CB2637">
        <v>2</v>
      </c>
      <c r="CC2637">
        <v>2</v>
      </c>
      <c r="CD2637">
        <v>1</v>
      </c>
      <c r="CE2637">
        <v>2</v>
      </c>
      <c r="CF2637">
        <v>1</v>
      </c>
      <c r="CG2637">
        <v>88</v>
      </c>
      <c r="CH2637">
        <v>88</v>
      </c>
      <c r="CI2637">
        <v>2</v>
      </c>
      <c r="CJ2637">
        <v>1</v>
      </c>
      <c r="CK2637">
        <v>2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1</v>
      </c>
      <c r="DF2637">
        <v>4</v>
      </c>
      <c r="DG2637">
        <v>3</v>
      </c>
      <c r="DH2637">
        <v>4</v>
      </c>
      <c r="DI2637">
        <v>4</v>
      </c>
      <c r="DJ2637">
        <v>4</v>
      </c>
      <c r="DK2637">
        <v>5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88</v>
      </c>
      <c r="FA2637">
        <v>88</v>
      </c>
      <c r="FB2637">
        <v>88</v>
      </c>
      <c r="FC2637">
        <v>88</v>
      </c>
      <c r="FD2637">
        <v>88</v>
      </c>
      <c r="FE2637">
        <v>88</v>
      </c>
      <c r="FF2637">
        <v>88</v>
      </c>
      <c r="FG2637">
        <v>88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88</v>
      </c>
      <c r="FQ2637">
        <v>88</v>
      </c>
      <c r="FR2637">
        <v>0</v>
      </c>
      <c r="FS2637">
        <v>88</v>
      </c>
      <c r="FT2637">
        <v>88</v>
      </c>
      <c r="FU2637">
        <v>88</v>
      </c>
      <c r="FV2637">
        <v>88</v>
      </c>
      <c r="FW2637">
        <v>88</v>
      </c>
      <c r="FX2637">
        <v>1</v>
      </c>
      <c r="FY2637">
        <v>1</v>
      </c>
      <c r="FZ2637">
        <v>1</v>
      </c>
      <c r="GA2637">
        <v>1</v>
      </c>
      <c r="GB2637">
        <v>1</v>
      </c>
      <c r="GC2637">
        <v>1</v>
      </c>
      <c r="GD2637">
        <v>1</v>
      </c>
      <c r="GE2637">
        <v>1</v>
      </c>
      <c r="GF2637">
        <v>1</v>
      </c>
      <c r="GG2637">
        <v>1</v>
      </c>
      <c r="GH2637">
        <v>1</v>
      </c>
      <c r="GI2637">
        <v>1</v>
      </c>
      <c r="GJ2637">
        <v>1</v>
      </c>
      <c r="GK2637">
        <v>1</v>
      </c>
      <c r="GL2637">
        <v>1</v>
      </c>
      <c r="GM2637">
        <v>1</v>
      </c>
      <c r="GN2637">
        <v>1</v>
      </c>
      <c r="GO2637">
        <v>1</v>
      </c>
      <c r="GP2637">
        <v>1</v>
      </c>
      <c r="GQ2637">
        <v>1</v>
      </c>
      <c r="GR2637">
        <v>1</v>
      </c>
      <c r="GS2637">
        <v>1</v>
      </c>
      <c r="GT2637">
        <v>1</v>
      </c>
      <c r="GU2637">
        <v>1</v>
      </c>
      <c r="GV2637">
        <v>1</v>
      </c>
      <c r="GW2637">
        <v>1</v>
      </c>
      <c r="GX2637">
        <v>1</v>
      </c>
      <c r="GY2637">
        <v>1</v>
      </c>
      <c r="GZ2637">
        <v>1</v>
      </c>
      <c r="HA2637">
        <v>1</v>
      </c>
      <c r="HB2637">
        <v>1</v>
      </c>
      <c r="HC2637">
        <v>1</v>
      </c>
      <c r="HD2637">
        <v>1</v>
      </c>
      <c r="HE2637">
        <v>1</v>
      </c>
      <c r="HF2637">
        <v>1</v>
      </c>
      <c r="HG2637">
        <v>1</v>
      </c>
      <c r="HH2637">
        <v>1</v>
      </c>
      <c r="HI2637">
        <v>1</v>
      </c>
      <c r="HJ2637">
        <v>1</v>
      </c>
      <c r="HK2637">
        <v>1</v>
      </c>
      <c r="HL2637">
        <v>1</v>
      </c>
      <c r="HM2637">
        <v>1</v>
      </c>
      <c r="HN2637">
        <v>1</v>
      </c>
      <c r="HO2637">
        <v>1</v>
      </c>
      <c r="HP2637">
        <v>1</v>
      </c>
      <c r="HQ2637">
        <v>1</v>
      </c>
      <c r="HR2637">
        <v>1</v>
      </c>
      <c r="HS2637">
        <v>1</v>
      </c>
      <c r="HT2637">
        <v>1</v>
      </c>
      <c r="HU2637">
        <v>1</v>
      </c>
      <c r="HV2637">
        <v>1</v>
      </c>
      <c r="HW2637">
        <v>1</v>
      </c>
      <c r="HX2637">
        <v>1</v>
      </c>
      <c r="HY2637">
        <v>1</v>
      </c>
      <c r="HZ2637">
        <v>1</v>
      </c>
      <c r="IA2637">
        <v>1</v>
      </c>
      <c r="IB2637">
        <v>1</v>
      </c>
      <c r="IC2637">
        <v>1</v>
      </c>
      <c r="ID2637">
        <v>1</v>
      </c>
      <c r="IE2637">
        <v>1</v>
      </c>
      <c r="IF2637">
        <v>1</v>
      </c>
      <c r="IG2637">
        <v>1</v>
      </c>
      <c r="IH2637">
        <v>1</v>
      </c>
      <c r="II2637">
        <v>1</v>
      </c>
      <c r="IJ2637">
        <v>1</v>
      </c>
      <c r="IK2637">
        <v>1</v>
      </c>
      <c r="IL2637">
        <v>1</v>
      </c>
      <c r="IM2637">
        <v>1</v>
      </c>
      <c r="IN2637">
        <v>1</v>
      </c>
      <c r="IO2637">
        <v>0</v>
      </c>
      <c r="IP2637">
        <v>0</v>
      </c>
      <c r="IQ2637">
        <v>0</v>
      </c>
      <c r="IR2637">
        <v>0</v>
      </c>
      <c r="IS2637">
        <v>0</v>
      </c>
      <c r="IT2637">
        <v>0</v>
      </c>
      <c r="IU2637">
        <v>0</v>
      </c>
      <c r="IV2637">
        <v>0</v>
      </c>
      <c r="IW2637">
        <v>0</v>
      </c>
      <c r="IX2637">
        <v>0</v>
      </c>
      <c r="IY2637">
        <v>0</v>
      </c>
      <c r="IZ2637">
        <v>0</v>
      </c>
      <c r="JA2637">
        <v>0</v>
      </c>
      <c r="JB2637">
        <v>0</v>
      </c>
      <c r="JC2637">
        <v>0</v>
      </c>
      <c r="JD2637">
        <v>0</v>
      </c>
      <c r="JE2637">
        <v>0</v>
      </c>
      <c r="JF2637">
        <v>0</v>
      </c>
      <c r="JG2637">
        <v>0</v>
      </c>
      <c r="JH2637">
        <v>0</v>
      </c>
      <c r="JI2637">
        <v>0</v>
      </c>
      <c r="JJ2637">
        <v>0</v>
      </c>
      <c r="JK2637">
        <v>0</v>
      </c>
      <c r="JL2637">
        <v>0</v>
      </c>
      <c r="JM2637">
        <v>0</v>
      </c>
      <c r="JN2637">
        <v>0</v>
      </c>
      <c r="JO2637">
        <v>0</v>
      </c>
      <c r="JP2637">
        <v>0</v>
      </c>
      <c r="JQ2637">
        <v>0</v>
      </c>
      <c r="JR2637">
        <v>0</v>
      </c>
      <c r="JS2637">
        <v>0</v>
      </c>
      <c r="JT2637">
        <v>0</v>
      </c>
      <c r="JU2637">
        <v>0</v>
      </c>
      <c r="JV2637">
        <v>0</v>
      </c>
      <c r="JW2637">
        <v>0</v>
      </c>
      <c r="JX2637">
        <v>0</v>
      </c>
      <c r="JY2637">
        <v>0</v>
      </c>
      <c r="JZ2637">
        <v>0</v>
      </c>
      <c r="KA2637">
        <v>88</v>
      </c>
      <c r="KB2637">
        <v>6</v>
      </c>
      <c r="KC2637">
        <v>1</v>
      </c>
      <c r="KD2637">
        <v>88</v>
      </c>
      <c r="KE2637">
        <v>88</v>
      </c>
      <c r="KF2637">
        <v>1</v>
      </c>
      <c r="KG2637">
        <v>1</v>
      </c>
      <c r="KH2637">
        <v>1</v>
      </c>
      <c r="KI2637">
        <v>1</v>
      </c>
      <c r="KJ2637">
        <v>1</v>
      </c>
      <c r="KK2637">
        <v>2</v>
      </c>
      <c r="KL2637">
        <v>0</v>
      </c>
      <c r="KM2637">
        <v>0</v>
      </c>
      <c r="KN2637">
        <v>0</v>
      </c>
      <c r="KO2637">
        <v>0</v>
      </c>
      <c r="KP2637">
        <v>0</v>
      </c>
      <c r="KQ2637">
        <v>1</v>
      </c>
      <c r="KR2637">
        <v>1</v>
      </c>
      <c r="KS2637">
        <v>3</v>
      </c>
      <c r="KT2637">
        <v>1</v>
      </c>
      <c r="KU2637">
        <v>1</v>
      </c>
      <c r="KV2637">
        <v>1</v>
      </c>
      <c r="KW2637">
        <v>1</v>
      </c>
      <c r="KX2637">
        <v>1</v>
      </c>
      <c r="KY2637">
        <v>10</v>
      </c>
      <c r="KZ2637">
        <v>1</v>
      </c>
      <c r="LA2637">
        <v>1</v>
      </c>
      <c r="LB2637">
        <v>1</v>
      </c>
      <c r="LC2637">
        <v>2</v>
      </c>
      <c r="LD2637">
        <v>0</v>
      </c>
      <c r="LE2637">
        <v>0</v>
      </c>
      <c r="LF2637">
        <v>0</v>
      </c>
      <c r="LG2637">
        <v>2</v>
      </c>
      <c r="LH2637">
        <v>4</v>
      </c>
      <c r="LI2637">
        <v>4</v>
      </c>
      <c r="LJ2637">
        <v>1</v>
      </c>
      <c r="LK2637">
        <v>1</v>
      </c>
      <c r="LL2637">
        <v>2</v>
      </c>
      <c r="LM2637">
        <v>8</v>
      </c>
      <c r="LN2637">
        <v>1</v>
      </c>
      <c r="LO2637">
        <v>1</v>
      </c>
      <c r="LP2637">
        <v>1</v>
      </c>
      <c r="LQ2637">
        <v>1</v>
      </c>
      <c r="LR2637">
        <v>1</v>
      </c>
      <c r="LS2637">
        <v>4</v>
      </c>
      <c r="LT2637">
        <v>1</v>
      </c>
      <c r="LU2637">
        <v>1</v>
      </c>
      <c r="LV2637">
        <v>0</v>
      </c>
      <c r="LW2637">
        <v>0</v>
      </c>
      <c r="LX2637">
        <v>0</v>
      </c>
      <c r="LY2637">
        <v>0</v>
      </c>
      <c r="LZ2637">
        <v>2</v>
      </c>
      <c r="MA2637">
        <v>1</v>
      </c>
      <c r="MB2637">
        <v>0</v>
      </c>
      <c r="MC2637">
        <v>1</v>
      </c>
      <c r="MD2637">
        <v>0</v>
      </c>
      <c r="ME2637">
        <v>5</v>
      </c>
      <c r="MF2637">
        <v>1</v>
      </c>
      <c r="MG2637">
        <v>1</v>
      </c>
      <c r="MH2637">
        <v>1</v>
      </c>
      <c r="MI2637">
        <v>1</v>
      </c>
      <c r="MJ2637">
        <v>1</v>
      </c>
      <c r="MK2637">
        <v>4</v>
      </c>
      <c r="ML2637">
        <v>1</v>
      </c>
      <c r="MM2637">
        <v>1</v>
      </c>
      <c r="MN2637">
        <v>8</v>
      </c>
      <c r="MO2637">
        <v>8</v>
      </c>
      <c r="MP2637">
        <v>8</v>
      </c>
      <c r="MQ2637">
        <v>8</v>
      </c>
      <c r="MR2637">
        <v>8</v>
      </c>
      <c r="MS2637">
        <v>8</v>
      </c>
      <c r="MT2637">
        <v>1</v>
      </c>
      <c r="MU2637">
        <v>1</v>
      </c>
      <c r="MV2637">
        <v>0</v>
      </c>
      <c r="MW2637">
        <v>0</v>
      </c>
      <c r="MX2637">
        <v>5</v>
      </c>
      <c r="MY2637">
        <v>1</v>
      </c>
      <c r="MZ2637">
        <v>4</v>
      </c>
      <c r="NA2637">
        <v>8</v>
      </c>
      <c r="NB2637">
        <v>8</v>
      </c>
      <c r="NC2637">
        <v>1</v>
      </c>
      <c r="ND2637">
        <v>13</v>
      </c>
      <c r="NE2637">
        <v>8</v>
      </c>
      <c r="NF2637">
        <v>8</v>
      </c>
      <c r="NG2637">
        <v>8</v>
      </c>
      <c r="NH2637">
        <v>8</v>
      </c>
      <c r="NI2637">
        <v>888</v>
      </c>
      <c r="NJ2637">
        <v>8</v>
      </c>
      <c r="NK2637">
        <v>8</v>
      </c>
      <c r="NL2637">
        <v>8</v>
      </c>
      <c r="NM2637">
        <v>2</v>
      </c>
      <c r="PI2637">
        <v>1</v>
      </c>
      <c r="PJ2637">
        <v>2</v>
      </c>
      <c r="PK2637">
        <v>4</v>
      </c>
      <c r="PL2637">
        <v>5</v>
      </c>
      <c r="PM2637">
        <v>8</v>
      </c>
      <c r="PN2637">
        <v>8</v>
      </c>
      <c r="PO2637">
        <v>1</v>
      </c>
      <c r="PP2637">
        <v>50</v>
      </c>
      <c r="PQ2637">
        <v>8</v>
      </c>
      <c r="PR2637">
        <v>2</v>
      </c>
      <c r="PS2637">
        <v>4</v>
      </c>
      <c r="PT2637">
        <v>1</v>
      </c>
      <c r="PU2637">
        <v>8</v>
      </c>
      <c r="PV2637">
        <v>8</v>
      </c>
      <c r="PW2637">
        <v>1</v>
      </c>
      <c r="PX2637">
        <v>2</v>
      </c>
      <c r="PY2637">
        <v>50</v>
      </c>
      <c r="PZ2637">
        <v>3</v>
      </c>
      <c r="QA2637">
        <v>10</v>
      </c>
      <c r="QB2637">
        <v>3</v>
      </c>
      <c r="QC2637">
        <v>8</v>
      </c>
      <c r="QD2637">
        <v>8</v>
      </c>
      <c r="QE2637">
        <v>8</v>
      </c>
      <c r="QF2637">
        <v>8</v>
      </c>
      <c r="QG2637">
        <v>88</v>
      </c>
      <c r="QP2637">
        <v>88</v>
      </c>
      <c r="QY2637">
        <v>2</v>
      </c>
      <c r="QZ2637">
        <v>6</v>
      </c>
      <c r="RA2637">
        <v>2</v>
      </c>
      <c r="RB2637">
        <v>9</v>
      </c>
      <c r="RC2637">
        <v>0</v>
      </c>
      <c r="RD2637">
        <v>1</v>
      </c>
      <c r="RE2637">
        <v>1</v>
      </c>
      <c r="RF2637">
        <v>1</v>
      </c>
      <c r="RG2637">
        <v>5</v>
      </c>
      <c r="RH2637">
        <v>0</v>
      </c>
      <c r="RI2637">
        <v>0</v>
      </c>
      <c r="RJ2637">
        <v>4</v>
      </c>
      <c r="RK2637">
        <v>0</v>
      </c>
      <c r="RL2637">
        <v>0</v>
      </c>
      <c r="RM2637">
        <v>4</v>
      </c>
      <c r="RN2637">
        <v>4</v>
      </c>
      <c r="RO2637">
        <v>88</v>
      </c>
      <c r="RP2637">
        <v>88</v>
      </c>
      <c r="RQ2637">
        <v>8</v>
      </c>
      <c r="RR2637">
        <v>88</v>
      </c>
      <c r="RS2637">
        <v>88</v>
      </c>
      <c r="RT2637">
        <v>8</v>
      </c>
      <c r="RU2637">
        <v>8</v>
      </c>
      <c r="RV2637">
        <v>0</v>
      </c>
      <c r="RW2637">
        <v>0</v>
      </c>
      <c r="RX2637">
        <v>4</v>
      </c>
      <c r="RY2637">
        <v>3</v>
      </c>
      <c r="RZ2637">
        <v>0</v>
      </c>
      <c r="SA2637">
        <v>0</v>
      </c>
      <c r="SB2637">
        <v>4</v>
      </c>
      <c r="SC2637">
        <v>3</v>
      </c>
      <c r="SD2637">
        <v>0</v>
      </c>
      <c r="SE2637">
        <v>0</v>
      </c>
      <c r="SF2637">
        <v>4</v>
      </c>
      <c r="SG2637">
        <v>3</v>
      </c>
      <c r="SH2637">
        <v>0</v>
      </c>
      <c r="SI2637">
        <v>88</v>
      </c>
      <c r="SJ2637">
        <v>3</v>
      </c>
      <c r="SK2637">
        <v>3</v>
      </c>
      <c r="SL2637">
        <v>0</v>
      </c>
      <c r="SM2637">
        <v>0</v>
      </c>
      <c r="SN2637">
        <v>4</v>
      </c>
      <c r="SO2637">
        <v>0</v>
      </c>
      <c r="SP2637">
        <v>0</v>
      </c>
      <c r="SQ2637">
        <v>4</v>
      </c>
      <c r="SR2637">
        <v>4</v>
      </c>
      <c r="SS2637">
        <v>0</v>
      </c>
      <c r="ST2637">
        <v>0</v>
      </c>
      <c r="SU2637">
        <v>4</v>
      </c>
      <c r="SV2637">
        <v>0</v>
      </c>
      <c r="SW2637">
        <v>0</v>
      </c>
      <c r="SX2637">
        <v>4</v>
      </c>
      <c r="SY2637">
        <v>4</v>
      </c>
      <c r="SZ2637">
        <v>0</v>
      </c>
      <c r="TA2637">
        <v>0</v>
      </c>
      <c r="TB2637">
        <v>4</v>
      </c>
      <c r="TC2637">
        <v>88</v>
      </c>
      <c r="TD2637">
        <v>88</v>
      </c>
      <c r="TE2637">
        <v>8</v>
      </c>
      <c r="TF2637">
        <v>8</v>
      </c>
      <c r="TG2637">
        <v>0</v>
      </c>
      <c r="TH2637">
        <v>0</v>
      </c>
      <c r="TI2637">
        <v>4</v>
      </c>
      <c r="TJ2637">
        <v>3</v>
      </c>
      <c r="TK2637">
        <v>0</v>
      </c>
      <c r="TL2637">
        <v>0</v>
      </c>
      <c r="TM2637">
        <v>4</v>
      </c>
      <c r="TN2637">
        <v>3</v>
      </c>
      <c r="TO2637">
        <v>0</v>
      </c>
      <c r="TP2637">
        <v>0</v>
      </c>
      <c r="TQ2637">
        <v>4</v>
      </c>
      <c r="TR2637">
        <v>1</v>
      </c>
      <c r="TS2637">
        <v>88</v>
      </c>
      <c r="TT2637">
        <v>88</v>
      </c>
      <c r="TU2637">
        <v>8</v>
      </c>
      <c r="TV2637">
        <v>8</v>
      </c>
      <c r="TW2637">
        <v>0</v>
      </c>
      <c r="TX2637">
        <v>0</v>
      </c>
      <c r="TY2637">
        <v>4</v>
      </c>
      <c r="TZ2637">
        <v>0</v>
      </c>
      <c r="UA2637">
        <v>0</v>
      </c>
      <c r="UB2637">
        <v>4</v>
      </c>
      <c r="UC2637">
        <v>0</v>
      </c>
      <c r="UD2637">
        <v>0</v>
      </c>
      <c r="UE2637">
        <v>4</v>
      </c>
      <c r="UF2637">
        <v>0</v>
      </c>
      <c r="UG2637">
        <v>0</v>
      </c>
      <c r="UH2637">
        <v>4</v>
      </c>
      <c r="UI2637">
        <v>0</v>
      </c>
      <c r="UJ2637">
        <v>0</v>
      </c>
      <c r="UK2637">
        <v>4</v>
      </c>
      <c r="UL2637">
        <v>1</v>
      </c>
      <c r="UM2637">
        <v>1</v>
      </c>
      <c r="UN2637">
        <v>1</v>
      </c>
      <c r="UO2637">
        <v>1</v>
      </c>
      <c r="UP2637">
        <v>1</v>
      </c>
      <c r="UQ2637">
        <v>1</v>
      </c>
      <c r="UR2637">
        <v>1</v>
      </c>
      <c r="US2637">
        <v>1</v>
      </c>
      <c r="UT2637">
        <v>1</v>
      </c>
      <c r="UU2637">
        <v>1</v>
      </c>
      <c r="UV2637">
        <v>1</v>
      </c>
      <c r="UW2637">
        <v>1</v>
      </c>
      <c r="UX2637">
        <v>1</v>
      </c>
      <c r="UY2637">
        <v>2</v>
      </c>
    </row>
    <row r="2638" spans="1:571" x14ac:dyDescent="0.3">
      <c r="A2638">
        <v>22</v>
      </c>
      <c r="B2638">
        <v>1783037.73</v>
      </c>
      <c r="C2638">
        <v>7484238208</v>
      </c>
      <c r="D2638">
        <v>4</v>
      </c>
      <c r="E2638">
        <v>0.49</v>
      </c>
      <c r="F2638">
        <v>419.11</v>
      </c>
      <c r="G2638">
        <v>427.19</v>
      </c>
      <c r="H2638">
        <v>130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1</v>
      </c>
      <c r="Q2638">
        <v>2</v>
      </c>
      <c r="R2638">
        <v>2</v>
      </c>
      <c r="S2638">
        <v>3</v>
      </c>
      <c r="T2638">
        <v>4</v>
      </c>
      <c r="U2638">
        <v>1</v>
      </c>
      <c r="V2638">
        <v>1</v>
      </c>
      <c r="W2638">
        <v>89.9</v>
      </c>
      <c r="X2638">
        <v>1</v>
      </c>
      <c r="Y2638">
        <v>1</v>
      </c>
      <c r="Z2638">
        <v>0</v>
      </c>
      <c r="AA2638">
        <v>58</v>
      </c>
      <c r="AB2638">
        <v>55</v>
      </c>
      <c r="AC2638">
        <v>3</v>
      </c>
      <c r="AD2638">
        <v>1257</v>
      </c>
      <c r="AE2638">
        <v>30503</v>
      </c>
      <c r="AF2638">
        <v>54</v>
      </c>
      <c r="AG2638" t="s">
        <v>580</v>
      </c>
      <c r="AH2638">
        <v>42</v>
      </c>
      <c r="AI2638" t="s">
        <v>580</v>
      </c>
      <c r="AJ2638">
        <v>5.8</v>
      </c>
      <c r="AK2638">
        <v>2</v>
      </c>
      <c r="AL2638">
        <v>41143</v>
      </c>
      <c r="AM2638">
        <v>3819</v>
      </c>
      <c r="AN2638">
        <v>4857</v>
      </c>
      <c r="AO2638">
        <v>55648</v>
      </c>
      <c r="AP2638">
        <v>4436</v>
      </c>
      <c r="AQ2638">
        <v>49762</v>
      </c>
      <c r="AR2638">
        <v>4159</v>
      </c>
      <c r="AS2638">
        <v>45887</v>
      </c>
      <c r="AT2638">
        <v>11.7</v>
      </c>
      <c r="AU2638">
        <v>17</v>
      </c>
      <c r="AV2638">
        <v>10.7</v>
      </c>
      <c r="AW2638">
        <v>116</v>
      </c>
      <c r="AX2638">
        <v>4</v>
      </c>
      <c r="AY2638">
        <v>3620</v>
      </c>
      <c r="AZ2638">
        <v>0</v>
      </c>
      <c r="BA2638">
        <v>2</v>
      </c>
      <c r="BB2638">
        <v>24310</v>
      </c>
      <c r="BC2638">
        <v>30870</v>
      </c>
      <c r="BD2638">
        <v>30870</v>
      </c>
      <c r="BE2638">
        <v>0</v>
      </c>
      <c r="BF2638">
        <v>0</v>
      </c>
      <c r="BI2638">
        <v>6</v>
      </c>
      <c r="BJ2638">
        <v>1</v>
      </c>
      <c r="BK2638">
        <v>1</v>
      </c>
      <c r="BL2638">
        <v>1</v>
      </c>
      <c r="BM2638">
        <v>0</v>
      </c>
      <c r="BN2638">
        <v>0</v>
      </c>
      <c r="BO2638">
        <v>0</v>
      </c>
      <c r="BP2638">
        <v>0</v>
      </c>
      <c r="BQ2638">
        <v>1</v>
      </c>
      <c r="BR2638">
        <v>1</v>
      </c>
      <c r="BS2638">
        <v>0</v>
      </c>
      <c r="BT2638">
        <v>1</v>
      </c>
      <c r="BU2638">
        <v>5</v>
      </c>
      <c r="BV2638">
        <v>0</v>
      </c>
      <c r="BW2638">
        <v>4</v>
      </c>
      <c r="BX2638">
        <v>8</v>
      </c>
      <c r="BY2638">
        <v>1</v>
      </c>
      <c r="BZ2638">
        <v>0</v>
      </c>
      <c r="CA2638">
        <v>1</v>
      </c>
      <c r="CB2638">
        <v>1</v>
      </c>
      <c r="CC2638">
        <v>3</v>
      </c>
      <c r="CD2638">
        <v>1</v>
      </c>
      <c r="CE2638">
        <v>2</v>
      </c>
      <c r="CF2638">
        <v>2</v>
      </c>
      <c r="CG2638">
        <v>88</v>
      </c>
      <c r="CH2638">
        <v>88</v>
      </c>
      <c r="CI2638">
        <v>5</v>
      </c>
      <c r="CJ2638">
        <v>1</v>
      </c>
      <c r="CK2638">
        <v>2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1</v>
      </c>
      <c r="DC2638">
        <v>8</v>
      </c>
      <c r="DD2638">
        <v>0</v>
      </c>
      <c r="DE2638">
        <v>1</v>
      </c>
      <c r="DF2638">
        <v>2</v>
      </c>
      <c r="DG2638">
        <v>4</v>
      </c>
      <c r="DH2638">
        <v>4</v>
      </c>
      <c r="DI2638">
        <v>4</v>
      </c>
      <c r="DK2638">
        <v>5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Y2638">
        <v>0</v>
      </c>
      <c r="EZ2638">
        <v>0</v>
      </c>
      <c r="FA2638">
        <v>88</v>
      </c>
      <c r="FB2638">
        <v>0</v>
      </c>
      <c r="FC2638">
        <v>88</v>
      </c>
      <c r="FD2638">
        <v>88</v>
      </c>
      <c r="FE2638">
        <v>88</v>
      </c>
      <c r="FG2638">
        <v>88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O2638">
        <v>0</v>
      </c>
      <c r="FP2638">
        <v>88</v>
      </c>
      <c r="FQ2638">
        <v>88</v>
      </c>
      <c r="FR2638">
        <v>0</v>
      </c>
      <c r="FS2638">
        <v>88</v>
      </c>
      <c r="FT2638">
        <v>88</v>
      </c>
      <c r="FU2638">
        <v>88</v>
      </c>
      <c r="FW2638">
        <v>88</v>
      </c>
      <c r="FX2638">
        <v>1</v>
      </c>
      <c r="FY2638">
        <v>1</v>
      </c>
      <c r="FZ2638">
        <v>1</v>
      </c>
      <c r="GA2638">
        <v>1</v>
      </c>
      <c r="GB2638">
        <v>1</v>
      </c>
      <c r="GC2638">
        <v>1</v>
      </c>
      <c r="GE2638">
        <v>1</v>
      </c>
      <c r="GF2638">
        <v>1</v>
      </c>
      <c r="GG2638">
        <v>1</v>
      </c>
      <c r="GH2638">
        <v>1</v>
      </c>
      <c r="GI2638">
        <v>1</v>
      </c>
      <c r="GJ2638">
        <v>1</v>
      </c>
      <c r="GK2638">
        <v>1</v>
      </c>
      <c r="GM2638">
        <v>1</v>
      </c>
      <c r="GN2638">
        <v>1</v>
      </c>
      <c r="GO2638">
        <v>1</v>
      </c>
      <c r="GP2638">
        <v>1</v>
      </c>
      <c r="GQ2638">
        <v>1</v>
      </c>
      <c r="GR2638">
        <v>1</v>
      </c>
      <c r="GS2638">
        <v>1</v>
      </c>
      <c r="GU2638">
        <v>1</v>
      </c>
      <c r="GV2638">
        <v>1</v>
      </c>
      <c r="GW2638">
        <v>1</v>
      </c>
      <c r="GX2638">
        <v>1</v>
      </c>
      <c r="GY2638">
        <v>1</v>
      </c>
      <c r="GZ2638">
        <v>1</v>
      </c>
      <c r="HA2638">
        <v>1</v>
      </c>
      <c r="HC2638">
        <v>1</v>
      </c>
      <c r="HD2638">
        <v>1</v>
      </c>
      <c r="HE2638">
        <v>1</v>
      </c>
      <c r="HF2638">
        <v>1</v>
      </c>
      <c r="HG2638">
        <v>1</v>
      </c>
      <c r="HH2638">
        <v>1</v>
      </c>
      <c r="HJ2638">
        <v>1</v>
      </c>
      <c r="HK2638">
        <v>1</v>
      </c>
      <c r="HL2638">
        <v>1</v>
      </c>
      <c r="HM2638">
        <v>1</v>
      </c>
      <c r="HN2638">
        <v>1</v>
      </c>
      <c r="HO2638">
        <v>1</v>
      </c>
      <c r="HQ2638">
        <v>1</v>
      </c>
      <c r="HR2638">
        <v>8</v>
      </c>
      <c r="HS2638">
        <v>1</v>
      </c>
      <c r="HT2638">
        <v>1</v>
      </c>
      <c r="HU2638">
        <v>1</v>
      </c>
      <c r="HV2638">
        <v>1</v>
      </c>
      <c r="HW2638">
        <v>1</v>
      </c>
      <c r="HY2638">
        <v>1</v>
      </c>
      <c r="HZ2638">
        <v>1</v>
      </c>
      <c r="IA2638">
        <v>1</v>
      </c>
      <c r="IB2638">
        <v>1</v>
      </c>
      <c r="IC2638">
        <v>1</v>
      </c>
      <c r="ID2638">
        <v>1</v>
      </c>
      <c r="IF2638">
        <v>1</v>
      </c>
      <c r="IG2638">
        <v>1</v>
      </c>
      <c r="IH2638">
        <v>1</v>
      </c>
      <c r="II2638">
        <v>1</v>
      </c>
      <c r="IJ2638">
        <v>1</v>
      </c>
      <c r="IK2638">
        <v>1</v>
      </c>
      <c r="IL2638">
        <v>1</v>
      </c>
      <c r="IN2638">
        <v>1</v>
      </c>
      <c r="IO2638">
        <v>0</v>
      </c>
      <c r="IP2638">
        <v>0</v>
      </c>
      <c r="IQ2638">
        <v>0</v>
      </c>
      <c r="IR2638">
        <v>0</v>
      </c>
      <c r="IS2638">
        <v>0</v>
      </c>
      <c r="IT2638">
        <v>0</v>
      </c>
      <c r="IU2638">
        <v>0</v>
      </c>
      <c r="IW2638">
        <v>0</v>
      </c>
      <c r="IX2638">
        <v>0</v>
      </c>
      <c r="IY2638">
        <v>0</v>
      </c>
      <c r="IZ2638">
        <v>0</v>
      </c>
      <c r="JA2638">
        <v>0</v>
      </c>
      <c r="JB2638">
        <v>0</v>
      </c>
      <c r="JC2638">
        <v>0</v>
      </c>
      <c r="JD2638">
        <v>0</v>
      </c>
      <c r="JF2638">
        <v>0</v>
      </c>
      <c r="JG2638">
        <v>0</v>
      </c>
      <c r="JH2638">
        <v>0</v>
      </c>
      <c r="JI2638">
        <v>0</v>
      </c>
      <c r="JJ2638">
        <v>0</v>
      </c>
      <c r="JK2638">
        <v>0</v>
      </c>
      <c r="JL2638">
        <v>0</v>
      </c>
      <c r="JM2638">
        <v>0</v>
      </c>
      <c r="JO2638">
        <v>0</v>
      </c>
      <c r="JP2638">
        <v>0</v>
      </c>
      <c r="JQ2638">
        <v>0</v>
      </c>
      <c r="JR2638">
        <v>0</v>
      </c>
      <c r="JS2638">
        <v>0</v>
      </c>
      <c r="JT2638">
        <v>0</v>
      </c>
      <c r="JU2638">
        <v>0</v>
      </c>
      <c r="JV2638">
        <v>0</v>
      </c>
      <c r="JX2638">
        <v>0</v>
      </c>
      <c r="JY2638">
        <v>0</v>
      </c>
      <c r="JZ2638">
        <v>0</v>
      </c>
      <c r="KA2638">
        <v>0</v>
      </c>
      <c r="KB2638">
        <v>5</v>
      </c>
      <c r="KC2638">
        <v>1</v>
      </c>
      <c r="KD2638">
        <v>2</v>
      </c>
      <c r="KE2638">
        <v>88</v>
      </c>
      <c r="KF2638">
        <v>1</v>
      </c>
      <c r="KG2638">
        <v>1</v>
      </c>
      <c r="KH2638">
        <v>1</v>
      </c>
      <c r="KI2638">
        <v>1</v>
      </c>
      <c r="KJ2638">
        <v>1</v>
      </c>
      <c r="KK2638">
        <v>1</v>
      </c>
      <c r="KL2638">
        <v>0</v>
      </c>
      <c r="KM2638">
        <v>0</v>
      </c>
      <c r="KN2638">
        <v>0</v>
      </c>
      <c r="KO2638">
        <v>0</v>
      </c>
      <c r="KP2638">
        <v>0</v>
      </c>
      <c r="KQ2638">
        <v>2</v>
      </c>
      <c r="KR2638">
        <v>1</v>
      </c>
      <c r="KS2638">
        <v>1</v>
      </c>
      <c r="KT2638">
        <v>1</v>
      </c>
      <c r="KU2638">
        <v>1</v>
      </c>
      <c r="KV2638">
        <v>1</v>
      </c>
      <c r="KW2638">
        <v>3</v>
      </c>
      <c r="KX2638">
        <v>1</v>
      </c>
      <c r="KY2638">
        <v>6</v>
      </c>
      <c r="KZ2638">
        <v>1</v>
      </c>
      <c r="LA2638">
        <v>1</v>
      </c>
      <c r="LB2638">
        <v>1</v>
      </c>
      <c r="LC2638">
        <v>1</v>
      </c>
      <c r="LD2638">
        <v>0</v>
      </c>
      <c r="LE2638">
        <v>0</v>
      </c>
      <c r="LF2638">
        <v>0</v>
      </c>
      <c r="LG2638">
        <v>2</v>
      </c>
      <c r="LH2638">
        <v>4</v>
      </c>
      <c r="LI2638">
        <v>2</v>
      </c>
      <c r="LJ2638">
        <v>1</v>
      </c>
      <c r="LK2638">
        <v>1</v>
      </c>
      <c r="LL2638">
        <v>2</v>
      </c>
      <c r="LM2638">
        <v>8</v>
      </c>
      <c r="LN2638">
        <v>1</v>
      </c>
      <c r="LO2638">
        <v>1</v>
      </c>
      <c r="LP2638">
        <v>1</v>
      </c>
      <c r="LQ2638">
        <v>1</v>
      </c>
      <c r="LR2638">
        <v>1</v>
      </c>
      <c r="LS2638">
        <v>4</v>
      </c>
      <c r="LT2638">
        <v>1</v>
      </c>
      <c r="LU2638">
        <v>1</v>
      </c>
      <c r="LV2638">
        <v>0</v>
      </c>
      <c r="LW2638">
        <v>0</v>
      </c>
      <c r="LX2638">
        <v>0</v>
      </c>
      <c r="LY2638">
        <v>0</v>
      </c>
      <c r="LZ2638">
        <v>8</v>
      </c>
      <c r="MA2638">
        <v>1</v>
      </c>
      <c r="MB2638">
        <v>0</v>
      </c>
      <c r="MC2638">
        <v>0</v>
      </c>
      <c r="MD2638">
        <v>0</v>
      </c>
      <c r="ME2638">
        <v>1</v>
      </c>
      <c r="MF2638">
        <v>1</v>
      </c>
      <c r="MG2638">
        <v>1</v>
      </c>
      <c r="MH2638">
        <v>1</v>
      </c>
      <c r="MI2638">
        <v>1</v>
      </c>
      <c r="MJ2638">
        <v>1</v>
      </c>
      <c r="MK2638">
        <v>4</v>
      </c>
      <c r="ML2638">
        <v>1</v>
      </c>
      <c r="MM2638">
        <v>2</v>
      </c>
      <c r="MN2638">
        <v>8</v>
      </c>
      <c r="MO2638">
        <v>8</v>
      </c>
      <c r="MP2638">
        <v>8</v>
      </c>
      <c r="MQ2638">
        <v>8</v>
      </c>
      <c r="MR2638">
        <v>8</v>
      </c>
      <c r="MS2638">
        <v>8</v>
      </c>
      <c r="MT2638">
        <v>1</v>
      </c>
      <c r="MU2638">
        <v>1</v>
      </c>
      <c r="MV2638">
        <v>0</v>
      </c>
      <c r="MW2638">
        <v>0</v>
      </c>
      <c r="MX2638">
        <v>5</v>
      </c>
      <c r="MY2638">
        <v>1</v>
      </c>
      <c r="MZ2638">
        <v>5</v>
      </c>
      <c r="NA2638">
        <v>8</v>
      </c>
      <c r="NB2638">
        <v>8</v>
      </c>
      <c r="NC2638">
        <v>1</v>
      </c>
      <c r="ND2638">
        <v>99</v>
      </c>
      <c r="NE2638">
        <v>9</v>
      </c>
      <c r="NF2638">
        <v>4</v>
      </c>
      <c r="NG2638">
        <v>8</v>
      </c>
      <c r="NH2638">
        <v>8</v>
      </c>
      <c r="NI2638">
        <v>888</v>
      </c>
      <c r="NJ2638">
        <v>8</v>
      </c>
      <c r="NK2638">
        <v>9</v>
      </c>
      <c r="NL2638">
        <v>9</v>
      </c>
      <c r="NM2638">
        <v>2</v>
      </c>
      <c r="PI2638">
        <v>1</v>
      </c>
      <c r="PJ2638">
        <v>1</v>
      </c>
      <c r="PK2638">
        <v>1</v>
      </c>
      <c r="PL2638">
        <v>2</v>
      </c>
      <c r="PM2638">
        <v>2</v>
      </c>
      <c r="PN2638">
        <v>4</v>
      </c>
      <c r="PO2638">
        <v>2</v>
      </c>
      <c r="PP2638">
        <v>0</v>
      </c>
      <c r="PQ2638">
        <v>10</v>
      </c>
      <c r="PR2638">
        <v>8</v>
      </c>
      <c r="PZ2638">
        <v>1</v>
      </c>
      <c r="QA2638">
        <v>8</v>
      </c>
      <c r="QB2638">
        <v>2</v>
      </c>
      <c r="QC2638">
        <v>5</v>
      </c>
      <c r="QD2638">
        <v>2</v>
      </c>
      <c r="QE2638">
        <v>4</v>
      </c>
      <c r="QF2638">
        <v>8</v>
      </c>
      <c r="QG2638">
        <v>11</v>
      </c>
      <c r="QH2638">
        <v>2</v>
      </c>
      <c r="QI2638">
        <v>3</v>
      </c>
      <c r="QJ2638">
        <v>1</v>
      </c>
      <c r="QK2638">
        <v>8</v>
      </c>
      <c r="QL2638">
        <v>1</v>
      </c>
      <c r="QM2638">
        <v>0</v>
      </c>
      <c r="QN2638">
        <v>13</v>
      </c>
      <c r="QO2638">
        <v>9</v>
      </c>
      <c r="QP2638">
        <v>88</v>
      </c>
      <c r="QY2638">
        <v>2</v>
      </c>
      <c r="QZ2638">
        <v>7</v>
      </c>
      <c r="RA2638">
        <v>3</v>
      </c>
      <c r="RB2638">
        <v>10</v>
      </c>
      <c r="RC2638">
        <v>0</v>
      </c>
      <c r="RD2638">
        <v>1</v>
      </c>
      <c r="RE2638">
        <v>1</v>
      </c>
      <c r="RF2638">
        <v>3</v>
      </c>
      <c r="RG2638">
        <v>4</v>
      </c>
      <c r="RH2638">
        <v>0</v>
      </c>
      <c r="RI2638">
        <v>0</v>
      </c>
      <c r="RJ2638">
        <v>4</v>
      </c>
      <c r="RK2638">
        <v>0</v>
      </c>
      <c r="RL2638">
        <v>0</v>
      </c>
      <c r="RM2638">
        <v>4</v>
      </c>
      <c r="RN2638">
        <v>4</v>
      </c>
      <c r="RO2638">
        <v>0</v>
      </c>
      <c r="RP2638">
        <v>0</v>
      </c>
      <c r="RQ2638">
        <v>4</v>
      </c>
      <c r="RR2638">
        <v>0</v>
      </c>
      <c r="RS2638">
        <v>0</v>
      </c>
      <c r="RT2638">
        <v>4</v>
      </c>
      <c r="RU2638">
        <v>2</v>
      </c>
      <c r="RV2638">
        <v>88</v>
      </c>
      <c r="RW2638">
        <v>0</v>
      </c>
      <c r="RX2638">
        <v>4</v>
      </c>
      <c r="RY2638">
        <v>4</v>
      </c>
      <c r="RZ2638">
        <v>0</v>
      </c>
      <c r="SA2638">
        <v>0</v>
      </c>
      <c r="SB2638">
        <v>4</v>
      </c>
      <c r="SC2638">
        <v>3</v>
      </c>
      <c r="SD2638">
        <v>0</v>
      </c>
      <c r="SE2638">
        <v>0</v>
      </c>
      <c r="SF2638">
        <v>4</v>
      </c>
      <c r="SG2638">
        <v>3</v>
      </c>
      <c r="SH2638">
        <v>0</v>
      </c>
      <c r="SI2638">
        <v>0</v>
      </c>
      <c r="SJ2638">
        <v>4</v>
      </c>
      <c r="SK2638">
        <v>3</v>
      </c>
      <c r="SL2638">
        <v>0</v>
      </c>
      <c r="SM2638">
        <v>0</v>
      </c>
      <c r="SN2638">
        <v>4</v>
      </c>
      <c r="SO2638">
        <v>0</v>
      </c>
      <c r="SP2638">
        <v>0</v>
      </c>
      <c r="SQ2638">
        <v>4</v>
      </c>
      <c r="SR2638">
        <v>4</v>
      </c>
      <c r="SS2638">
        <v>0</v>
      </c>
      <c r="ST2638">
        <v>0</v>
      </c>
      <c r="SU2638">
        <v>4</v>
      </c>
      <c r="SV2638">
        <v>0</v>
      </c>
      <c r="SW2638">
        <v>0</v>
      </c>
      <c r="SX2638">
        <v>4</v>
      </c>
      <c r="SY2638">
        <v>4</v>
      </c>
      <c r="SZ2638">
        <v>0</v>
      </c>
      <c r="TA2638">
        <v>0</v>
      </c>
      <c r="TB2638">
        <v>4</v>
      </c>
      <c r="TC2638">
        <v>88</v>
      </c>
      <c r="TD2638">
        <v>88</v>
      </c>
      <c r="TE2638">
        <v>8</v>
      </c>
      <c r="TF2638">
        <v>8</v>
      </c>
      <c r="TG2638">
        <v>0</v>
      </c>
      <c r="TH2638">
        <v>0</v>
      </c>
      <c r="TI2638">
        <v>4</v>
      </c>
      <c r="TJ2638">
        <v>3</v>
      </c>
      <c r="TK2638">
        <v>0</v>
      </c>
      <c r="TL2638">
        <v>0</v>
      </c>
      <c r="TM2638">
        <v>4</v>
      </c>
      <c r="TN2638">
        <v>3</v>
      </c>
      <c r="TO2638">
        <v>88</v>
      </c>
      <c r="TP2638">
        <v>0</v>
      </c>
      <c r="TQ2638">
        <v>4</v>
      </c>
      <c r="TR2638">
        <v>1</v>
      </c>
      <c r="TS2638">
        <v>88</v>
      </c>
      <c r="TT2638">
        <v>88</v>
      </c>
      <c r="TU2638">
        <v>8</v>
      </c>
      <c r="TV2638">
        <v>8</v>
      </c>
      <c r="TW2638">
        <v>0</v>
      </c>
      <c r="TX2638">
        <v>0</v>
      </c>
      <c r="TY2638">
        <v>4</v>
      </c>
      <c r="TZ2638">
        <v>0</v>
      </c>
      <c r="UA2638">
        <v>0</v>
      </c>
      <c r="UB2638">
        <v>4</v>
      </c>
      <c r="UC2638">
        <v>88</v>
      </c>
      <c r="UD2638">
        <v>88</v>
      </c>
      <c r="UE2638">
        <v>8</v>
      </c>
      <c r="UF2638">
        <v>0</v>
      </c>
      <c r="UG2638">
        <v>0</v>
      </c>
      <c r="UH2638">
        <v>4</v>
      </c>
      <c r="UI2638">
        <v>0</v>
      </c>
      <c r="UJ2638">
        <v>0</v>
      </c>
      <c r="UK2638">
        <v>4</v>
      </c>
      <c r="UL2638">
        <v>1</v>
      </c>
      <c r="UM2638">
        <v>1</v>
      </c>
      <c r="UN2638">
        <v>1</v>
      </c>
      <c r="UO2638">
        <v>1</v>
      </c>
      <c r="UP2638">
        <v>1</v>
      </c>
      <c r="UQ2638">
        <v>1</v>
      </c>
      <c r="UR2638">
        <v>1</v>
      </c>
      <c r="US2638">
        <v>1</v>
      </c>
      <c r="UT2638">
        <v>1</v>
      </c>
      <c r="UU2638">
        <v>1</v>
      </c>
      <c r="UV2638">
        <v>1</v>
      </c>
      <c r="UW2638">
        <v>1</v>
      </c>
      <c r="UX2638">
        <v>2</v>
      </c>
      <c r="UY2638">
        <v>1</v>
      </c>
    </row>
    <row r="2639" spans="1:571" x14ac:dyDescent="0.3">
      <c r="A2639">
        <v>22</v>
      </c>
      <c r="B2639">
        <v>1783342.64</v>
      </c>
      <c r="C2639">
        <v>7464653700</v>
      </c>
      <c r="D2639">
        <v>1</v>
      </c>
      <c r="E2639">
        <v>2.04</v>
      </c>
      <c r="F2639">
        <v>1740.49</v>
      </c>
      <c r="G2639">
        <v>1774.06</v>
      </c>
      <c r="H2639">
        <v>270</v>
      </c>
      <c r="I2639">
        <v>1</v>
      </c>
      <c r="J2639">
        <v>1</v>
      </c>
      <c r="K2639">
        <v>1</v>
      </c>
      <c r="L2639">
        <v>0</v>
      </c>
      <c r="M2639">
        <v>0</v>
      </c>
      <c r="N2639">
        <v>0</v>
      </c>
      <c r="O2639">
        <v>1</v>
      </c>
      <c r="P2639">
        <v>3</v>
      </c>
      <c r="Q2639">
        <v>4</v>
      </c>
      <c r="R2639">
        <v>5</v>
      </c>
      <c r="S2639">
        <v>2</v>
      </c>
      <c r="W2639">
        <v>100</v>
      </c>
      <c r="X2639">
        <v>2</v>
      </c>
      <c r="Y2639">
        <v>1</v>
      </c>
      <c r="Z2639">
        <v>0</v>
      </c>
      <c r="AA2639">
        <v>59</v>
      </c>
      <c r="AB2639">
        <v>63</v>
      </c>
      <c r="AC2639">
        <v>3</v>
      </c>
      <c r="AD2639">
        <v>359</v>
      </c>
      <c r="AE2639">
        <v>5015</v>
      </c>
      <c r="AF2639">
        <v>75</v>
      </c>
      <c r="AG2639" t="s">
        <v>576</v>
      </c>
      <c r="AH2639">
        <v>77</v>
      </c>
      <c r="AI2639" t="s">
        <v>576</v>
      </c>
      <c r="AJ2639">
        <v>9.9</v>
      </c>
      <c r="AK2639">
        <v>3</v>
      </c>
      <c r="AL2639">
        <v>7832</v>
      </c>
      <c r="AM2639">
        <v>1327</v>
      </c>
      <c r="AN2639">
        <v>1447</v>
      </c>
      <c r="AO2639">
        <v>9037</v>
      </c>
      <c r="AP2639">
        <v>1420</v>
      </c>
      <c r="AQ2639">
        <v>8850</v>
      </c>
      <c r="AR2639">
        <v>1354</v>
      </c>
      <c r="AS2639">
        <v>7992</v>
      </c>
      <c r="AT2639">
        <v>12.4</v>
      </c>
      <c r="AU2639">
        <v>8.9</v>
      </c>
      <c r="AV2639">
        <v>2.5</v>
      </c>
      <c r="AW2639">
        <v>43</v>
      </c>
      <c r="AX2639">
        <v>2</v>
      </c>
      <c r="AY2639">
        <v>1170</v>
      </c>
      <c r="AZ2639">
        <v>0</v>
      </c>
      <c r="BA2639">
        <v>6</v>
      </c>
      <c r="BB2639">
        <v>22632</v>
      </c>
      <c r="BC2639">
        <v>26441</v>
      </c>
      <c r="BD2639">
        <v>26452</v>
      </c>
      <c r="BE2639">
        <v>0</v>
      </c>
      <c r="BF2639">
        <v>0</v>
      </c>
      <c r="BI2639">
        <v>88</v>
      </c>
      <c r="BJ2639">
        <v>0</v>
      </c>
      <c r="BK2639">
        <v>1</v>
      </c>
      <c r="BL2639">
        <v>0</v>
      </c>
      <c r="BM2639">
        <v>0</v>
      </c>
      <c r="BN2639">
        <v>1</v>
      </c>
      <c r="BO2639">
        <v>0</v>
      </c>
      <c r="BP2639">
        <v>1</v>
      </c>
      <c r="BQ2639">
        <v>2</v>
      </c>
      <c r="BR2639">
        <v>1</v>
      </c>
      <c r="BS2639">
        <v>0</v>
      </c>
      <c r="BT2639">
        <v>2</v>
      </c>
      <c r="BU2639">
        <v>0</v>
      </c>
      <c r="BV2639">
        <v>1</v>
      </c>
      <c r="BW2639">
        <v>8</v>
      </c>
      <c r="BX2639">
        <v>1</v>
      </c>
      <c r="BY2639">
        <v>3</v>
      </c>
      <c r="BZ2639">
        <v>1</v>
      </c>
      <c r="CA2639">
        <v>2</v>
      </c>
      <c r="CB2639">
        <v>2</v>
      </c>
      <c r="CC2639">
        <v>4</v>
      </c>
      <c r="CD2639">
        <v>1</v>
      </c>
      <c r="CE2639">
        <v>1</v>
      </c>
      <c r="CF2639">
        <v>1</v>
      </c>
      <c r="CG2639">
        <v>88</v>
      </c>
      <c r="CH2639">
        <v>88</v>
      </c>
      <c r="CI2639">
        <v>5</v>
      </c>
      <c r="CJ2639">
        <v>1</v>
      </c>
      <c r="CK2639">
        <v>1</v>
      </c>
      <c r="CL2639">
        <v>1</v>
      </c>
      <c r="CM2639">
        <v>1</v>
      </c>
      <c r="CN2639">
        <v>1</v>
      </c>
      <c r="CO2639">
        <v>4</v>
      </c>
      <c r="CP2639">
        <v>4</v>
      </c>
      <c r="CQ2639">
        <v>4</v>
      </c>
      <c r="CR2639">
        <v>1</v>
      </c>
      <c r="CS2639">
        <v>5</v>
      </c>
      <c r="CT2639">
        <v>6</v>
      </c>
      <c r="CU2639">
        <v>6</v>
      </c>
      <c r="CV2639">
        <v>3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8</v>
      </c>
      <c r="DC2639">
        <v>8</v>
      </c>
      <c r="DD2639">
        <v>0</v>
      </c>
      <c r="DE2639">
        <v>1</v>
      </c>
      <c r="DF2639">
        <v>2</v>
      </c>
      <c r="DG2639">
        <v>4</v>
      </c>
      <c r="DH2639">
        <v>4</v>
      </c>
      <c r="DK2639">
        <v>5</v>
      </c>
      <c r="DL2639">
        <v>0</v>
      </c>
      <c r="DM2639">
        <v>0</v>
      </c>
      <c r="DN2639">
        <v>0</v>
      </c>
      <c r="DO2639">
        <v>0</v>
      </c>
      <c r="DP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EA2639">
        <v>0</v>
      </c>
      <c r="EB2639">
        <v>55</v>
      </c>
      <c r="EC2639">
        <v>55</v>
      </c>
      <c r="ED2639">
        <v>55</v>
      </c>
      <c r="EE2639">
        <v>55</v>
      </c>
      <c r="EF2639">
        <v>55</v>
      </c>
      <c r="EI2639">
        <v>55</v>
      </c>
      <c r="EJ2639">
        <v>55</v>
      </c>
      <c r="EK2639">
        <v>55</v>
      </c>
      <c r="EL2639">
        <v>55</v>
      </c>
      <c r="EM2639">
        <v>0</v>
      </c>
      <c r="EN2639">
        <v>55</v>
      </c>
      <c r="EQ2639">
        <v>55</v>
      </c>
      <c r="ER2639">
        <v>55</v>
      </c>
      <c r="ES2639">
        <v>0</v>
      </c>
      <c r="ET2639">
        <v>0</v>
      </c>
      <c r="EU2639">
        <v>0</v>
      </c>
      <c r="EV2639">
        <v>0</v>
      </c>
      <c r="EY2639">
        <v>0</v>
      </c>
      <c r="EZ2639">
        <v>88</v>
      </c>
      <c r="FA2639">
        <v>88</v>
      </c>
      <c r="FB2639">
        <v>88</v>
      </c>
      <c r="FC2639">
        <v>88</v>
      </c>
      <c r="FD2639">
        <v>88</v>
      </c>
      <c r="FG2639">
        <v>88</v>
      </c>
      <c r="FH2639">
        <v>55</v>
      </c>
      <c r="FI2639">
        <v>55</v>
      </c>
      <c r="FJ2639">
        <v>55</v>
      </c>
      <c r="FK2639">
        <v>55</v>
      </c>
      <c r="FL2639">
        <v>55</v>
      </c>
      <c r="FO2639">
        <v>55</v>
      </c>
      <c r="FP2639">
        <v>88</v>
      </c>
      <c r="FQ2639">
        <v>88</v>
      </c>
      <c r="FR2639">
        <v>88</v>
      </c>
      <c r="FS2639">
        <v>88</v>
      </c>
      <c r="FT2639">
        <v>88</v>
      </c>
      <c r="FW2639">
        <v>88</v>
      </c>
      <c r="FX2639">
        <v>1</v>
      </c>
      <c r="FY2639">
        <v>1</v>
      </c>
      <c r="FZ2639">
        <v>1</v>
      </c>
      <c r="GA2639">
        <v>1</v>
      </c>
      <c r="GB2639">
        <v>1</v>
      </c>
      <c r="GE2639">
        <v>1</v>
      </c>
      <c r="GF2639">
        <v>1</v>
      </c>
      <c r="GG2639">
        <v>1</v>
      </c>
      <c r="GH2639">
        <v>1</v>
      </c>
      <c r="GI2639">
        <v>1</v>
      </c>
      <c r="GJ2639">
        <v>1</v>
      </c>
      <c r="GM2639">
        <v>1</v>
      </c>
      <c r="GN2639">
        <v>1</v>
      </c>
      <c r="GO2639">
        <v>1</v>
      </c>
      <c r="GP2639">
        <v>1</v>
      </c>
      <c r="GQ2639">
        <v>1</v>
      </c>
      <c r="GR2639">
        <v>1</v>
      </c>
      <c r="GU2639">
        <v>1</v>
      </c>
      <c r="GV2639">
        <v>1</v>
      </c>
      <c r="GW2639">
        <v>1</v>
      </c>
      <c r="GX2639">
        <v>1</v>
      </c>
      <c r="GY2639">
        <v>1</v>
      </c>
      <c r="GZ2639">
        <v>1</v>
      </c>
      <c r="HC2639">
        <v>1</v>
      </c>
      <c r="HD2639">
        <v>1</v>
      </c>
      <c r="HE2639">
        <v>1</v>
      </c>
      <c r="HF2639">
        <v>1</v>
      </c>
      <c r="HG2639">
        <v>1</v>
      </c>
      <c r="HJ2639">
        <v>1</v>
      </c>
      <c r="HK2639">
        <v>1</v>
      </c>
      <c r="HL2639">
        <v>1</v>
      </c>
      <c r="HM2639">
        <v>1</v>
      </c>
      <c r="HN2639">
        <v>1</v>
      </c>
      <c r="HQ2639">
        <v>1</v>
      </c>
      <c r="HR2639">
        <v>1</v>
      </c>
      <c r="HS2639">
        <v>1</v>
      </c>
      <c r="HT2639">
        <v>1</v>
      </c>
      <c r="HU2639">
        <v>1</v>
      </c>
      <c r="HV2639">
        <v>1</v>
      </c>
      <c r="HY2639">
        <v>1</v>
      </c>
      <c r="HZ2639">
        <v>1</v>
      </c>
      <c r="IA2639">
        <v>1</v>
      </c>
      <c r="IB2639">
        <v>1</v>
      </c>
      <c r="IC2639">
        <v>1</v>
      </c>
      <c r="IF2639">
        <v>1</v>
      </c>
      <c r="IG2639">
        <v>1</v>
      </c>
      <c r="IH2639">
        <v>1</v>
      </c>
      <c r="II2639">
        <v>1</v>
      </c>
      <c r="IJ2639">
        <v>1</v>
      </c>
      <c r="IK2639">
        <v>1</v>
      </c>
      <c r="IN2639">
        <v>1</v>
      </c>
      <c r="IO2639">
        <v>0</v>
      </c>
      <c r="IP2639">
        <v>0</v>
      </c>
      <c r="IQ2639">
        <v>0</v>
      </c>
      <c r="IR2639">
        <v>0</v>
      </c>
      <c r="IS2639">
        <v>0</v>
      </c>
      <c r="IT2639">
        <v>0</v>
      </c>
      <c r="IW2639">
        <v>0</v>
      </c>
      <c r="IX2639">
        <v>0</v>
      </c>
      <c r="IY2639">
        <v>0</v>
      </c>
      <c r="IZ2639">
        <v>0</v>
      </c>
      <c r="JA2639">
        <v>0</v>
      </c>
      <c r="JB2639">
        <v>0</v>
      </c>
      <c r="JC2639">
        <v>0</v>
      </c>
      <c r="JF2639">
        <v>0</v>
      </c>
      <c r="JG2639">
        <v>0</v>
      </c>
      <c r="JH2639">
        <v>0</v>
      </c>
      <c r="JI2639">
        <v>0</v>
      </c>
      <c r="JJ2639">
        <v>0</v>
      </c>
      <c r="JK2639">
        <v>0</v>
      </c>
      <c r="JL2639">
        <v>0</v>
      </c>
      <c r="JO2639">
        <v>0</v>
      </c>
      <c r="JP2639">
        <v>0</v>
      </c>
      <c r="JQ2639">
        <v>0</v>
      </c>
      <c r="JR2639">
        <v>0</v>
      </c>
      <c r="JS2639">
        <v>0</v>
      </c>
      <c r="JT2639">
        <v>0</v>
      </c>
      <c r="JU2639">
        <v>0</v>
      </c>
      <c r="JX2639">
        <v>0</v>
      </c>
      <c r="JY2639">
        <v>55</v>
      </c>
      <c r="JZ2639">
        <v>55</v>
      </c>
      <c r="KA2639">
        <v>88</v>
      </c>
      <c r="KB2639">
        <v>4</v>
      </c>
      <c r="KC2639">
        <v>1</v>
      </c>
      <c r="KD2639">
        <v>0</v>
      </c>
      <c r="KE2639">
        <v>0</v>
      </c>
      <c r="KF2639">
        <v>1</v>
      </c>
      <c r="KG2639">
        <v>1</v>
      </c>
      <c r="KH2639">
        <v>1</v>
      </c>
      <c r="KI2639">
        <v>1</v>
      </c>
      <c r="KJ2639">
        <v>1</v>
      </c>
      <c r="KK2639">
        <v>1</v>
      </c>
      <c r="KL2639">
        <v>0</v>
      </c>
      <c r="KM2639">
        <v>0</v>
      </c>
      <c r="KN2639">
        <v>0</v>
      </c>
      <c r="KO2639">
        <v>0</v>
      </c>
      <c r="KP2639">
        <v>0</v>
      </c>
      <c r="KQ2639">
        <v>1</v>
      </c>
      <c r="KR2639">
        <v>1</v>
      </c>
      <c r="KS2639">
        <v>1</v>
      </c>
      <c r="KT2639">
        <v>1</v>
      </c>
      <c r="KU2639">
        <v>1</v>
      </c>
      <c r="KV2639">
        <v>1</v>
      </c>
      <c r="KW2639">
        <v>2</v>
      </c>
      <c r="KX2639">
        <v>1</v>
      </c>
      <c r="KY2639">
        <v>7</v>
      </c>
      <c r="KZ2639">
        <v>1</v>
      </c>
      <c r="LA2639">
        <v>1</v>
      </c>
      <c r="LB2639">
        <v>1</v>
      </c>
      <c r="LC2639">
        <v>2</v>
      </c>
      <c r="LD2639">
        <v>0</v>
      </c>
      <c r="LE2639">
        <v>0</v>
      </c>
      <c r="LF2639">
        <v>0</v>
      </c>
      <c r="LG2639">
        <v>1</v>
      </c>
      <c r="LH2639">
        <v>1</v>
      </c>
      <c r="LI2639">
        <v>4</v>
      </c>
      <c r="LJ2639">
        <v>1</v>
      </c>
      <c r="LK2639">
        <v>1</v>
      </c>
      <c r="LL2639">
        <v>1</v>
      </c>
      <c r="LM2639">
        <v>8</v>
      </c>
      <c r="LN2639">
        <v>1</v>
      </c>
      <c r="LO2639">
        <v>1</v>
      </c>
      <c r="LP2639">
        <v>1</v>
      </c>
      <c r="LQ2639">
        <v>1</v>
      </c>
      <c r="LR2639">
        <v>1</v>
      </c>
      <c r="LS2639">
        <v>2</v>
      </c>
      <c r="LT2639">
        <v>1</v>
      </c>
      <c r="LU2639">
        <v>2</v>
      </c>
      <c r="LV2639">
        <v>0</v>
      </c>
      <c r="LW2639">
        <v>0</v>
      </c>
      <c r="LX2639">
        <v>0</v>
      </c>
      <c r="LY2639">
        <v>0</v>
      </c>
      <c r="LZ2639">
        <v>9</v>
      </c>
      <c r="MA2639">
        <v>1</v>
      </c>
      <c r="MB2639">
        <v>2</v>
      </c>
      <c r="MC2639">
        <v>0</v>
      </c>
      <c r="MD2639">
        <v>0</v>
      </c>
      <c r="ME2639">
        <v>4</v>
      </c>
      <c r="MF2639">
        <v>6</v>
      </c>
      <c r="MG2639">
        <v>1</v>
      </c>
      <c r="MH2639">
        <v>1</v>
      </c>
      <c r="MI2639">
        <v>11</v>
      </c>
      <c r="MJ2639">
        <v>1</v>
      </c>
      <c r="MK2639">
        <v>8</v>
      </c>
      <c r="ML2639">
        <v>8</v>
      </c>
      <c r="MM2639">
        <v>8</v>
      </c>
      <c r="MN2639">
        <v>3</v>
      </c>
      <c r="MO2639">
        <v>8</v>
      </c>
      <c r="MP2639">
        <v>8</v>
      </c>
      <c r="MQ2639">
        <v>8</v>
      </c>
      <c r="MR2639">
        <v>8</v>
      </c>
      <c r="MS2639">
        <v>8</v>
      </c>
      <c r="MT2639">
        <v>1</v>
      </c>
      <c r="MU2639">
        <v>11</v>
      </c>
      <c r="MV2639">
        <v>0</v>
      </c>
      <c r="MW2639">
        <v>0</v>
      </c>
      <c r="MX2639">
        <v>4</v>
      </c>
      <c r="MY2639">
        <v>1</v>
      </c>
      <c r="MZ2639">
        <v>0</v>
      </c>
      <c r="NA2639">
        <v>8</v>
      </c>
      <c r="NB2639">
        <v>8</v>
      </c>
      <c r="NC2639">
        <v>8</v>
      </c>
      <c r="ND2639">
        <v>88</v>
      </c>
      <c r="NE2639">
        <v>8</v>
      </c>
      <c r="NF2639">
        <v>8</v>
      </c>
      <c r="NG2639">
        <v>3</v>
      </c>
      <c r="NH2639">
        <v>3</v>
      </c>
      <c r="NI2639">
        <v>50</v>
      </c>
      <c r="NJ2639">
        <v>1</v>
      </c>
      <c r="NK2639">
        <v>8</v>
      </c>
      <c r="NL2639">
        <v>8</v>
      </c>
      <c r="NM2639">
        <v>1</v>
      </c>
      <c r="NN2639">
        <v>2</v>
      </c>
      <c r="NO2639">
        <v>3</v>
      </c>
      <c r="NP2639">
        <v>8</v>
      </c>
      <c r="NQ2639">
        <v>8</v>
      </c>
      <c r="NR2639">
        <v>1</v>
      </c>
      <c r="NS2639">
        <v>1</v>
      </c>
      <c r="NT2639">
        <v>1</v>
      </c>
      <c r="NU2639">
        <v>1</v>
      </c>
      <c r="NV2639">
        <v>55</v>
      </c>
      <c r="NW2639">
        <v>2</v>
      </c>
      <c r="NX2639">
        <v>4</v>
      </c>
      <c r="NY2639">
        <v>88</v>
      </c>
      <c r="NZ2639">
        <v>8</v>
      </c>
      <c r="OA2639">
        <v>8</v>
      </c>
      <c r="OB2639">
        <v>55</v>
      </c>
      <c r="OC2639">
        <v>2</v>
      </c>
      <c r="OD2639">
        <v>4</v>
      </c>
      <c r="OE2639">
        <v>55</v>
      </c>
      <c r="OF2639">
        <v>2</v>
      </c>
      <c r="OG2639">
        <v>2</v>
      </c>
      <c r="OH2639">
        <v>55</v>
      </c>
      <c r="OI2639">
        <v>2</v>
      </c>
      <c r="OJ2639">
        <v>1</v>
      </c>
      <c r="OK2639">
        <v>55</v>
      </c>
      <c r="OL2639">
        <v>2</v>
      </c>
      <c r="OM2639">
        <v>3</v>
      </c>
      <c r="ON2639">
        <v>88</v>
      </c>
      <c r="OO2639">
        <v>8</v>
      </c>
      <c r="OP2639">
        <v>8</v>
      </c>
      <c r="OQ2639">
        <v>55</v>
      </c>
      <c r="OR2639">
        <v>2</v>
      </c>
      <c r="OS2639">
        <v>1</v>
      </c>
      <c r="OT2639">
        <v>0</v>
      </c>
      <c r="OU2639">
        <v>4</v>
      </c>
      <c r="OV2639">
        <v>4</v>
      </c>
      <c r="OW2639">
        <v>88</v>
      </c>
      <c r="OX2639">
        <v>8</v>
      </c>
      <c r="OY2639">
        <v>8</v>
      </c>
      <c r="OZ2639">
        <v>55</v>
      </c>
      <c r="PA2639">
        <v>2</v>
      </c>
      <c r="PB2639">
        <v>2</v>
      </c>
      <c r="PC2639">
        <v>88</v>
      </c>
      <c r="PD2639">
        <v>8</v>
      </c>
      <c r="PE2639">
        <v>8</v>
      </c>
      <c r="PF2639">
        <v>0</v>
      </c>
      <c r="PG2639">
        <v>4</v>
      </c>
      <c r="PH2639">
        <v>4</v>
      </c>
      <c r="PI2639">
        <v>1</v>
      </c>
      <c r="PJ2639">
        <v>2</v>
      </c>
      <c r="PK2639">
        <v>3</v>
      </c>
      <c r="PL2639">
        <v>1</v>
      </c>
      <c r="PM2639">
        <v>8</v>
      </c>
      <c r="PN2639">
        <v>8</v>
      </c>
      <c r="PO2639">
        <v>1</v>
      </c>
      <c r="PP2639">
        <v>0</v>
      </c>
      <c r="PQ2639">
        <v>10</v>
      </c>
      <c r="PR2639">
        <v>8</v>
      </c>
      <c r="PZ2639">
        <v>1</v>
      </c>
      <c r="QA2639">
        <v>10</v>
      </c>
      <c r="QB2639">
        <v>1</v>
      </c>
      <c r="QC2639">
        <v>1</v>
      </c>
      <c r="QD2639">
        <v>8</v>
      </c>
      <c r="QE2639">
        <v>8</v>
      </c>
      <c r="QF2639">
        <v>8</v>
      </c>
      <c r="QG2639">
        <v>88</v>
      </c>
      <c r="QP2639">
        <v>88</v>
      </c>
      <c r="QY2639">
        <v>2</v>
      </c>
      <c r="QZ2639">
        <v>1</v>
      </c>
      <c r="RA2639">
        <v>2</v>
      </c>
      <c r="RB2639">
        <v>10</v>
      </c>
      <c r="RC2639">
        <v>88</v>
      </c>
      <c r="RD2639">
        <v>1</v>
      </c>
      <c r="RE2639">
        <v>1</v>
      </c>
      <c r="RF2639">
        <v>1</v>
      </c>
      <c r="RG2639">
        <v>4</v>
      </c>
      <c r="RH2639">
        <v>0</v>
      </c>
      <c r="RI2639">
        <v>0</v>
      </c>
      <c r="RJ2639">
        <v>4</v>
      </c>
      <c r="RK2639">
        <v>0</v>
      </c>
      <c r="RL2639">
        <v>0</v>
      </c>
      <c r="RM2639">
        <v>4</v>
      </c>
      <c r="RN2639">
        <v>4</v>
      </c>
      <c r="RO2639">
        <v>88</v>
      </c>
      <c r="RP2639">
        <v>88</v>
      </c>
      <c r="RQ2639">
        <v>8</v>
      </c>
      <c r="RR2639">
        <v>88</v>
      </c>
      <c r="RS2639">
        <v>88</v>
      </c>
      <c r="RT2639">
        <v>8</v>
      </c>
      <c r="RU2639">
        <v>8</v>
      </c>
      <c r="RV2639">
        <v>0</v>
      </c>
      <c r="RW2639">
        <v>0</v>
      </c>
      <c r="RX2639">
        <v>4</v>
      </c>
      <c r="RY2639">
        <v>4</v>
      </c>
      <c r="RZ2639">
        <v>0</v>
      </c>
      <c r="SA2639">
        <v>0</v>
      </c>
      <c r="SB2639">
        <v>4</v>
      </c>
      <c r="SC2639">
        <v>4</v>
      </c>
      <c r="SD2639">
        <v>55</v>
      </c>
      <c r="SE2639">
        <v>55</v>
      </c>
      <c r="SF2639">
        <v>2</v>
      </c>
      <c r="SG2639">
        <v>3</v>
      </c>
      <c r="SH2639">
        <v>88</v>
      </c>
      <c r="SI2639">
        <v>55</v>
      </c>
      <c r="SJ2639">
        <v>2</v>
      </c>
      <c r="SK2639">
        <v>3</v>
      </c>
      <c r="SL2639">
        <v>0</v>
      </c>
      <c r="SM2639">
        <v>0</v>
      </c>
      <c r="SN2639">
        <v>4</v>
      </c>
      <c r="SO2639">
        <v>55</v>
      </c>
      <c r="SP2639">
        <v>55</v>
      </c>
      <c r="SQ2639">
        <v>2</v>
      </c>
      <c r="SR2639">
        <v>4</v>
      </c>
      <c r="SS2639">
        <v>0</v>
      </c>
      <c r="ST2639">
        <v>0</v>
      </c>
      <c r="SU2639">
        <v>4</v>
      </c>
      <c r="SV2639">
        <v>0</v>
      </c>
      <c r="SW2639">
        <v>0</v>
      </c>
      <c r="SX2639">
        <v>4</v>
      </c>
      <c r="SY2639">
        <v>4</v>
      </c>
      <c r="SZ2639">
        <v>0</v>
      </c>
      <c r="TA2639">
        <v>0</v>
      </c>
      <c r="TB2639">
        <v>4</v>
      </c>
      <c r="TC2639">
        <v>88</v>
      </c>
      <c r="TD2639">
        <v>88</v>
      </c>
      <c r="TE2639">
        <v>8</v>
      </c>
      <c r="TF2639">
        <v>8</v>
      </c>
      <c r="TG2639">
        <v>55</v>
      </c>
      <c r="TH2639">
        <v>0</v>
      </c>
      <c r="TI2639">
        <v>2</v>
      </c>
      <c r="TJ2639">
        <v>3</v>
      </c>
      <c r="TK2639">
        <v>0</v>
      </c>
      <c r="TL2639">
        <v>0</v>
      </c>
      <c r="TM2639">
        <v>4</v>
      </c>
      <c r="TN2639">
        <v>3</v>
      </c>
      <c r="TO2639">
        <v>55</v>
      </c>
      <c r="TP2639">
        <v>55</v>
      </c>
      <c r="TQ2639">
        <v>2</v>
      </c>
      <c r="TR2639">
        <v>1</v>
      </c>
      <c r="TS2639">
        <v>88</v>
      </c>
      <c r="TT2639">
        <v>88</v>
      </c>
      <c r="TU2639">
        <v>8</v>
      </c>
      <c r="TV2639">
        <v>8</v>
      </c>
      <c r="TW2639">
        <v>0</v>
      </c>
      <c r="TX2639">
        <v>0</v>
      </c>
      <c r="TY2639">
        <v>4</v>
      </c>
      <c r="TZ2639">
        <v>55</v>
      </c>
      <c r="UA2639">
        <v>0</v>
      </c>
      <c r="UB2639">
        <v>2</v>
      </c>
      <c r="UC2639">
        <v>88</v>
      </c>
      <c r="UD2639">
        <v>88</v>
      </c>
      <c r="UE2639">
        <v>8</v>
      </c>
      <c r="UF2639">
        <v>55</v>
      </c>
      <c r="UG2639">
        <v>0</v>
      </c>
      <c r="UH2639">
        <v>2</v>
      </c>
      <c r="UI2639">
        <v>0</v>
      </c>
      <c r="UJ2639">
        <v>55</v>
      </c>
      <c r="UK2639">
        <v>2</v>
      </c>
      <c r="UL2639">
        <v>1</v>
      </c>
      <c r="UM2639">
        <v>1</v>
      </c>
      <c r="UN2639">
        <v>1</v>
      </c>
      <c r="UO2639">
        <v>1</v>
      </c>
      <c r="UP2639">
        <v>1</v>
      </c>
      <c r="UQ2639">
        <v>1</v>
      </c>
      <c r="UR2639">
        <v>1</v>
      </c>
      <c r="US2639">
        <v>1</v>
      </c>
      <c r="UT2639">
        <v>1</v>
      </c>
      <c r="UU2639">
        <v>1</v>
      </c>
      <c r="UV2639">
        <v>1</v>
      </c>
      <c r="UW2639">
        <v>1</v>
      </c>
      <c r="UX2639">
        <v>1</v>
      </c>
      <c r="UY2639">
        <v>1</v>
      </c>
    </row>
    <row r="2640" spans="1:571" x14ac:dyDescent="0.3">
      <c r="A2640">
        <v>22</v>
      </c>
      <c r="B2640">
        <v>1784605.99</v>
      </c>
      <c r="C2640">
        <v>1425139439</v>
      </c>
      <c r="D2640">
        <v>3</v>
      </c>
      <c r="E2640">
        <v>0.14000000000000001</v>
      </c>
      <c r="F2640">
        <v>117.56</v>
      </c>
      <c r="G2640">
        <v>119.83</v>
      </c>
      <c r="H2640">
        <v>235</v>
      </c>
      <c r="I2640">
        <v>2</v>
      </c>
      <c r="J2640">
        <v>1</v>
      </c>
      <c r="K2640">
        <v>0</v>
      </c>
      <c r="L2640">
        <v>0</v>
      </c>
      <c r="M2640">
        <v>0</v>
      </c>
      <c r="N2640">
        <v>0</v>
      </c>
      <c r="O2640">
        <v>1</v>
      </c>
      <c r="P2640">
        <v>1</v>
      </c>
      <c r="Q2640">
        <v>1</v>
      </c>
      <c r="R2640">
        <v>4</v>
      </c>
      <c r="S2640">
        <v>1</v>
      </c>
      <c r="W2640">
        <v>71</v>
      </c>
      <c r="X2640">
        <v>5</v>
      </c>
      <c r="Y2640">
        <v>8</v>
      </c>
      <c r="Z2640">
        <v>0</v>
      </c>
      <c r="AA2640">
        <v>45</v>
      </c>
      <c r="AB2640">
        <v>48</v>
      </c>
      <c r="AC2640">
        <v>5</v>
      </c>
      <c r="AD2640">
        <v>1166</v>
      </c>
      <c r="AE2640">
        <v>23718</v>
      </c>
      <c r="AF2640">
        <v>44</v>
      </c>
      <c r="AG2640" t="s">
        <v>579</v>
      </c>
      <c r="AH2640">
        <v>35</v>
      </c>
      <c r="AI2640" t="s">
        <v>579</v>
      </c>
      <c r="AJ2640">
        <v>4.4000000000000004</v>
      </c>
      <c r="AK2640">
        <v>1</v>
      </c>
      <c r="AL2640">
        <v>33079</v>
      </c>
      <c r="AM2640">
        <v>3322</v>
      </c>
      <c r="AN2640">
        <v>3900</v>
      </c>
      <c r="AO2640">
        <v>42474</v>
      </c>
      <c r="AP2640">
        <v>3716</v>
      </c>
      <c r="AQ2640">
        <v>39477</v>
      </c>
      <c r="AR2640">
        <v>3478</v>
      </c>
      <c r="AS2640">
        <v>35612</v>
      </c>
      <c r="AT2640">
        <v>21.9</v>
      </c>
      <c r="AU2640">
        <v>32.700000000000003</v>
      </c>
      <c r="AV2640">
        <v>13.7</v>
      </c>
      <c r="AW2640">
        <v>43</v>
      </c>
      <c r="AX2640">
        <v>2</v>
      </c>
      <c r="AY2640">
        <v>3517</v>
      </c>
      <c r="AZ2640">
        <v>0</v>
      </c>
      <c r="BA2640">
        <v>2</v>
      </c>
      <c r="BB2640">
        <v>25125</v>
      </c>
      <c r="BC2640">
        <v>57176</v>
      </c>
      <c r="BD2640">
        <v>57176</v>
      </c>
      <c r="BE2640">
        <v>0</v>
      </c>
      <c r="BF2640">
        <v>0</v>
      </c>
      <c r="BI2640">
        <v>13</v>
      </c>
      <c r="BJ2640">
        <v>0</v>
      </c>
      <c r="BK2640">
        <v>1</v>
      </c>
      <c r="BL2640">
        <v>1</v>
      </c>
      <c r="BM2640">
        <v>0</v>
      </c>
      <c r="BN2640">
        <v>1</v>
      </c>
      <c r="BO2640">
        <v>1</v>
      </c>
      <c r="BP2640">
        <v>0</v>
      </c>
      <c r="BQ2640">
        <v>3</v>
      </c>
      <c r="BR2640">
        <v>1</v>
      </c>
      <c r="BS2640">
        <v>0</v>
      </c>
      <c r="BT2640">
        <v>1</v>
      </c>
      <c r="BU2640">
        <v>5.5</v>
      </c>
      <c r="BV2640">
        <v>0</v>
      </c>
      <c r="BW2640">
        <v>5</v>
      </c>
      <c r="BX2640">
        <v>8</v>
      </c>
      <c r="BY2640">
        <v>2</v>
      </c>
      <c r="BZ2640">
        <v>0</v>
      </c>
      <c r="CA2640">
        <v>3</v>
      </c>
      <c r="CB2640">
        <v>2</v>
      </c>
      <c r="CC2640">
        <v>1</v>
      </c>
      <c r="CD2640">
        <v>1</v>
      </c>
      <c r="CE2640">
        <v>2</v>
      </c>
      <c r="CF2640">
        <v>2</v>
      </c>
      <c r="CG2640">
        <v>88</v>
      </c>
      <c r="CH2640">
        <v>88</v>
      </c>
      <c r="CI2640">
        <v>2</v>
      </c>
      <c r="CJ2640">
        <v>1</v>
      </c>
      <c r="CK2640">
        <v>2</v>
      </c>
      <c r="CW2640">
        <v>0</v>
      </c>
      <c r="CX2640">
        <v>0</v>
      </c>
      <c r="CY2640">
        <v>0</v>
      </c>
      <c r="CZ2640">
        <v>0</v>
      </c>
      <c r="DA2640">
        <v>8</v>
      </c>
      <c r="DB2640">
        <v>8</v>
      </c>
      <c r="DC2640">
        <v>8</v>
      </c>
      <c r="DD2640">
        <v>0</v>
      </c>
      <c r="DE2640">
        <v>1</v>
      </c>
      <c r="DF2640">
        <v>4</v>
      </c>
      <c r="DG2640">
        <v>2</v>
      </c>
      <c r="DK2640">
        <v>5</v>
      </c>
      <c r="DL2640">
        <v>0</v>
      </c>
      <c r="DM2640">
        <v>0</v>
      </c>
      <c r="DN2640">
        <v>0</v>
      </c>
      <c r="DO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EA2640">
        <v>0</v>
      </c>
      <c r="EB2640">
        <v>88</v>
      </c>
      <c r="EC2640">
        <v>0</v>
      </c>
      <c r="ED2640">
        <v>0</v>
      </c>
      <c r="EE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Y2640">
        <v>0</v>
      </c>
      <c r="EZ2640">
        <v>88</v>
      </c>
      <c r="FA2640">
        <v>88</v>
      </c>
      <c r="FB2640">
        <v>88</v>
      </c>
      <c r="FC2640">
        <v>88</v>
      </c>
      <c r="FG2640">
        <v>88</v>
      </c>
      <c r="FH2640">
        <v>0</v>
      </c>
      <c r="FI2640">
        <v>0</v>
      </c>
      <c r="FJ2640">
        <v>0</v>
      </c>
      <c r="FK2640">
        <v>0</v>
      </c>
      <c r="FO2640">
        <v>0</v>
      </c>
      <c r="FP2640">
        <v>88</v>
      </c>
      <c r="FQ2640">
        <v>88</v>
      </c>
      <c r="FR2640">
        <v>88</v>
      </c>
      <c r="FS2640">
        <v>0</v>
      </c>
      <c r="FW2640">
        <v>88</v>
      </c>
      <c r="FX2640">
        <v>1</v>
      </c>
      <c r="FY2640">
        <v>1</v>
      </c>
      <c r="FZ2640">
        <v>1</v>
      </c>
      <c r="GA2640">
        <v>1</v>
      </c>
      <c r="GE2640">
        <v>1</v>
      </c>
      <c r="GF2640">
        <v>1</v>
      </c>
      <c r="GG2640">
        <v>1</v>
      </c>
      <c r="GH2640">
        <v>1</v>
      </c>
      <c r="GI2640">
        <v>1</v>
      </c>
      <c r="GM2640">
        <v>1</v>
      </c>
      <c r="GN2640">
        <v>1</v>
      </c>
      <c r="GO2640">
        <v>1</v>
      </c>
      <c r="GP2640">
        <v>1</v>
      </c>
      <c r="GQ2640">
        <v>1</v>
      </c>
      <c r="GU2640">
        <v>1</v>
      </c>
      <c r="GV2640">
        <v>1</v>
      </c>
      <c r="GW2640">
        <v>1</v>
      </c>
      <c r="GX2640">
        <v>1</v>
      </c>
      <c r="GY2640">
        <v>1</v>
      </c>
      <c r="HC2640">
        <v>1</v>
      </c>
      <c r="HD2640">
        <v>1</v>
      </c>
      <c r="HE2640">
        <v>1</v>
      </c>
      <c r="HF2640">
        <v>1</v>
      </c>
      <c r="HJ2640">
        <v>1</v>
      </c>
      <c r="HK2640">
        <v>1</v>
      </c>
      <c r="HL2640">
        <v>1</v>
      </c>
      <c r="HM2640">
        <v>1</v>
      </c>
      <c r="HQ2640">
        <v>1</v>
      </c>
      <c r="HR2640">
        <v>1</v>
      </c>
      <c r="HS2640">
        <v>1</v>
      </c>
      <c r="HT2640">
        <v>1</v>
      </c>
      <c r="HU2640">
        <v>1</v>
      </c>
      <c r="HY2640">
        <v>1</v>
      </c>
      <c r="HZ2640">
        <v>1</v>
      </c>
      <c r="IA2640">
        <v>1</v>
      </c>
      <c r="IB2640">
        <v>1</v>
      </c>
      <c r="IF2640">
        <v>1</v>
      </c>
      <c r="IG2640">
        <v>1</v>
      </c>
      <c r="IH2640">
        <v>1</v>
      </c>
      <c r="II2640">
        <v>1</v>
      </c>
      <c r="IJ2640">
        <v>1</v>
      </c>
      <c r="IN2640">
        <v>1</v>
      </c>
      <c r="IO2640">
        <v>0</v>
      </c>
      <c r="IP2640">
        <v>0</v>
      </c>
      <c r="IQ2640">
        <v>0</v>
      </c>
      <c r="IR2640">
        <v>0</v>
      </c>
      <c r="IS2640">
        <v>0</v>
      </c>
      <c r="IW2640">
        <v>0</v>
      </c>
      <c r="IX2640">
        <v>0</v>
      </c>
      <c r="IY2640">
        <v>0</v>
      </c>
      <c r="IZ2640">
        <v>0</v>
      </c>
      <c r="JA2640">
        <v>0</v>
      </c>
      <c r="JB2640">
        <v>0</v>
      </c>
      <c r="JF2640">
        <v>0</v>
      </c>
      <c r="JG2640">
        <v>0</v>
      </c>
      <c r="JH2640">
        <v>0</v>
      </c>
      <c r="JI2640">
        <v>0</v>
      </c>
      <c r="JJ2640">
        <v>0</v>
      </c>
      <c r="JK2640">
        <v>0</v>
      </c>
      <c r="JO2640">
        <v>0</v>
      </c>
      <c r="JP2640">
        <v>0</v>
      </c>
      <c r="JQ2640">
        <v>0</v>
      </c>
      <c r="JR2640">
        <v>0</v>
      </c>
      <c r="JS2640">
        <v>0</v>
      </c>
      <c r="JT2640">
        <v>0</v>
      </c>
      <c r="JX2640">
        <v>0</v>
      </c>
      <c r="JY2640">
        <v>0</v>
      </c>
      <c r="JZ2640">
        <v>88</v>
      </c>
      <c r="KA2640">
        <v>88</v>
      </c>
      <c r="KB2640">
        <v>3</v>
      </c>
      <c r="KC2640">
        <v>1</v>
      </c>
      <c r="KD2640">
        <v>0</v>
      </c>
      <c r="KE2640">
        <v>88</v>
      </c>
      <c r="KF2640">
        <v>1</v>
      </c>
      <c r="KG2640">
        <v>1</v>
      </c>
      <c r="KH2640">
        <v>1</v>
      </c>
      <c r="KI2640">
        <v>1</v>
      </c>
      <c r="KJ2640">
        <v>1</v>
      </c>
      <c r="KK2640">
        <v>1</v>
      </c>
      <c r="KL2640">
        <v>0</v>
      </c>
      <c r="KM2640">
        <v>0</v>
      </c>
      <c r="KN2640">
        <v>0</v>
      </c>
      <c r="KO2640">
        <v>0</v>
      </c>
      <c r="KP2640">
        <v>0</v>
      </c>
      <c r="KQ2640">
        <v>2</v>
      </c>
      <c r="KR2640">
        <v>1</v>
      </c>
      <c r="KS2640">
        <v>1</v>
      </c>
      <c r="KT2640">
        <v>1</v>
      </c>
      <c r="KU2640">
        <v>1</v>
      </c>
      <c r="KV2640">
        <v>8</v>
      </c>
      <c r="KW2640">
        <v>1</v>
      </c>
      <c r="KX2640">
        <v>4</v>
      </c>
      <c r="KY2640">
        <v>3</v>
      </c>
      <c r="KZ2640">
        <v>2</v>
      </c>
      <c r="LA2640">
        <v>2</v>
      </c>
      <c r="LB2640">
        <v>2</v>
      </c>
      <c r="LC2640">
        <v>2</v>
      </c>
      <c r="LD2640">
        <v>0</v>
      </c>
      <c r="LE2640">
        <v>0</v>
      </c>
      <c r="LF2640">
        <v>0</v>
      </c>
      <c r="LG2640">
        <v>1</v>
      </c>
      <c r="LH2640">
        <v>4</v>
      </c>
      <c r="LI2640">
        <v>4</v>
      </c>
      <c r="LJ2640">
        <v>1</v>
      </c>
      <c r="LK2640">
        <v>1</v>
      </c>
      <c r="LL2640">
        <v>1</v>
      </c>
      <c r="LM2640">
        <v>8</v>
      </c>
      <c r="LN2640">
        <v>1</v>
      </c>
      <c r="LO2640">
        <v>1</v>
      </c>
      <c r="LP2640">
        <v>1</v>
      </c>
      <c r="LQ2640">
        <v>1</v>
      </c>
      <c r="LR2640">
        <v>1</v>
      </c>
      <c r="LS2640">
        <v>1</v>
      </c>
      <c r="LT2640">
        <v>1</v>
      </c>
      <c r="LU2640">
        <v>3</v>
      </c>
      <c r="LV2640">
        <v>0</v>
      </c>
      <c r="LW2640">
        <v>0</v>
      </c>
      <c r="LX2640">
        <v>0</v>
      </c>
      <c r="LY2640">
        <v>0</v>
      </c>
      <c r="LZ2640">
        <v>5</v>
      </c>
      <c r="MA2640">
        <v>1</v>
      </c>
      <c r="MB2640">
        <v>0</v>
      </c>
      <c r="MC2640">
        <v>1</v>
      </c>
      <c r="MD2640">
        <v>2</v>
      </c>
      <c r="ME2640">
        <v>2</v>
      </c>
      <c r="MF2640">
        <v>4</v>
      </c>
      <c r="MG2640">
        <v>2</v>
      </c>
      <c r="MH2640">
        <v>8</v>
      </c>
      <c r="MI2640">
        <v>16</v>
      </c>
      <c r="MJ2640">
        <v>8</v>
      </c>
      <c r="MK2640">
        <v>8</v>
      </c>
      <c r="ML2640">
        <v>8</v>
      </c>
      <c r="MM2640">
        <v>8</v>
      </c>
      <c r="MN2640">
        <v>8</v>
      </c>
      <c r="MO2640">
        <v>8</v>
      </c>
      <c r="MP2640">
        <v>8</v>
      </c>
      <c r="MQ2640">
        <v>8</v>
      </c>
      <c r="MR2640">
        <v>2</v>
      </c>
      <c r="MS2640">
        <v>8</v>
      </c>
      <c r="MT2640">
        <v>2</v>
      </c>
      <c r="MU2640">
        <v>11</v>
      </c>
      <c r="MV2640">
        <v>8</v>
      </c>
      <c r="MW2640">
        <v>8</v>
      </c>
      <c r="MX2640">
        <v>1</v>
      </c>
      <c r="MY2640">
        <v>1</v>
      </c>
      <c r="MZ2640">
        <v>5</v>
      </c>
      <c r="NA2640">
        <v>8</v>
      </c>
      <c r="NB2640">
        <v>8</v>
      </c>
      <c r="NC2640">
        <v>8</v>
      </c>
      <c r="ND2640">
        <v>13</v>
      </c>
      <c r="NE2640">
        <v>9</v>
      </c>
      <c r="NF2640">
        <v>8</v>
      </c>
      <c r="NG2640">
        <v>9</v>
      </c>
      <c r="NH2640">
        <v>9</v>
      </c>
      <c r="NI2640">
        <v>999</v>
      </c>
      <c r="NJ2640">
        <v>9</v>
      </c>
      <c r="NK2640">
        <v>8</v>
      </c>
      <c r="NL2640">
        <v>8</v>
      </c>
      <c r="NM2640">
        <v>2</v>
      </c>
      <c r="PI2640">
        <v>4</v>
      </c>
      <c r="PJ2640">
        <v>1</v>
      </c>
      <c r="PK2640">
        <v>1</v>
      </c>
      <c r="PL2640">
        <v>1</v>
      </c>
      <c r="PM2640">
        <v>8</v>
      </c>
      <c r="PN2640">
        <v>8</v>
      </c>
      <c r="PO2640">
        <v>2</v>
      </c>
      <c r="PP2640">
        <v>0</v>
      </c>
      <c r="PQ2640">
        <v>10</v>
      </c>
      <c r="PR2640">
        <v>8</v>
      </c>
      <c r="PZ2640">
        <v>6</v>
      </c>
      <c r="QA2640">
        <v>10</v>
      </c>
      <c r="QB2640">
        <v>6</v>
      </c>
      <c r="QC2640">
        <v>8</v>
      </c>
      <c r="QD2640">
        <v>8</v>
      </c>
      <c r="QE2640">
        <v>8</v>
      </c>
      <c r="QF2640">
        <v>8</v>
      </c>
      <c r="QG2640">
        <v>4</v>
      </c>
      <c r="QH2640">
        <v>1</v>
      </c>
      <c r="QI2640">
        <v>3</v>
      </c>
      <c r="QJ2640">
        <v>1</v>
      </c>
      <c r="QK2640">
        <v>8</v>
      </c>
      <c r="QL2640">
        <v>1</v>
      </c>
      <c r="QM2640">
        <v>0</v>
      </c>
      <c r="QN2640">
        <v>13</v>
      </c>
      <c r="QO2640">
        <v>9</v>
      </c>
      <c r="QP2640">
        <v>88</v>
      </c>
      <c r="QY2640">
        <v>3</v>
      </c>
      <c r="QZ2640">
        <v>7</v>
      </c>
      <c r="RA2640">
        <v>3</v>
      </c>
      <c r="RB2640">
        <v>10</v>
      </c>
      <c r="RC2640">
        <v>0</v>
      </c>
      <c r="RD2640">
        <v>1</v>
      </c>
      <c r="RE2640">
        <v>1</v>
      </c>
      <c r="RF2640">
        <v>2</v>
      </c>
      <c r="RG2640">
        <v>5</v>
      </c>
      <c r="RH2640">
        <v>0</v>
      </c>
      <c r="RI2640">
        <v>0</v>
      </c>
      <c r="RJ2640">
        <v>4</v>
      </c>
      <c r="RK2640">
        <v>0</v>
      </c>
      <c r="RL2640">
        <v>0</v>
      </c>
      <c r="RM2640">
        <v>4</v>
      </c>
      <c r="RN2640">
        <v>2</v>
      </c>
      <c r="RO2640">
        <v>88</v>
      </c>
      <c r="RP2640">
        <v>88</v>
      </c>
      <c r="RQ2640">
        <v>8</v>
      </c>
      <c r="RR2640">
        <v>88</v>
      </c>
      <c r="RS2640">
        <v>88</v>
      </c>
      <c r="RT2640">
        <v>8</v>
      </c>
      <c r="RU2640">
        <v>8</v>
      </c>
      <c r="RV2640">
        <v>0</v>
      </c>
      <c r="RW2640">
        <v>0</v>
      </c>
      <c r="RX2640">
        <v>4</v>
      </c>
      <c r="RY2640">
        <v>4</v>
      </c>
      <c r="RZ2640">
        <v>0</v>
      </c>
      <c r="SA2640">
        <v>0</v>
      </c>
      <c r="SB2640">
        <v>4</v>
      </c>
      <c r="SC2640">
        <v>2</v>
      </c>
      <c r="SD2640">
        <v>0</v>
      </c>
      <c r="SE2640">
        <v>0</v>
      </c>
      <c r="SF2640">
        <v>4</v>
      </c>
      <c r="SG2640">
        <v>2</v>
      </c>
      <c r="SH2640">
        <v>0</v>
      </c>
      <c r="SI2640">
        <v>88</v>
      </c>
      <c r="SJ2640">
        <v>4</v>
      </c>
      <c r="SK2640">
        <v>3</v>
      </c>
      <c r="SL2640">
        <v>0</v>
      </c>
      <c r="SM2640">
        <v>0</v>
      </c>
      <c r="SN2640">
        <v>4</v>
      </c>
      <c r="SO2640">
        <v>0</v>
      </c>
      <c r="SP2640">
        <v>0</v>
      </c>
      <c r="SQ2640">
        <v>4</v>
      </c>
      <c r="SR2640">
        <v>3</v>
      </c>
      <c r="SS2640">
        <v>0</v>
      </c>
      <c r="ST2640">
        <v>0</v>
      </c>
      <c r="SU2640">
        <v>4</v>
      </c>
      <c r="SV2640">
        <v>88</v>
      </c>
      <c r="SW2640">
        <v>88</v>
      </c>
      <c r="SX2640">
        <v>8</v>
      </c>
      <c r="SY2640">
        <v>8</v>
      </c>
      <c r="SZ2640">
        <v>0</v>
      </c>
      <c r="TA2640">
        <v>0</v>
      </c>
      <c r="TB2640">
        <v>4</v>
      </c>
      <c r="TC2640">
        <v>88</v>
      </c>
      <c r="TD2640">
        <v>88</v>
      </c>
      <c r="TE2640">
        <v>8</v>
      </c>
      <c r="TF2640">
        <v>8</v>
      </c>
      <c r="TG2640">
        <v>0</v>
      </c>
      <c r="TH2640">
        <v>88</v>
      </c>
      <c r="TI2640">
        <v>4</v>
      </c>
      <c r="TJ2640">
        <v>3</v>
      </c>
      <c r="TK2640">
        <v>0</v>
      </c>
      <c r="TL2640">
        <v>0</v>
      </c>
      <c r="TM2640">
        <v>4</v>
      </c>
      <c r="TN2640">
        <v>3</v>
      </c>
      <c r="TO2640">
        <v>0</v>
      </c>
      <c r="TP2640">
        <v>0</v>
      </c>
      <c r="TQ2640">
        <v>4</v>
      </c>
      <c r="TR2640">
        <v>1</v>
      </c>
      <c r="TS2640">
        <v>88</v>
      </c>
      <c r="TT2640">
        <v>88</v>
      </c>
      <c r="TU2640">
        <v>8</v>
      </c>
      <c r="TV2640">
        <v>8</v>
      </c>
      <c r="TW2640">
        <v>1</v>
      </c>
      <c r="TX2640">
        <v>0</v>
      </c>
      <c r="TY2640">
        <v>2</v>
      </c>
      <c r="TZ2640">
        <v>1</v>
      </c>
      <c r="UA2640">
        <v>0</v>
      </c>
      <c r="UB2640">
        <v>2</v>
      </c>
      <c r="UC2640">
        <v>88</v>
      </c>
      <c r="UD2640">
        <v>88</v>
      </c>
      <c r="UE2640">
        <v>8</v>
      </c>
      <c r="UF2640">
        <v>1</v>
      </c>
      <c r="UG2640">
        <v>1</v>
      </c>
      <c r="UH2640">
        <v>2</v>
      </c>
      <c r="UI2640">
        <v>1</v>
      </c>
      <c r="UJ2640">
        <v>1</v>
      </c>
      <c r="UK2640">
        <v>2</v>
      </c>
      <c r="UL2640">
        <v>1</v>
      </c>
      <c r="UM2640">
        <v>1</v>
      </c>
      <c r="UN2640">
        <v>1</v>
      </c>
      <c r="UO2640">
        <v>1</v>
      </c>
      <c r="UP2640">
        <v>1</v>
      </c>
      <c r="UQ2640">
        <v>1</v>
      </c>
      <c r="UR2640">
        <v>1</v>
      </c>
      <c r="US2640">
        <v>1</v>
      </c>
      <c r="UT2640">
        <v>1</v>
      </c>
      <c r="UU2640">
        <v>1</v>
      </c>
      <c r="UV2640">
        <v>1</v>
      </c>
      <c r="UW2640">
        <v>1</v>
      </c>
      <c r="UX2640">
        <v>2</v>
      </c>
      <c r="UY2640">
        <v>2</v>
      </c>
    </row>
    <row r="2641" spans="1:571" x14ac:dyDescent="0.3">
      <c r="A2641">
        <v>22</v>
      </c>
      <c r="B2641">
        <v>1785451.67</v>
      </c>
      <c r="C2641">
        <v>9957748916</v>
      </c>
      <c r="D2641">
        <v>2</v>
      </c>
      <c r="E2641">
        <v>0.09</v>
      </c>
      <c r="F2641">
        <v>77.540000000000006</v>
      </c>
      <c r="G2641">
        <v>79.03</v>
      </c>
      <c r="H2641">
        <v>360</v>
      </c>
      <c r="I2641">
        <v>2</v>
      </c>
      <c r="J2641">
        <v>1</v>
      </c>
      <c r="K2641">
        <v>1</v>
      </c>
      <c r="L2641">
        <v>1</v>
      </c>
      <c r="M2641">
        <v>0</v>
      </c>
      <c r="N2641">
        <v>0</v>
      </c>
      <c r="O2641">
        <v>1</v>
      </c>
      <c r="P2641">
        <v>2</v>
      </c>
      <c r="Q2641">
        <v>1</v>
      </c>
      <c r="R2641">
        <v>3</v>
      </c>
      <c r="S2641">
        <v>3</v>
      </c>
      <c r="T2641">
        <v>2</v>
      </c>
      <c r="U2641">
        <v>1</v>
      </c>
      <c r="V2641">
        <v>0</v>
      </c>
      <c r="W2641">
        <v>83.2</v>
      </c>
      <c r="X2641">
        <v>4</v>
      </c>
      <c r="Y2641">
        <v>1</v>
      </c>
      <c r="Z2641">
        <v>0</v>
      </c>
      <c r="AA2641">
        <v>68</v>
      </c>
      <c r="AB2641">
        <v>68</v>
      </c>
      <c r="AC2641">
        <v>3</v>
      </c>
      <c r="AD2641">
        <v>955</v>
      </c>
      <c r="AE2641">
        <v>16655</v>
      </c>
      <c r="AF2641">
        <v>62</v>
      </c>
      <c r="AG2641" t="s">
        <v>577</v>
      </c>
      <c r="AH2641">
        <v>54</v>
      </c>
      <c r="AI2641" t="s">
        <v>580</v>
      </c>
      <c r="AJ2641">
        <v>6.4</v>
      </c>
      <c r="AK2641">
        <v>2</v>
      </c>
      <c r="AL2641">
        <v>27761</v>
      </c>
      <c r="AM2641">
        <v>3068</v>
      </c>
      <c r="AN2641">
        <v>3617</v>
      </c>
      <c r="AO2641">
        <v>34817</v>
      </c>
      <c r="AP2641">
        <v>3441</v>
      </c>
      <c r="AQ2641">
        <v>32554</v>
      </c>
      <c r="AR2641">
        <v>3210</v>
      </c>
      <c r="AS2641">
        <v>29594</v>
      </c>
      <c r="AT2641">
        <v>16</v>
      </c>
      <c r="AU2641">
        <v>8.1</v>
      </c>
      <c r="AV2641">
        <v>9.1</v>
      </c>
      <c r="AW2641">
        <v>101</v>
      </c>
      <c r="AX2641">
        <v>2</v>
      </c>
      <c r="AY2641">
        <v>3242</v>
      </c>
      <c r="AZ2641">
        <v>0</v>
      </c>
      <c r="BA2641">
        <v>7</v>
      </c>
      <c r="BB2641">
        <v>24447</v>
      </c>
      <c r="BC2641">
        <v>42157</v>
      </c>
      <c r="BD2641">
        <v>42157</v>
      </c>
      <c r="BE2641">
        <v>0</v>
      </c>
      <c r="BF2641">
        <v>0</v>
      </c>
      <c r="BI2641">
        <v>8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1</v>
      </c>
      <c r="BS2641">
        <v>1</v>
      </c>
      <c r="BT2641">
        <v>4</v>
      </c>
      <c r="BU2641">
        <v>4</v>
      </c>
      <c r="BV2641">
        <v>1</v>
      </c>
      <c r="BW2641">
        <v>5</v>
      </c>
      <c r="BX2641">
        <v>8</v>
      </c>
      <c r="BY2641">
        <v>5</v>
      </c>
      <c r="BZ2641">
        <v>0</v>
      </c>
      <c r="CA2641">
        <v>3</v>
      </c>
      <c r="CB2641">
        <v>1</v>
      </c>
      <c r="CC2641">
        <v>4</v>
      </c>
      <c r="CD2641">
        <v>1</v>
      </c>
      <c r="CE2641">
        <v>2</v>
      </c>
      <c r="CF2641">
        <v>3</v>
      </c>
      <c r="CG2641">
        <v>88</v>
      </c>
      <c r="CH2641">
        <v>88</v>
      </c>
      <c r="CI2641">
        <v>3</v>
      </c>
      <c r="CJ2641">
        <v>1</v>
      </c>
      <c r="CK2641">
        <v>2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8</v>
      </c>
      <c r="DD2641">
        <v>0</v>
      </c>
      <c r="DE2641">
        <v>1</v>
      </c>
      <c r="DF2641">
        <v>4</v>
      </c>
      <c r="DG2641">
        <v>2</v>
      </c>
      <c r="DH2641">
        <v>4</v>
      </c>
      <c r="DI2641">
        <v>4</v>
      </c>
      <c r="DK2641">
        <v>5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55</v>
      </c>
      <c r="DY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G2641">
        <v>88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O2641">
        <v>0</v>
      </c>
      <c r="FP2641">
        <v>88</v>
      </c>
      <c r="FQ2641">
        <v>88</v>
      </c>
      <c r="FR2641">
        <v>88</v>
      </c>
      <c r="FS2641">
        <v>88</v>
      </c>
      <c r="FT2641">
        <v>88</v>
      </c>
      <c r="FU2641">
        <v>88</v>
      </c>
      <c r="FW2641">
        <v>88</v>
      </c>
      <c r="FX2641">
        <v>1</v>
      </c>
      <c r="FY2641">
        <v>1</v>
      </c>
      <c r="FZ2641">
        <v>1</v>
      </c>
      <c r="GA2641">
        <v>1</v>
      </c>
      <c r="GB2641">
        <v>1</v>
      </c>
      <c r="GC2641">
        <v>1</v>
      </c>
      <c r="GE2641">
        <v>1</v>
      </c>
      <c r="GF2641">
        <v>1</v>
      </c>
      <c r="GG2641">
        <v>1</v>
      </c>
      <c r="GH2641">
        <v>1</v>
      </c>
      <c r="GI2641">
        <v>1</v>
      </c>
      <c r="GJ2641">
        <v>1</v>
      </c>
      <c r="GK2641">
        <v>1</v>
      </c>
      <c r="GM2641">
        <v>1</v>
      </c>
      <c r="GN2641">
        <v>1</v>
      </c>
      <c r="GO2641">
        <v>1</v>
      </c>
      <c r="GP2641">
        <v>1</v>
      </c>
      <c r="GQ2641">
        <v>1</v>
      </c>
      <c r="GR2641">
        <v>1</v>
      </c>
      <c r="GS2641">
        <v>1</v>
      </c>
      <c r="GU2641">
        <v>1</v>
      </c>
      <c r="GV2641">
        <v>1</v>
      </c>
      <c r="GW2641">
        <v>1</v>
      </c>
      <c r="GX2641">
        <v>1</v>
      </c>
      <c r="GY2641">
        <v>1</v>
      </c>
      <c r="GZ2641">
        <v>1</v>
      </c>
      <c r="HA2641">
        <v>1</v>
      </c>
      <c r="HC2641">
        <v>1</v>
      </c>
      <c r="HD2641">
        <v>1</v>
      </c>
      <c r="HE2641">
        <v>1</v>
      </c>
      <c r="HF2641">
        <v>1</v>
      </c>
      <c r="HG2641">
        <v>1</v>
      </c>
      <c r="HH2641">
        <v>1</v>
      </c>
      <c r="HJ2641">
        <v>1</v>
      </c>
      <c r="HK2641">
        <v>1</v>
      </c>
      <c r="HL2641">
        <v>1</v>
      </c>
      <c r="HM2641">
        <v>1</v>
      </c>
      <c r="HN2641">
        <v>1</v>
      </c>
      <c r="HO2641">
        <v>1</v>
      </c>
      <c r="HQ2641">
        <v>1</v>
      </c>
      <c r="HR2641">
        <v>2</v>
      </c>
      <c r="HS2641">
        <v>2</v>
      </c>
      <c r="HT2641">
        <v>2</v>
      </c>
      <c r="HU2641">
        <v>2</v>
      </c>
      <c r="HV2641">
        <v>2</v>
      </c>
      <c r="HW2641">
        <v>2</v>
      </c>
      <c r="HY2641">
        <v>2</v>
      </c>
      <c r="HZ2641">
        <v>1</v>
      </c>
      <c r="IA2641">
        <v>1</v>
      </c>
      <c r="IB2641">
        <v>1</v>
      </c>
      <c r="IC2641">
        <v>1</v>
      </c>
      <c r="ID2641">
        <v>1</v>
      </c>
      <c r="IF2641">
        <v>1</v>
      </c>
      <c r="IG2641">
        <v>1</v>
      </c>
      <c r="IH2641">
        <v>1</v>
      </c>
      <c r="II2641">
        <v>1</v>
      </c>
      <c r="IJ2641">
        <v>1</v>
      </c>
      <c r="IK2641">
        <v>1</v>
      </c>
      <c r="IL2641">
        <v>1</v>
      </c>
      <c r="IN2641">
        <v>1</v>
      </c>
      <c r="IO2641">
        <v>0</v>
      </c>
      <c r="IP2641">
        <v>0</v>
      </c>
      <c r="IQ2641">
        <v>0</v>
      </c>
      <c r="IR2641">
        <v>0</v>
      </c>
      <c r="IS2641">
        <v>0</v>
      </c>
      <c r="IT2641">
        <v>0</v>
      </c>
      <c r="IU2641">
        <v>0</v>
      </c>
      <c r="IW2641">
        <v>0</v>
      </c>
      <c r="IX2641">
        <v>0</v>
      </c>
      <c r="IY2641">
        <v>0</v>
      </c>
      <c r="IZ2641">
        <v>0</v>
      </c>
      <c r="JA2641">
        <v>0</v>
      </c>
      <c r="JB2641">
        <v>0</v>
      </c>
      <c r="JC2641">
        <v>0</v>
      </c>
      <c r="JD2641">
        <v>0</v>
      </c>
      <c r="JF2641">
        <v>0</v>
      </c>
      <c r="JG2641">
        <v>1</v>
      </c>
      <c r="JH2641">
        <v>0</v>
      </c>
      <c r="JI2641">
        <v>0</v>
      </c>
      <c r="JJ2641">
        <v>1</v>
      </c>
      <c r="JK2641">
        <v>0</v>
      </c>
      <c r="JL2641">
        <v>1</v>
      </c>
      <c r="JM2641">
        <v>0</v>
      </c>
      <c r="JO2641">
        <v>0</v>
      </c>
      <c r="JP2641">
        <v>1</v>
      </c>
      <c r="JQ2641">
        <v>0</v>
      </c>
      <c r="JR2641">
        <v>0</v>
      </c>
      <c r="JS2641">
        <v>1</v>
      </c>
      <c r="JT2641">
        <v>0</v>
      </c>
      <c r="JU2641">
        <v>1</v>
      </c>
      <c r="JV2641">
        <v>0</v>
      </c>
      <c r="JX2641">
        <v>0</v>
      </c>
      <c r="JY2641">
        <v>0</v>
      </c>
      <c r="JZ2641">
        <v>88</v>
      </c>
      <c r="KA2641">
        <v>88</v>
      </c>
      <c r="KB2641">
        <v>5</v>
      </c>
      <c r="KC2641">
        <v>1</v>
      </c>
      <c r="KD2641">
        <v>0</v>
      </c>
      <c r="KE2641">
        <v>88</v>
      </c>
      <c r="KF2641">
        <v>1</v>
      </c>
      <c r="KG2641">
        <v>1</v>
      </c>
      <c r="KH2641">
        <v>1</v>
      </c>
      <c r="KI2641">
        <v>1</v>
      </c>
      <c r="KJ2641">
        <v>1</v>
      </c>
      <c r="KK2641">
        <v>2</v>
      </c>
      <c r="KL2641">
        <v>0</v>
      </c>
      <c r="KM2641">
        <v>0</v>
      </c>
      <c r="KN2641">
        <v>0</v>
      </c>
      <c r="KO2641">
        <v>0</v>
      </c>
      <c r="KP2641">
        <v>0</v>
      </c>
      <c r="KQ2641">
        <v>1</v>
      </c>
      <c r="KR2641">
        <v>1</v>
      </c>
      <c r="KS2641">
        <v>3</v>
      </c>
      <c r="KT2641">
        <v>1</v>
      </c>
      <c r="KU2641">
        <v>1</v>
      </c>
      <c r="KV2641">
        <v>2</v>
      </c>
      <c r="KW2641">
        <v>1</v>
      </c>
      <c r="KX2641">
        <v>1</v>
      </c>
      <c r="KY2641">
        <v>10</v>
      </c>
      <c r="KZ2641">
        <v>1</v>
      </c>
      <c r="LA2641">
        <v>1</v>
      </c>
      <c r="LB2641">
        <v>1</v>
      </c>
      <c r="LC2641">
        <v>2</v>
      </c>
      <c r="LD2641">
        <v>0</v>
      </c>
      <c r="LE2641">
        <v>0</v>
      </c>
      <c r="LF2641">
        <v>0</v>
      </c>
      <c r="LG2641">
        <v>1</v>
      </c>
      <c r="LH2641">
        <v>4</v>
      </c>
      <c r="LI2641">
        <v>4</v>
      </c>
      <c r="LJ2641">
        <v>1</v>
      </c>
      <c r="LK2641">
        <v>1</v>
      </c>
      <c r="LL2641">
        <v>2</v>
      </c>
      <c r="LM2641">
        <v>8</v>
      </c>
      <c r="LN2641">
        <v>1</v>
      </c>
      <c r="LO2641">
        <v>1</v>
      </c>
      <c r="LP2641">
        <v>1</v>
      </c>
      <c r="LQ2641">
        <v>1</v>
      </c>
      <c r="LR2641">
        <v>1</v>
      </c>
      <c r="LS2641">
        <v>4</v>
      </c>
      <c r="LT2641">
        <v>1</v>
      </c>
      <c r="LU2641">
        <v>1</v>
      </c>
      <c r="LV2641">
        <v>0</v>
      </c>
      <c r="LW2641">
        <v>0</v>
      </c>
      <c r="LX2641">
        <v>0</v>
      </c>
      <c r="LY2641">
        <v>0</v>
      </c>
      <c r="LZ2641">
        <v>10</v>
      </c>
      <c r="MA2641">
        <v>1</v>
      </c>
      <c r="MB2641">
        <v>2</v>
      </c>
      <c r="MC2641">
        <v>0</v>
      </c>
      <c r="MD2641">
        <v>0</v>
      </c>
      <c r="ME2641">
        <v>7</v>
      </c>
      <c r="MF2641">
        <v>1</v>
      </c>
      <c r="MG2641">
        <v>1</v>
      </c>
      <c r="MH2641">
        <v>1</v>
      </c>
      <c r="MI2641">
        <v>4</v>
      </c>
      <c r="MJ2641">
        <v>1</v>
      </c>
      <c r="MK2641">
        <v>2</v>
      </c>
      <c r="ML2641">
        <v>2</v>
      </c>
      <c r="MM2641">
        <v>2</v>
      </c>
      <c r="MN2641">
        <v>8</v>
      </c>
      <c r="MO2641">
        <v>8</v>
      </c>
      <c r="MP2641">
        <v>8</v>
      </c>
      <c r="MQ2641">
        <v>8</v>
      </c>
      <c r="MR2641">
        <v>8</v>
      </c>
      <c r="MS2641">
        <v>8</v>
      </c>
      <c r="MT2641">
        <v>1</v>
      </c>
      <c r="MU2641">
        <v>4</v>
      </c>
      <c r="MV2641">
        <v>0</v>
      </c>
      <c r="MW2641">
        <v>0</v>
      </c>
      <c r="MX2641">
        <v>5</v>
      </c>
      <c r="MY2641">
        <v>1</v>
      </c>
      <c r="MZ2641">
        <v>0</v>
      </c>
      <c r="NA2641">
        <v>8</v>
      </c>
      <c r="NB2641">
        <v>8</v>
      </c>
      <c r="NC2641">
        <v>1</v>
      </c>
      <c r="ND2641">
        <v>8</v>
      </c>
      <c r="NE2641">
        <v>2</v>
      </c>
      <c r="NF2641">
        <v>2</v>
      </c>
      <c r="NG2641">
        <v>8</v>
      </c>
      <c r="NH2641">
        <v>8</v>
      </c>
      <c r="NI2641">
        <v>888</v>
      </c>
      <c r="NJ2641">
        <v>8</v>
      </c>
      <c r="NK2641">
        <v>9</v>
      </c>
      <c r="NL2641">
        <v>9</v>
      </c>
      <c r="NM2641">
        <v>2</v>
      </c>
      <c r="PI2641">
        <v>4</v>
      </c>
      <c r="PJ2641">
        <v>2</v>
      </c>
      <c r="PK2641">
        <v>5</v>
      </c>
      <c r="PL2641">
        <v>1</v>
      </c>
      <c r="PM2641">
        <v>8</v>
      </c>
      <c r="PN2641">
        <v>8</v>
      </c>
      <c r="PO2641">
        <v>1</v>
      </c>
      <c r="PP2641">
        <v>0</v>
      </c>
      <c r="PQ2641">
        <v>10</v>
      </c>
      <c r="PR2641">
        <v>8</v>
      </c>
      <c r="PZ2641">
        <v>1</v>
      </c>
      <c r="QA2641">
        <v>9</v>
      </c>
      <c r="QB2641">
        <v>2</v>
      </c>
      <c r="QC2641">
        <v>5</v>
      </c>
      <c r="QD2641">
        <v>2</v>
      </c>
      <c r="QE2641">
        <v>3</v>
      </c>
      <c r="QF2641">
        <v>8</v>
      </c>
      <c r="QG2641">
        <v>88</v>
      </c>
      <c r="QP2641">
        <v>88</v>
      </c>
      <c r="QY2641">
        <v>2</v>
      </c>
      <c r="QZ2641">
        <v>1</v>
      </c>
      <c r="RA2641">
        <v>2</v>
      </c>
      <c r="RB2641">
        <v>10</v>
      </c>
      <c r="RC2641">
        <v>88</v>
      </c>
      <c r="RD2641">
        <v>1</v>
      </c>
      <c r="RE2641">
        <v>1</v>
      </c>
      <c r="RF2641">
        <v>2</v>
      </c>
      <c r="RG2641">
        <v>5</v>
      </c>
      <c r="RH2641">
        <v>0</v>
      </c>
      <c r="RI2641">
        <v>0</v>
      </c>
      <c r="RJ2641">
        <v>4</v>
      </c>
      <c r="RK2641">
        <v>0</v>
      </c>
      <c r="RL2641">
        <v>0</v>
      </c>
      <c r="RM2641">
        <v>4</v>
      </c>
      <c r="RN2641">
        <v>3</v>
      </c>
      <c r="RO2641">
        <v>0</v>
      </c>
      <c r="RP2641">
        <v>88</v>
      </c>
      <c r="RQ2641">
        <v>4</v>
      </c>
      <c r="RR2641">
        <v>0</v>
      </c>
      <c r="RS2641">
        <v>88</v>
      </c>
      <c r="RT2641">
        <v>4</v>
      </c>
      <c r="RU2641">
        <v>1</v>
      </c>
      <c r="RV2641">
        <v>88</v>
      </c>
      <c r="RW2641">
        <v>88</v>
      </c>
      <c r="RX2641">
        <v>8</v>
      </c>
      <c r="RY2641">
        <v>8</v>
      </c>
      <c r="RZ2641">
        <v>0</v>
      </c>
      <c r="SA2641">
        <v>0</v>
      </c>
      <c r="SB2641">
        <v>4</v>
      </c>
      <c r="SC2641">
        <v>2</v>
      </c>
      <c r="SD2641">
        <v>0</v>
      </c>
      <c r="SE2641">
        <v>0</v>
      </c>
      <c r="SF2641">
        <v>4</v>
      </c>
      <c r="SG2641">
        <v>2</v>
      </c>
      <c r="SH2641">
        <v>0</v>
      </c>
      <c r="SI2641">
        <v>88</v>
      </c>
      <c r="SJ2641">
        <v>4</v>
      </c>
      <c r="SK2641">
        <v>3</v>
      </c>
      <c r="SL2641">
        <v>0</v>
      </c>
      <c r="SM2641">
        <v>0</v>
      </c>
      <c r="SN2641">
        <v>4</v>
      </c>
      <c r="SO2641">
        <v>55</v>
      </c>
      <c r="SP2641">
        <v>1</v>
      </c>
      <c r="SQ2641">
        <v>2</v>
      </c>
      <c r="SR2641">
        <v>3</v>
      </c>
      <c r="SS2641">
        <v>0</v>
      </c>
      <c r="ST2641">
        <v>0</v>
      </c>
      <c r="SU2641">
        <v>4</v>
      </c>
      <c r="SV2641">
        <v>0</v>
      </c>
      <c r="SW2641">
        <v>0</v>
      </c>
      <c r="SX2641">
        <v>4</v>
      </c>
      <c r="SY2641">
        <v>4</v>
      </c>
      <c r="SZ2641">
        <v>0</v>
      </c>
      <c r="TA2641">
        <v>0</v>
      </c>
      <c r="TB2641">
        <v>4</v>
      </c>
      <c r="TC2641">
        <v>88</v>
      </c>
      <c r="TD2641">
        <v>88</v>
      </c>
      <c r="TE2641">
        <v>8</v>
      </c>
      <c r="TF2641">
        <v>8</v>
      </c>
      <c r="TG2641">
        <v>0</v>
      </c>
      <c r="TH2641">
        <v>88</v>
      </c>
      <c r="TI2641">
        <v>4</v>
      </c>
      <c r="TJ2641">
        <v>1</v>
      </c>
      <c r="TK2641">
        <v>4</v>
      </c>
      <c r="TL2641">
        <v>4</v>
      </c>
      <c r="TM2641">
        <v>2</v>
      </c>
      <c r="TN2641">
        <v>1</v>
      </c>
      <c r="TO2641">
        <v>4</v>
      </c>
      <c r="TP2641">
        <v>4</v>
      </c>
      <c r="TQ2641">
        <v>2</v>
      </c>
      <c r="TR2641">
        <v>1</v>
      </c>
      <c r="TS2641">
        <v>88</v>
      </c>
      <c r="TT2641">
        <v>88</v>
      </c>
      <c r="TU2641">
        <v>8</v>
      </c>
      <c r="TV2641">
        <v>8</v>
      </c>
      <c r="TW2641">
        <v>0</v>
      </c>
      <c r="TX2641">
        <v>0</v>
      </c>
      <c r="TY2641">
        <v>4</v>
      </c>
      <c r="TZ2641">
        <v>55</v>
      </c>
      <c r="UA2641">
        <v>0</v>
      </c>
      <c r="UB2641">
        <v>2</v>
      </c>
      <c r="UC2641">
        <v>88</v>
      </c>
      <c r="UD2641">
        <v>88</v>
      </c>
      <c r="UE2641">
        <v>8</v>
      </c>
      <c r="UF2641">
        <v>0</v>
      </c>
      <c r="UG2641">
        <v>88</v>
      </c>
      <c r="UH2641">
        <v>3</v>
      </c>
      <c r="UI2641">
        <v>0</v>
      </c>
      <c r="UJ2641">
        <v>0</v>
      </c>
      <c r="UK2641">
        <v>4</v>
      </c>
      <c r="UL2641">
        <v>1</v>
      </c>
      <c r="UM2641">
        <v>1</v>
      </c>
      <c r="UN2641">
        <v>1</v>
      </c>
      <c r="UO2641">
        <v>1</v>
      </c>
      <c r="UP2641">
        <v>1</v>
      </c>
      <c r="UQ2641">
        <v>1</v>
      </c>
      <c r="UR2641">
        <v>1</v>
      </c>
      <c r="US2641">
        <v>1</v>
      </c>
      <c r="UT2641">
        <v>1</v>
      </c>
      <c r="UU2641">
        <v>1</v>
      </c>
      <c r="UV2641">
        <v>1</v>
      </c>
      <c r="UW2641">
        <v>1</v>
      </c>
      <c r="UX2641">
        <v>1</v>
      </c>
      <c r="UY2641">
        <v>1</v>
      </c>
    </row>
    <row r="2642" spans="1:571" x14ac:dyDescent="0.3">
      <c r="A2642">
        <v>22</v>
      </c>
      <c r="B2642">
        <v>1785574.39</v>
      </c>
      <c r="C2642">
        <v>9772066217</v>
      </c>
      <c r="D2642">
        <v>9</v>
      </c>
      <c r="E2642">
        <v>1.1299999999999999</v>
      </c>
      <c r="F2642">
        <v>966.33</v>
      </c>
      <c r="G2642">
        <v>984.97</v>
      </c>
      <c r="H2642">
        <v>200</v>
      </c>
      <c r="I2642">
        <v>1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1</v>
      </c>
      <c r="P2642">
        <v>2</v>
      </c>
      <c r="Q2642">
        <v>4</v>
      </c>
      <c r="R2642">
        <v>4</v>
      </c>
      <c r="S2642">
        <v>1</v>
      </c>
      <c r="T2642">
        <v>4</v>
      </c>
      <c r="U2642">
        <v>1</v>
      </c>
      <c r="V2642">
        <v>1</v>
      </c>
      <c r="W2642">
        <v>89.9</v>
      </c>
      <c r="X2642">
        <v>1</v>
      </c>
      <c r="Y2642">
        <v>1</v>
      </c>
      <c r="Z2642">
        <v>0</v>
      </c>
      <c r="AA2642">
        <v>81</v>
      </c>
      <c r="AB2642">
        <v>77</v>
      </c>
      <c r="AC2642">
        <v>2</v>
      </c>
      <c r="AD2642">
        <v>361</v>
      </c>
      <c r="AE2642">
        <v>5808</v>
      </c>
      <c r="AF2642">
        <v>76</v>
      </c>
      <c r="AG2642" t="s">
        <v>576</v>
      </c>
      <c r="AH2642">
        <v>79</v>
      </c>
      <c r="AI2642" t="s">
        <v>576</v>
      </c>
      <c r="AJ2642">
        <v>10</v>
      </c>
      <c r="AK2642">
        <v>3</v>
      </c>
      <c r="AL2642">
        <v>9195</v>
      </c>
      <c r="AM2642">
        <v>1425</v>
      </c>
      <c r="AN2642">
        <v>1534</v>
      </c>
      <c r="AO2642">
        <v>10670</v>
      </c>
      <c r="AP2642">
        <v>1506</v>
      </c>
      <c r="AQ2642">
        <v>10290</v>
      </c>
      <c r="AR2642">
        <v>1446</v>
      </c>
      <c r="AS2642">
        <v>9480</v>
      </c>
      <c r="AT2642">
        <v>6.5</v>
      </c>
      <c r="AU2642">
        <v>4.3</v>
      </c>
      <c r="AV2642">
        <v>2.7</v>
      </c>
      <c r="AW2642">
        <v>43</v>
      </c>
      <c r="AX2642">
        <v>1</v>
      </c>
      <c r="AY2642">
        <v>1335</v>
      </c>
      <c r="AZ2642">
        <v>0</v>
      </c>
      <c r="BA2642">
        <v>2</v>
      </c>
      <c r="BB2642">
        <v>18948</v>
      </c>
      <c r="BC2642">
        <v>68100</v>
      </c>
      <c r="BD2642">
        <v>65580</v>
      </c>
      <c r="BE2642">
        <v>0</v>
      </c>
      <c r="BF2642">
        <v>0</v>
      </c>
      <c r="BI2642">
        <v>7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2</v>
      </c>
      <c r="BS2642">
        <v>1</v>
      </c>
      <c r="BT2642">
        <v>3</v>
      </c>
      <c r="BU2642">
        <v>2</v>
      </c>
      <c r="BV2642">
        <v>0</v>
      </c>
      <c r="BW2642">
        <v>8</v>
      </c>
      <c r="BX2642">
        <v>1</v>
      </c>
      <c r="BY2642">
        <v>4</v>
      </c>
      <c r="BZ2642">
        <v>1</v>
      </c>
      <c r="CA2642">
        <v>2</v>
      </c>
      <c r="CB2642">
        <v>2</v>
      </c>
      <c r="CC2642">
        <v>1</v>
      </c>
      <c r="CD2642">
        <v>1</v>
      </c>
      <c r="CE2642">
        <v>1</v>
      </c>
      <c r="CF2642">
        <v>3</v>
      </c>
      <c r="CG2642">
        <v>88</v>
      </c>
      <c r="CH2642">
        <v>88</v>
      </c>
      <c r="CI2642">
        <v>5</v>
      </c>
      <c r="CJ2642">
        <v>1</v>
      </c>
      <c r="CK2642">
        <v>1</v>
      </c>
      <c r="CL2642">
        <v>4</v>
      </c>
      <c r="CM2642">
        <v>1</v>
      </c>
      <c r="CN2642">
        <v>1</v>
      </c>
      <c r="CO2642">
        <v>4</v>
      </c>
      <c r="CP2642">
        <v>1</v>
      </c>
      <c r="CQ2642">
        <v>6</v>
      </c>
      <c r="CR2642">
        <v>1</v>
      </c>
      <c r="CS2642">
        <v>4</v>
      </c>
      <c r="CT2642">
        <v>4</v>
      </c>
      <c r="CU2642">
        <v>4</v>
      </c>
      <c r="CV2642">
        <v>2</v>
      </c>
      <c r="CW2642">
        <v>0</v>
      </c>
      <c r="CX2642">
        <v>0</v>
      </c>
      <c r="CY2642">
        <v>0</v>
      </c>
      <c r="CZ2642">
        <v>0</v>
      </c>
      <c r="DA2642">
        <v>8</v>
      </c>
      <c r="DB2642">
        <v>8</v>
      </c>
      <c r="DC2642">
        <v>8</v>
      </c>
      <c r="DD2642">
        <v>0</v>
      </c>
      <c r="DE2642">
        <v>1</v>
      </c>
      <c r="DF2642">
        <v>2</v>
      </c>
      <c r="DG2642">
        <v>4</v>
      </c>
      <c r="DK2642">
        <v>5</v>
      </c>
      <c r="DL2642">
        <v>0</v>
      </c>
      <c r="DM2642">
        <v>0</v>
      </c>
      <c r="DN2642">
        <v>0</v>
      </c>
      <c r="DO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Q2642">
        <v>0</v>
      </c>
      <c r="ER2642">
        <v>1</v>
      </c>
      <c r="ES2642">
        <v>0</v>
      </c>
      <c r="ET2642">
        <v>0</v>
      </c>
      <c r="EU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O2642">
        <v>0</v>
      </c>
      <c r="FP2642">
        <v>88</v>
      </c>
      <c r="FQ2642">
        <v>88</v>
      </c>
      <c r="FR2642">
        <v>88</v>
      </c>
      <c r="FS2642">
        <v>88</v>
      </c>
      <c r="FW2642">
        <v>88</v>
      </c>
      <c r="FX2642">
        <v>1</v>
      </c>
      <c r="FY2642">
        <v>1</v>
      </c>
      <c r="FZ2642">
        <v>1</v>
      </c>
      <c r="GA2642">
        <v>1</v>
      </c>
      <c r="GB2642">
        <v>1</v>
      </c>
      <c r="GE2642">
        <v>1</v>
      </c>
      <c r="GF2642">
        <v>1</v>
      </c>
      <c r="GG2642">
        <v>1</v>
      </c>
      <c r="GH2642">
        <v>1</v>
      </c>
      <c r="GI2642">
        <v>1</v>
      </c>
      <c r="GJ2642">
        <v>1</v>
      </c>
      <c r="GM2642">
        <v>1</v>
      </c>
      <c r="GN2642">
        <v>1</v>
      </c>
      <c r="GO2642">
        <v>1</v>
      </c>
      <c r="GP2642">
        <v>1</v>
      </c>
      <c r="GQ2642">
        <v>1</v>
      </c>
      <c r="GR2642">
        <v>1</v>
      </c>
      <c r="GU2642">
        <v>1</v>
      </c>
      <c r="GV2642">
        <v>1</v>
      </c>
      <c r="GW2642">
        <v>1</v>
      </c>
      <c r="GX2642">
        <v>1</v>
      </c>
      <c r="GY2642">
        <v>1</v>
      </c>
      <c r="GZ2642">
        <v>1</v>
      </c>
      <c r="HC2642">
        <v>1</v>
      </c>
      <c r="HD2642">
        <v>1</v>
      </c>
      <c r="HE2642">
        <v>1</v>
      </c>
      <c r="HF2642">
        <v>1</v>
      </c>
      <c r="HJ2642">
        <v>1</v>
      </c>
      <c r="HK2642">
        <v>1</v>
      </c>
      <c r="HL2642">
        <v>1</v>
      </c>
      <c r="HM2642">
        <v>1</v>
      </c>
      <c r="HQ2642">
        <v>1</v>
      </c>
      <c r="HR2642">
        <v>1</v>
      </c>
      <c r="HS2642">
        <v>1</v>
      </c>
      <c r="HT2642">
        <v>1</v>
      </c>
      <c r="HU2642">
        <v>1</v>
      </c>
      <c r="HY2642">
        <v>1</v>
      </c>
      <c r="HZ2642">
        <v>1</v>
      </c>
      <c r="IA2642">
        <v>1</v>
      </c>
      <c r="IB2642">
        <v>1</v>
      </c>
      <c r="IF2642">
        <v>1</v>
      </c>
      <c r="IG2642">
        <v>1</v>
      </c>
      <c r="IH2642">
        <v>1</v>
      </c>
      <c r="II2642">
        <v>1</v>
      </c>
      <c r="IJ2642">
        <v>1</v>
      </c>
      <c r="IN2642">
        <v>1</v>
      </c>
      <c r="IO2642">
        <v>0</v>
      </c>
      <c r="IP2642">
        <v>0</v>
      </c>
      <c r="IQ2642">
        <v>0</v>
      </c>
      <c r="IR2642">
        <v>0</v>
      </c>
      <c r="IS2642">
        <v>0</v>
      </c>
      <c r="IW2642">
        <v>0</v>
      </c>
      <c r="IX2642">
        <v>0</v>
      </c>
      <c r="IY2642">
        <v>0</v>
      </c>
      <c r="IZ2642">
        <v>0</v>
      </c>
      <c r="JA2642">
        <v>0</v>
      </c>
      <c r="JB2642">
        <v>0</v>
      </c>
      <c r="JF2642">
        <v>0</v>
      </c>
      <c r="JG2642">
        <v>0</v>
      </c>
      <c r="JH2642">
        <v>0</v>
      </c>
      <c r="JI2642">
        <v>0</v>
      </c>
      <c r="JJ2642">
        <v>0</v>
      </c>
      <c r="JK2642">
        <v>0</v>
      </c>
      <c r="JO2642">
        <v>0</v>
      </c>
      <c r="JP2642">
        <v>0</v>
      </c>
      <c r="JQ2642">
        <v>0</v>
      </c>
      <c r="JR2642">
        <v>0</v>
      </c>
      <c r="JS2642">
        <v>0</v>
      </c>
      <c r="JT2642">
        <v>0</v>
      </c>
      <c r="JX2642">
        <v>0</v>
      </c>
      <c r="JY2642">
        <v>0</v>
      </c>
      <c r="JZ2642">
        <v>0</v>
      </c>
      <c r="KA2642">
        <v>88</v>
      </c>
      <c r="KB2642">
        <v>3</v>
      </c>
      <c r="KC2642">
        <v>1</v>
      </c>
      <c r="KD2642">
        <v>0</v>
      </c>
      <c r="KE2642">
        <v>88</v>
      </c>
      <c r="KF2642">
        <v>1</v>
      </c>
      <c r="KG2642">
        <v>1</v>
      </c>
      <c r="KH2642">
        <v>1</v>
      </c>
      <c r="KI2642">
        <v>1</v>
      </c>
      <c r="KJ2642">
        <v>1</v>
      </c>
      <c r="KK2642">
        <v>1</v>
      </c>
      <c r="KL2642">
        <v>0</v>
      </c>
      <c r="KM2642">
        <v>0</v>
      </c>
      <c r="KN2642">
        <v>0</v>
      </c>
      <c r="KO2642">
        <v>0</v>
      </c>
      <c r="KP2642">
        <v>0</v>
      </c>
      <c r="KQ2642">
        <v>1</v>
      </c>
      <c r="KR2642">
        <v>1</v>
      </c>
      <c r="KS2642">
        <v>1</v>
      </c>
      <c r="KT2642">
        <v>1</v>
      </c>
      <c r="KU2642">
        <v>1</v>
      </c>
      <c r="KV2642">
        <v>1</v>
      </c>
      <c r="KW2642">
        <v>1</v>
      </c>
      <c r="KX2642">
        <v>1</v>
      </c>
      <c r="KY2642">
        <v>6</v>
      </c>
      <c r="KZ2642">
        <v>1</v>
      </c>
      <c r="LA2642">
        <v>1</v>
      </c>
      <c r="LB2642">
        <v>1</v>
      </c>
      <c r="LC2642">
        <v>2</v>
      </c>
      <c r="LD2642">
        <v>0</v>
      </c>
      <c r="LE2642">
        <v>0</v>
      </c>
      <c r="LF2642">
        <v>0</v>
      </c>
      <c r="LG2642">
        <v>2</v>
      </c>
      <c r="LH2642">
        <v>4</v>
      </c>
      <c r="LI2642">
        <v>2</v>
      </c>
      <c r="LJ2642">
        <v>1</v>
      </c>
      <c r="LK2642">
        <v>1</v>
      </c>
      <c r="LL2642">
        <v>2</v>
      </c>
      <c r="LM2642">
        <v>8</v>
      </c>
      <c r="LN2642">
        <v>1</v>
      </c>
      <c r="LO2642">
        <v>1</v>
      </c>
      <c r="LP2642">
        <v>1</v>
      </c>
      <c r="LQ2642">
        <v>1</v>
      </c>
      <c r="LR2642">
        <v>1</v>
      </c>
      <c r="LS2642">
        <v>5</v>
      </c>
      <c r="LT2642">
        <v>1</v>
      </c>
      <c r="LU2642">
        <v>1</v>
      </c>
      <c r="LV2642">
        <v>0</v>
      </c>
      <c r="LW2642">
        <v>0</v>
      </c>
      <c r="LX2642">
        <v>0</v>
      </c>
      <c r="LY2642">
        <v>0</v>
      </c>
      <c r="LZ2642">
        <v>8</v>
      </c>
      <c r="MA2642">
        <v>1</v>
      </c>
      <c r="MB2642">
        <v>0</v>
      </c>
      <c r="MC2642">
        <v>0</v>
      </c>
      <c r="MD2642">
        <v>0</v>
      </c>
      <c r="ME2642">
        <v>5</v>
      </c>
      <c r="MF2642">
        <v>1</v>
      </c>
      <c r="MG2642">
        <v>1</v>
      </c>
      <c r="MH2642">
        <v>1</v>
      </c>
      <c r="MI2642">
        <v>1</v>
      </c>
      <c r="MJ2642">
        <v>1</v>
      </c>
      <c r="MK2642">
        <v>4</v>
      </c>
      <c r="ML2642">
        <v>1</v>
      </c>
      <c r="MM2642">
        <v>1</v>
      </c>
      <c r="MN2642">
        <v>8</v>
      </c>
      <c r="MO2642">
        <v>8</v>
      </c>
      <c r="MP2642">
        <v>8</v>
      </c>
      <c r="MQ2642">
        <v>8</v>
      </c>
      <c r="MR2642">
        <v>8</v>
      </c>
      <c r="MS2642">
        <v>8</v>
      </c>
      <c r="MT2642">
        <v>1</v>
      </c>
      <c r="MU2642">
        <v>1</v>
      </c>
      <c r="MV2642">
        <v>0</v>
      </c>
      <c r="MW2642">
        <v>0</v>
      </c>
      <c r="MX2642">
        <v>5</v>
      </c>
      <c r="MY2642">
        <v>1</v>
      </c>
      <c r="MZ2642">
        <v>0</v>
      </c>
      <c r="NA2642">
        <v>8</v>
      </c>
      <c r="NB2642">
        <v>8</v>
      </c>
      <c r="NC2642">
        <v>1</v>
      </c>
      <c r="ND2642">
        <v>7</v>
      </c>
      <c r="NE2642">
        <v>2</v>
      </c>
      <c r="NF2642">
        <v>2</v>
      </c>
      <c r="NG2642">
        <v>8</v>
      </c>
      <c r="NH2642">
        <v>8</v>
      </c>
      <c r="NI2642">
        <v>888</v>
      </c>
      <c r="NJ2642">
        <v>8</v>
      </c>
      <c r="NK2642">
        <v>4</v>
      </c>
      <c r="NL2642">
        <v>4</v>
      </c>
      <c r="NM2642">
        <v>1</v>
      </c>
      <c r="NN2642">
        <v>2</v>
      </c>
      <c r="NO2642">
        <v>1</v>
      </c>
      <c r="NP2642">
        <v>8</v>
      </c>
      <c r="NQ2642">
        <v>8</v>
      </c>
      <c r="NR2642">
        <v>1</v>
      </c>
      <c r="NS2642">
        <v>1</v>
      </c>
      <c r="NT2642">
        <v>1</v>
      </c>
      <c r="NU2642">
        <v>1</v>
      </c>
      <c r="NV2642">
        <v>0</v>
      </c>
      <c r="NW2642">
        <v>4</v>
      </c>
      <c r="NX2642">
        <v>3</v>
      </c>
      <c r="NY2642">
        <v>88</v>
      </c>
      <c r="NZ2642">
        <v>8</v>
      </c>
      <c r="OA2642">
        <v>8</v>
      </c>
      <c r="OB2642">
        <v>0</v>
      </c>
      <c r="OC2642">
        <v>4</v>
      </c>
      <c r="OD2642">
        <v>3</v>
      </c>
      <c r="OE2642">
        <v>55</v>
      </c>
      <c r="OF2642">
        <v>2</v>
      </c>
      <c r="OG2642">
        <v>3</v>
      </c>
      <c r="OH2642">
        <v>0</v>
      </c>
      <c r="OI2642">
        <v>4</v>
      </c>
      <c r="OJ2642">
        <v>3</v>
      </c>
      <c r="OK2642">
        <v>0</v>
      </c>
      <c r="OL2642">
        <v>4</v>
      </c>
      <c r="OM2642">
        <v>3</v>
      </c>
      <c r="ON2642">
        <v>88</v>
      </c>
      <c r="OO2642">
        <v>8</v>
      </c>
      <c r="OP2642">
        <v>8</v>
      </c>
      <c r="OQ2642">
        <v>55</v>
      </c>
      <c r="OR2642">
        <v>2</v>
      </c>
      <c r="OS2642">
        <v>2</v>
      </c>
      <c r="OT2642">
        <v>0</v>
      </c>
      <c r="OU2642">
        <v>4</v>
      </c>
      <c r="OV2642">
        <v>4</v>
      </c>
      <c r="OW2642">
        <v>0</v>
      </c>
      <c r="OX2642">
        <v>4</v>
      </c>
      <c r="OY2642">
        <v>4</v>
      </c>
      <c r="OZ2642">
        <v>0</v>
      </c>
      <c r="PA2642">
        <v>4</v>
      </c>
      <c r="PB2642">
        <v>3</v>
      </c>
      <c r="PC2642">
        <v>88</v>
      </c>
      <c r="PD2642">
        <v>8</v>
      </c>
      <c r="PE2642">
        <v>8</v>
      </c>
      <c r="PF2642">
        <v>88</v>
      </c>
      <c r="PG2642">
        <v>8</v>
      </c>
      <c r="PH2642">
        <v>8</v>
      </c>
      <c r="PI2642">
        <v>4</v>
      </c>
      <c r="PJ2642">
        <v>2</v>
      </c>
      <c r="PK2642">
        <v>4</v>
      </c>
      <c r="PL2642">
        <v>1</v>
      </c>
      <c r="PM2642">
        <v>8</v>
      </c>
      <c r="PN2642">
        <v>8</v>
      </c>
      <c r="PO2642">
        <v>1</v>
      </c>
      <c r="PP2642">
        <v>50</v>
      </c>
      <c r="PQ2642">
        <v>10</v>
      </c>
      <c r="PR2642">
        <v>8</v>
      </c>
      <c r="PZ2642">
        <v>1</v>
      </c>
      <c r="QA2642">
        <v>10</v>
      </c>
      <c r="QB2642">
        <v>2</v>
      </c>
      <c r="QC2642">
        <v>5</v>
      </c>
      <c r="QD2642">
        <v>8</v>
      </c>
      <c r="QE2642">
        <v>8</v>
      </c>
      <c r="QF2642">
        <v>8</v>
      </c>
      <c r="QG2642">
        <v>88</v>
      </c>
      <c r="QP2642">
        <v>88</v>
      </c>
      <c r="QY2642">
        <v>2</v>
      </c>
      <c r="QZ2642">
        <v>6</v>
      </c>
      <c r="RA2642">
        <v>2</v>
      </c>
      <c r="RB2642">
        <v>10</v>
      </c>
      <c r="RC2642">
        <v>0</v>
      </c>
      <c r="RD2642">
        <v>1</v>
      </c>
      <c r="RE2642">
        <v>1</v>
      </c>
      <c r="RF2642">
        <v>2</v>
      </c>
      <c r="RG2642">
        <v>5</v>
      </c>
      <c r="RH2642">
        <v>0</v>
      </c>
      <c r="RI2642">
        <v>0</v>
      </c>
      <c r="RJ2642">
        <v>4</v>
      </c>
      <c r="RK2642">
        <v>0</v>
      </c>
      <c r="RL2642">
        <v>0</v>
      </c>
      <c r="RM2642">
        <v>4</v>
      </c>
      <c r="RN2642">
        <v>4</v>
      </c>
      <c r="RO2642">
        <v>88</v>
      </c>
      <c r="RP2642">
        <v>88</v>
      </c>
      <c r="RQ2642">
        <v>8</v>
      </c>
      <c r="RR2642">
        <v>88</v>
      </c>
      <c r="RS2642">
        <v>88</v>
      </c>
      <c r="RT2642">
        <v>8</v>
      </c>
      <c r="RU2642">
        <v>8</v>
      </c>
      <c r="RV2642">
        <v>88</v>
      </c>
      <c r="RW2642">
        <v>88</v>
      </c>
      <c r="RX2642">
        <v>8</v>
      </c>
      <c r="RY2642">
        <v>8</v>
      </c>
      <c r="RZ2642">
        <v>0</v>
      </c>
      <c r="SA2642">
        <v>0</v>
      </c>
      <c r="SB2642">
        <v>4</v>
      </c>
      <c r="SC2642">
        <v>3</v>
      </c>
      <c r="SD2642">
        <v>0</v>
      </c>
      <c r="SE2642">
        <v>0</v>
      </c>
      <c r="SF2642">
        <v>4</v>
      </c>
      <c r="SG2642">
        <v>3</v>
      </c>
      <c r="SH2642">
        <v>88</v>
      </c>
      <c r="SI2642">
        <v>0</v>
      </c>
      <c r="SJ2642">
        <v>4</v>
      </c>
      <c r="SK2642">
        <v>3</v>
      </c>
      <c r="SL2642">
        <v>0</v>
      </c>
      <c r="SM2642">
        <v>0</v>
      </c>
      <c r="SN2642">
        <v>4</v>
      </c>
      <c r="SO2642">
        <v>0</v>
      </c>
      <c r="SP2642">
        <v>0</v>
      </c>
      <c r="SQ2642">
        <v>4</v>
      </c>
      <c r="SR2642">
        <v>4</v>
      </c>
      <c r="SS2642">
        <v>0</v>
      </c>
      <c r="ST2642">
        <v>0</v>
      </c>
      <c r="SU2642">
        <v>4</v>
      </c>
      <c r="SV2642">
        <v>0</v>
      </c>
      <c r="SW2642">
        <v>0</v>
      </c>
      <c r="SX2642">
        <v>4</v>
      </c>
      <c r="SY2642">
        <v>4</v>
      </c>
      <c r="SZ2642">
        <v>0</v>
      </c>
      <c r="TA2642">
        <v>0</v>
      </c>
      <c r="TB2642">
        <v>4</v>
      </c>
      <c r="TC2642">
        <v>88</v>
      </c>
      <c r="TD2642">
        <v>88</v>
      </c>
      <c r="TE2642">
        <v>8</v>
      </c>
      <c r="TF2642">
        <v>8</v>
      </c>
      <c r="TG2642">
        <v>0</v>
      </c>
      <c r="TH2642">
        <v>0</v>
      </c>
      <c r="TI2642">
        <v>4</v>
      </c>
      <c r="TJ2642">
        <v>3</v>
      </c>
      <c r="TK2642">
        <v>0</v>
      </c>
      <c r="TL2642">
        <v>0</v>
      </c>
      <c r="TM2642">
        <v>4</v>
      </c>
      <c r="TN2642">
        <v>3</v>
      </c>
      <c r="TO2642">
        <v>0</v>
      </c>
      <c r="TP2642">
        <v>0</v>
      </c>
      <c r="TQ2642">
        <v>4</v>
      </c>
      <c r="TR2642">
        <v>1</v>
      </c>
      <c r="TS2642">
        <v>88</v>
      </c>
      <c r="TT2642">
        <v>88</v>
      </c>
      <c r="TU2642">
        <v>8</v>
      </c>
      <c r="TV2642">
        <v>8</v>
      </c>
      <c r="TW2642">
        <v>0</v>
      </c>
      <c r="TX2642">
        <v>0</v>
      </c>
      <c r="TY2642">
        <v>4</v>
      </c>
      <c r="TZ2642">
        <v>0</v>
      </c>
      <c r="UA2642">
        <v>0</v>
      </c>
      <c r="UB2642">
        <v>4</v>
      </c>
      <c r="UC2642">
        <v>88</v>
      </c>
      <c r="UD2642">
        <v>88</v>
      </c>
      <c r="UE2642">
        <v>8</v>
      </c>
      <c r="UF2642">
        <v>0</v>
      </c>
      <c r="UG2642">
        <v>0</v>
      </c>
      <c r="UH2642">
        <v>4</v>
      </c>
      <c r="UI2642">
        <v>0</v>
      </c>
      <c r="UJ2642">
        <v>0</v>
      </c>
      <c r="UK2642">
        <v>4</v>
      </c>
      <c r="UL2642">
        <v>1</v>
      </c>
      <c r="UM2642">
        <v>1</v>
      </c>
      <c r="UN2642">
        <v>1</v>
      </c>
      <c r="UO2642">
        <v>1</v>
      </c>
      <c r="UP2642">
        <v>1</v>
      </c>
      <c r="UQ2642">
        <v>1</v>
      </c>
      <c r="UR2642">
        <v>1</v>
      </c>
      <c r="US2642">
        <v>1</v>
      </c>
      <c r="UT2642">
        <v>1</v>
      </c>
      <c r="UU2642">
        <v>1</v>
      </c>
      <c r="UV2642">
        <v>1</v>
      </c>
      <c r="UW2642">
        <v>1</v>
      </c>
      <c r="UX2642">
        <v>1</v>
      </c>
      <c r="UY2642">
        <v>1</v>
      </c>
    </row>
    <row r="2643" spans="1:571" x14ac:dyDescent="0.3">
      <c r="A2643">
        <v>22</v>
      </c>
      <c r="B2643">
        <v>1785625.21</v>
      </c>
      <c r="C2643">
        <v>7237996868</v>
      </c>
      <c r="D2643">
        <v>4</v>
      </c>
      <c r="E2643">
        <v>1.91</v>
      </c>
      <c r="F2643">
        <v>1632.4</v>
      </c>
      <c r="G2643">
        <v>1663.89</v>
      </c>
      <c r="H2643">
        <v>260</v>
      </c>
      <c r="I2643">
        <v>1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1</v>
      </c>
      <c r="P2643">
        <v>1</v>
      </c>
      <c r="Q2643">
        <v>3</v>
      </c>
      <c r="R2643">
        <v>3</v>
      </c>
      <c r="S2643">
        <v>3</v>
      </c>
      <c r="W2643">
        <v>100</v>
      </c>
      <c r="X2643">
        <v>2</v>
      </c>
      <c r="Y2643">
        <v>1</v>
      </c>
      <c r="Z2643">
        <v>0</v>
      </c>
      <c r="AA2643">
        <v>64</v>
      </c>
      <c r="AB2643">
        <v>67</v>
      </c>
      <c r="AC2643">
        <v>3</v>
      </c>
      <c r="AD2643">
        <v>792</v>
      </c>
      <c r="AE2643">
        <v>9298</v>
      </c>
      <c r="AF2643">
        <v>60</v>
      </c>
      <c r="AG2643" t="s">
        <v>577</v>
      </c>
      <c r="AH2643">
        <v>46</v>
      </c>
      <c r="AI2643" t="s">
        <v>580</v>
      </c>
      <c r="AJ2643">
        <v>6.5</v>
      </c>
      <c r="AK2643">
        <v>3</v>
      </c>
      <c r="AL2643">
        <v>12908</v>
      </c>
      <c r="AM2643">
        <v>3107</v>
      </c>
      <c r="AN2643">
        <v>3531</v>
      </c>
      <c r="AO2643">
        <v>15283</v>
      </c>
      <c r="AP2643">
        <v>3502</v>
      </c>
      <c r="AQ2643">
        <v>15122</v>
      </c>
      <c r="AR2643">
        <v>3128</v>
      </c>
      <c r="AS2643">
        <v>13026</v>
      </c>
      <c r="AT2643">
        <v>33.5</v>
      </c>
      <c r="AU2643">
        <v>24.2</v>
      </c>
      <c r="AV2643">
        <v>6.7</v>
      </c>
      <c r="AW2643">
        <v>70</v>
      </c>
      <c r="AX2643">
        <v>2</v>
      </c>
      <c r="AY2643">
        <v>3303</v>
      </c>
      <c r="AZ2643">
        <v>0</v>
      </c>
      <c r="BA2643">
        <v>9</v>
      </c>
      <c r="BB2643">
        <v>21357</v>
      </c>
      <c r="BC2643">
        <v>15840</v>
      </c>
      <c r="BD2643">
        <v>20640</v>
      </c>
      <c r="BE2643">
        <v>1</v>
      </c>
      <c r="BF2643">
        <v>1</v>
      </c>
      <c r="BG2643">
        <v>1239</v>
      </c>
      <c r="BH2643">
        <v>1018</v>
      </c>
      <c r="BI2643">
        <v>10</v>
      </c>
      <c r="BJ2643">
        <v>0</v>
      </c>
      <c r="BK2643">
        <v>1</v>
      </c>
      <c r="BL2643">
        <v>0</v>
      </c>
      <c r="BM2643">
        <v>0</v>
      </c>
      <c r="BN2643">
        <v>1</v>
      </c>
      <c r="BO2643">
        <v>0</v>
      </c>
      <c r="BP2643">
        <v>0</v>
      </c>
      <c r="BQ2643">
        <v>1</v>
      </c>
      <c r="BR2643">
        <v>2</v>
      </c>
      <c r="BS2643">
        <v>1</v>
      </c>
      <c r="BT2643">
        <v>3</v>
      </c>
      <c r="BU2643">
        <v>2</v>
      </c>
      <c r="BV2643">
        <v>0</v>
      </c>
      <c r="BW2643">
        <v>1</v>
      </c>
      <c r="BX2643">
        <v>8</v>
      </c>
      <c r="BY2643">
        <v>4</v>
      </c>
      <c r="BZ2643">
        <v>0</v>
      </c>
      <c r="CA2643">
        <v>2</v>
      </c>
      <c r="CB2643">
        <v>2</v>
      </c>
      <c r="CC2643">
        <v>1</v>
      </c>
      <c r="CD2643">
        <v>1</v>
      </c>
      <c r="CE2643">
        <v>1</v>
      </c>
      <c r="CF2643">
        <v>3</v>
      </c>
      <c r="CG2643">
        <v>88</v>
      </c>
      <c r="CH2643">
        <v>88</v>
      </c>
      <c r="CI2643">
        <v>5</v>
      </c>
      <c r="CJ2643">
        <v>1</v>
      </c>
      <c r="CK2643">
        <v>2</v>
      </c>
      <c r="CW2643">
        <v>0</v>
      </c>
      <c r="CX2643">
        <v>0</v>
      </c>
      <c r="CY2643">
        <v>0</v>
      </c>
      <c r="CZ2643">
        <v>1</v>
      </c>
      <c r="DA2643">
        <v>1</v>
      </c>
      <c r="DB2643">
        <v>3</v>
      </c>
      <c r="DC2643">
        <v>8</v>
      </c>
      <c r="DD2643">
        <v>1</v>
      </c>
      <c r="DE2643">
        <v>1</v>
      </c>
      <c r="DF2643">
        <v>2</v>
      </c>
      <c r="DG2643">
        <v>4</v>
      </c>
      <c r="DH2643">
        <v>4</v>
      </c>
      <c r="DI2643">
        <v>4</v>
      </c>
      <c r="DK2643">
        <v>5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O2643">
        <v>0</v>
      </c>
      <c r="FP2643">
        <v>88</v>
      </c>
      <c r="FQ2643">
        <v>88</v>
      </c>
      <c r="FR2643">
        <v>88</v>
      </c>
      <c r="FS2643">
        <v>88</v>
      </c>
      <c r="FT2643">
        <v>0</v>
      </c>
      <c r="FU2643">
        <v>88</v>
      </c>
      <c r="FV2643">
        <v>88</v>
      </c>
      <c r="FW2643">
        <v>88</v>
      </c>
      <c r="FX2643">
        <v>1</v>
      </c>
      <c r="FY2643">
        <v>1</v>
      </c>
      <c r="FZ2643">
        <v>1</v>
      </c>
      <c r="GA2643">
        <v>1</v>
      </c>
      <c r="GB2643">
        <v>1</v>
      </c>
      <c r="GC2643">
        <v>1</v>
      </c>
      <c r="GD2643">
        <v>1</v>
      </c>
      <c r="GE2643">
        <v>1</v>
      </c>
      <c r="GF2643">
        <v>1</v>
      </c>
      <c r="GG2643">
        <v>1</v>
      </c>
      <c r="GH2643">
        <v>1</v>
      </c>
      <c r="GI2643">
        <v>1</v>
      </c>
      <c r="GJ2643">
        <v>1</v>
      </c>
      <c r="GK2643">
        <v>1</v>
      </c>
      <c r="GL2643">
        <v>1</v>
      </c>
      <c r="GM2643">
        <v>1</v>
      </c>
      <c r="GN2643">
        <v>1</v>
      </c>
      <c r="GO2643">
        <v>1</v>
      </c>
      <c r="GP2643">
        <v>1</v>
      </c>
      <c r="GQ2643">
        <v>1</v>
      </c>
      <c r="GR2643">
        <v>1</v>
      </c>
      <c r="GS2643">
        <v>1</v>
      </c>
      <c r="GT2643">
        <v>1</v>
      </c>
      <c r="GU2643">
        <v>1</v>
      </c>
      <c r="GV2643">
        <v>1</v>
      </c>
      <c r="GW2643">
        <v>1</v>
      </c>
      <c r="GX2643">
        <v>1</v>
      </c>
      <c r="GY2643">
        <v>1</v>
      </c>
      <c r="GZ2643">
        <v>1</v>
      </c>
      <c r="HA2643">
        <v>1</v>
      </c>
      <c r="HB2643">
        <v>1</v>
      </c>
      <c r="HC2643">
        <v>1</v>
      </c>
      <c r="HD2643">
        <v>1</v>
      </c>
      <c r="HE2643">
        <v>1</v>
      </c>
      <c r="HF2643">
        <v>1</v>
      </c>
      <c r="HG2643">
        <v>1</v>
      </c>
      <c r="HH2643">
        <v>1</v>
      </c>
      <c r="HI2643">
        <v>1</v>
      </c>
      <c r="HJ2643">
        <v>1</v>
      </c>
      <c r="HK2643">
        <v>1</v>
      </c>
      <c r="HL2643">
        <v>1</v>
      </c>
      <c r="HM2643">
        <v>1</v>
      </c>
      <c r="HN2643">
        <v>1</v>
      </c>
      <c r="HO2643">
        <v>1</v>
      </c>
      <c r="HP2643">
        <v>1</v>
      </c>
      <c r="HQ2643">
        <v>1</v>
      </c>
      <c r="HR2643">
        <v>1</v>
      </c>
      <c r="HS2643">
        <v>1</v>
      </c>
      <c r="HT2643">
        <v>1</v>
      </c>
      <c r="HU2643">
        <v>1</v>
      </c>
      <c r="HV2643">
        <v>1</v>
      </c>
      <c r="HW2643">
        <v>1</v>
      </c>
      <c r="HX2643">
        <v>1</v>
      </c>
      <c r="HY2643">
        <v>1</v>
      </c>
      <c r="HZ2643">
        <v>1</v>
      </c>
      <c r="IA2643">
        <v>1</v>
      </c>
      <c r="IB2643">
        <v>1</v>
      </c>
      <c r="IC2643">
        <v>1</v>
      </c>
      <c r="ID2643">
        <v>1</v>
      </c>
      <c r="IE2643">
        <v>1</v>
      </c>
      <c r="IF2643">
        <v>1</v>
      </c>
      <c r="IG2643">
        <v>1</v>
      </c>
      <c r="IH2643">
        <v>1</v>
      </c>
      <c r="II2643">
        <v>1</v>
      </c>
      <c r="IJ2643">
        <v>1</v>
      </c>
      <c r="IK2643">
        <v>1</v>
      </c>
      <c r="IL2643">
        <v>1</v>
      </c>
      <c r="IM2643">
        <v>1</v>
      </c>
      <c r="IN2643">
        <v>1</v>
      </c>
      <c r="IO2643">
        <v>0</v>
      </c>
      <c r="IP2643">
        <v>0</v>
      </c>
      <c r="IQ2643">
        <v>0</v>
      </c>
      <c r="IR2643">
        <v>0</v>
      </c>
      <c r="IS2643">
        <v>0</v>
      </c>
      <c r="IT2643">
        <v>0</v>
      </c>
      <c r="IU2643">
        <v>0</v>
      </c>
      <c r="IV2643">
        <v>0</v>
      </c>
      <c r="IW2643">
        <v>0</v>
      </c>
      <c r="IX2643">
        <v>0</v>
      </c>
      <c r="IY2643">
        <v>0</v>
      </c>
      <c r="IZ2643">
        <v>0</v>
      </c>
      <c r="JA2643">
        <v>0</v>
      </c>
      <c r="JB2643">
        <v>0</v>
      </c>
      <c r="JC2643">
        <v>0</v>
      </c>
      <c r="JD2643">
        <v>0</v>
      </c>
      <c r="JF2643">
        <v>0</v>
      </c>
      <c r="JG2643">
        <v>0</v>
      </c>
      <c r="JH2643">
        <v>0</v>
      </c>
      <c r="JI2643">
        <v>0</v>
      </c>
      <c r="JJ2643">
        <v>0</v>
      </c>
      <c r="JK2643">
        <v>0</v>
      </c>
      <c r="JL2643">
        <v>0</v>
      </c>
      <c r="JM2643">
        <v>0</v>
      </c>
      <c r="JO2643">
        <v>0</v>
      </c>
      <c r="JP2643">
        <v>0</v>
      </c>
      <c r="JQ2643">
        <v>0</v>
      </c>
      <c r="JR2643">
        <v>0</v>
      </c>
      <c r="JS2643">
        <v>0</v>
      </c>
      <c r="JT2643">
        <v>0</v>
      </c>
      <c r="JU2643">
        <v>0</v>
      </c>
      <c r="JV2643">
        <v>0</v>
      </c>
      <c r="JW2643">
        <v>0</v>
      </c>
      <c r="JX2643">
        <v>0</v>
      </c>
      <c r="JY2643">
        <v>0</v>
      </c>
      <c r="JZ2643">
        <v>0</v>
      </c>
      <c r="KA2643">
        <v>0</v>
      </c>
      <c r="KB2643">
        <v>5</v>
      </c>
      <c r="KC2643">
        <v>2</v>
      </c>
      <c r="KD2643">
        <v>0</v>
      </c>
      <c r="KE2643">
        <v>88</v>
      </c>
      <c r="KF2643">
        <v>1</v>
      </c>
      <c r="KG2643">
        <v>1</v>
      </c>
      <c r="KH2643">
        <v>1</v>
      </c>
      <c r="KI2643">
        <v>1</v>
      </c>
      <c r="KJ2643">
        <v>1</v>
      </c>
      <c r="KK2643">
        <v>1</v>
      </c>
      <c r="KL2643">
        <v>0</v>
      </c>
      <c r="KM2643">
        <v>0</v>
      </c>
      <c r="KN2643">
        <v>0</v>
      </c>
      <c r="KO2643">
        <v>0</v>
      </c>
      <c r="KP2643">
        <v>0</v>
      </c>
      <c r="KQ2643">
        <v>1</v>
      </c>
      <c r="KR2643">
        <v>1</v>
      </c>
      <c r="KS2643">
        <v>1</v>
      </c>
      <c r="KT2643">
        <v>1</v>
      </c>
      <c r="KU2643">
        <v>1</v>
      </c>
      <c r="KV2643">
        <v>1</v>
      </c>
      <c r="KW2643">
        <v>1</v>
      </c>
      <c r="KX2643">
        <v>1</v>
      </c>
      <c r="KY2643">
        <v>6</v>
      </c>
      <c r="KZ2643">
        <v>1</v>
      </c>
      <c r="LA2643">
        <v>1</v>
      </c>
      <c r="LB2643">
        <v>1</v>
      </c>
      <c r="LC2643">
        <v>2</v>
      </c>
      <c r="LD2643">
        <v>0</v>
      </c>
      <c r="LE2643">
        <v>0</v>
      </c>
      <c r="LF2643">
        <v>0</v>
      </c>
      <c r="LG2643">
        <v>2</v>
      </c>
      <c r="LH2643">
        <v>2</v>
      </c>
      <c r="LI2643">
        <v>4</v>
      </c>
      <c r="LJ2643">
        <v>2</v>
      </c>
      <c r="LK2643">
        <v>1</v>
      </c>
      <c r="LL2643">
        <v>2</v>
      </c>
      <c r="LM2643">
        <v>8</v>
      </c>
      <c r="LN2643">
        <v>1</v>
      </c>
      <c r="LO2643">
        <v>1</v>
      </c>
      <c r="LP2643">
        <v>1</v>
      </c>
      <c r="LQ2643">
        <v>1</v>
      </c>
      <c r="LR2643">
        <v>1</v>
      </c>
      <c r="LS2643">
        <v>4</v>
      </c>
      <c r="LT2643">
        <v>1</v>
      </c>
      <c r="LU2643">
        <v>1</v>
      </c>
      <c r="LV2643">
        <v>0</v>
      </c>
      <c r="LW2643">
        <v>0</v>
      </c>
      <c r="LX2643">
        <v>0</v>
      </c>
      <c r="LY2643">
        <v>0</v>
      </c>
      <c r="LZ2643">
        <v>2</v>
      </c>
      <c r="MA2643">
        <v>1</v>
      </c>
      <c r="MB2643">
        <v>2</v>
      </c>
      <c r="MC2643">
        <v>0</v>
      </c>
      <c r="MD2643">
        <v>0</v>
      </c>
      <c r="ME2643">
        <v>5</v>
      </c>
      <c r="MF2643">
        <v>3</v>
      </c>
      <c r="MG2643">
        <v>2</v>
      </c>
      <c r="MH2643">
        <v>1</v>
      </c>
      <c r="MI2643">
        <v>12</v>
      </c>
      <c r="MJ2643">
        <v>1</v>
      </c>
      <c r="MK2643">
        <v>8</v>
      </c>
      <c r="ML2643">
        <v>8</v>
      </c>
      <c r="MM2643">
        <v>8</v>
      </c>
      <c r="MN2643">
        <v>8</v>
      </c>
      <c r="MO2643">
        <v>8</v>
      </c>
      <c r="MP2643">
        <v>8</v>
      </c>
      <c r="MQ2643">
        <v>8</v>
      </c>
      <c r="MR2643">
        <v>8</v>
      </c>
      <c r="MS2643">
        <v>3</v>
      </c>
      <c r="MT2643">
        <v>2</v>
      </c>
      <c r="MU2643">
        <v>12</v>
      </c>
      <c r="MV2643">
        <v>0</v>
      </c>
      <c r="MW2643">
        <v>0</v>
      </c>
      <c r="MX2643">
        <v>11</v>
      </c>
      <c r="MY2643">
        <v>1</v>
      </c>
      <c r="MZ2643">
        <v>0</v>
      </c>
      <c r="NA2643">
        <v>8</v>
      </c>
      <c r="NB2643">
        <v>8</v>
      </c>
      <c r="NC2643">
        <v>8</v>
      </c>
      <c r="ND2643">
        <v>10</v>
      </c>
      <c r="NE2643">
        <v>2</v>
      </c>
      <c r="NF2643">
        <v>2</v>
      </c>
      <c r="NG2643">
        <v>2</v>
      </c>
      <c r="NH2643">
        <v>1</v>
      </c>
      <c r="NI2643">
        <v>50</v>
      </c>
      <c r="NJ2643">
        <v>2</v>
      </c>
      <c r="NK2643">
        <v>1</v>
      </c>
      <c r="NL2643">
        <v>1</v>
      </c>
      <c r="NM2643">
        <v>2</v>
      </c>
      <c r="PI2643">
        <v>1</v>
      </c>
      <c r="PJ2643">
        <v>2</v>
      </c>
      <c r="PK2643">
        <v>4</v>
      </c>
      <c r="PL2643">
        <v>1</v>
      </c>
      <c r="PM2643">
        <v>8</v>
      </c>
      <c r="PN2643">
        <v>8</v>
      </c>
      <c r="PO2643">
        <v>1</v>
      </c>
      <c r="PP2643">
        <v>50</v>
      </c>
      <c r="PQ2643">
        <v>10</v>
      </c>
      <c r="PR2643">
        <v>8</v>
      </c>
      <c r="PZ2643">
        <v>1</v>
      </c>
      <c r="QA2643">
        <v>10</v>
      </c>
      <c r="QB2643">
        <v>2</v>
      </c>
      <c r="QC2643">
        <v>5</v>
      </c>
      <c r="QD2643">
        <v>8</v>
      </c>
      <c r="QE2643">
        <v>8</v>
      </c>
      <c r="QF2643">
        <v>8</v>
      </c>
      <c r="QG2643">
        <v>88</v>
      </c>
      <c r="QP2643">
        <v>88</v>
      </c>
      <c r="QY2643">
        <v>2</v>
      </c>
      <c r="QZ2643">
        <v>6</v>
      </c>
      <c r="RA2643">
        <v>2</v>
      </c>
      <c r="RB2643">
        <v>10</v>
      </c>
      <c r="RC2643">
        <v>0</v>
      </c>
      <c r="RD2643">
        <v>1</v>
      </c>
      <c r="RE2643">
        <v>1</v>
      </c>
      <c r="RF2643">
        <v>1</v>
      </c>
      <c r="RG2643">
        <v>4</v>
      </c>
      <c r="RH2643">
        <v>0</v>
      </c>
      <c r="RI2643">
        <v>0</v>
      </c>
      <c r="RJ2643">
        <v>4</v>
      </c>
      <c r="RK2643">
        <v>0</v>
      </c>
      <c r="RL2643">
        <v>0</v>
      </c>
      <c r="RM2643">
        <v>4</v>
      </c>
      <c r="RN2643">
        <v>3</v>
      </c>
      <c r="RO2643">
        <v>88</v>
      </c>
      <c r="RP2643">
        <v>88</v>
      </c>
      <c r="RQ2643">
        <v>8</v>
      </c>
      <c r="RR2643">
        <v>88</v>
      </c>
      <c r="RS2643">
        <v>88</v>
      </c>
      <c r="RT2643">
        <v>8</v>
      </c>
      <c r="RU2643">
        <v>8</v>
      </c>
      <c r="RV2643">
        <v>88</v>
      </c>
      <c r="RW2643">
        <v>88</v>
      </c>
      <c r="RX2643">
        <v>8</v>
      </c>
      <c r="RY2643">
        <v>8</v>
      </c>
      <c r="RZ2643">
        <v>0</v>
      </c>
      <c r="SA2643">
        <v>0</v>
      </c>
      <c r="SB2643">
        <v>4</v>
      </c>
      <c r="SC2643">
        <v>3</v>
      </c>
      <c r="SD2643">
        <v>0</v>
      </c>
      <c r="SE2643">
        <v>0</v>
      </c>
      <c r="SF2643">
        <v>4</v>
      </c>
      <c r="SG2643">
        <v>3</v>
      </c>
      <c r="SH2643">
        <v>88</v>
      </c>
      <c r="SI2643">
        <v>0</v>
      </c>
      <c r="SJ2643">
        <v>4</v>
      </c>
      <c r="SK2643">
        <v>3</v>
      </c>
      <c r="SL2643">
        <v>0</v>
      </c>
      <c r="SM2643">
        <v>0</v>
      </c>
      <c r="SN2643">
        <v>4</v>
      </c>
      <c r="SO2643">
        <v>55</v>
      </c>
      <c r="SP2643">
        <v>55</v>
      </c>
      <c r="SQ2643">
        <v>2</v>
      </c>
      <c r="SR2643">
        <v>3</v>
      </c>
      <c r="SS2643">
        <v>0</v>
      </c>
      <c r="ST2643">
        <v>0</v>
      </c>
      <c r="SU2643">
        <v>4</v>
      </c>
      <c r="SV2643">
        <v>0</v>
      </c>
      <c r="SW2643">
        <v>0</v>
      </c>
      <c r="SX2643">
        <v>4</v>
      </c>
      <c r="SY2643">
        <v>4</v>
      </c>
      <c r="SZ2643">
        <v>0</v>
      </c>
      <c r="TA2643">
        <v>0</v>
      </c>
      <c r="TB2643">
        <v>4</v>
      </c>
      <c r="TC2643">
        <v>88</v>
      </c>
      <c r="TD2643">
        <v>88</v>
      </c>
      <c r="TE2643">
        <v>8</v>
      </c>
      <c r="TF2643">
        <v>8</v>
      </c>
      <c r="TG2643">
        <v>0</v>
      </c>
      <c r="TH2643">
        <v>0</v>
      </c>
      <c r="TI2643">
        <v>4</v>
      </c>
      <c r="TJ2643">
        <v>3</v>
      </c>
      <c r="TK2643">
        <v>0</v>
      </c>
      <c r="TL2643">
        <v>0</v>
      </c>
      <c r="TM2643">
        <v>4</v>
      </c>
      <c r="TN2643">
        <v>3</v>
      </c>
      <c r="TO2643">
        <v>55</v>
      </c>
      <c r="TP2643">
        <v>55</v>
      </c>
      <c r="TQ2643">
        <v>1</v>
      </c>
      <c r="TR2643">
        <v>1</v>
      </c>
      <c r="TS2643">
        <v>88</v>
      </c>
      <c r="TT2643">
        <v>88</v>
      </c>
      <c r="TU2643">
        <v>8</v>
      </c>
      <c r="TV2643">
        <v>8</v>
      </c>
      <c r="TW2643">
        <v>0</v>
      </c>
      <c r="TX2643">
        <v>0</v>
      </c>
      <c r="TY2643">
        <v>4</v>
      </c>
      <c r="TZ2643">
        <v>0</v>
      </c>
      <c r="UA2643">
        <v>0</v>
      </c>
      <c r="UB2643">
        <v>4</v>
      </c>
      <c r="UC2643">
        <v>88</v>
      </c>
      <c r="UD2643">
        <v>88</v>
      </c>
      <c r="UE2643">
        <v>8</v>
      </c>
      <c r="UF2643">
        <v>0</v>
      </c>
      <c r="UG2643">
        <v>0</v>
      </c>
      <c r="UH2643">
        <v>4</v>
      </c>
      <c r="UI2643">
        <v>0</v>
      </c>
      <c r="UJ2643">
        <v>0</v>
      </c>
      <c r="UK2643">
        <v>4</v>
      </c>
      <c r="UL2643">
        <v>1</v>
      </c>
      <c r="UM2643">
        <v>1</v>
      </c>
      <c r="UN2643">
        <v>1</v>
      </c>
      <c r="UO2643">
        <v>1</v>
      </c>
      <c r="UP2643">
        <v>1</v>
      </c>
      <c r="UQ2643">
        <v>1</v>
      </c>
      <c r="UR2643">
        <v>1</v>
      </c>
      <c r="US2643">
        <v>1</v>
      </c>
      <c r="UT2643">
        <v>1</v>
      </c>
      <c r="UU2643">
        <v>1</v>
      </c>
      <c r="UV2643">
        <v>1</v>
      </c>
      <c r="UW2643">
        <v>1</v>
      </c>
      <c r="UX2643">
        <v>1</v>
      </c>
      <c r="UY2643">
        <v>1</v>
      </c>
    </row>
    <row r="2644" spans="1:571" x14ac:dyDescent="0.3">
      <c r="A2644">
        <v>22</v>
      </c>
      <c r="B2644">
        <v>1786688.67</v>
      </c>
      <c r="C2644">
        <v>5337288044</v>
      </c>
      <c r="D2644">
        <v>1</v>
      </c>
      <c r="E2644">
        <v>1.69</v>
      </c>
      <c r="F2644">
        <v>1445.5</v>
      </c>
      <c r="G2644">
        <v>1473.38</v>
      </c>
      <c r="H2644">
        <v>380</v>
      </c>
      <c r="I2644">
        <v>1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1</v>
      </c>
      <c r="P2644">
        <v>1</v>
      </c>
      <c r="Q2644">
        <v>3</v>
      </c>
      <c r="R2644">
        <v>2</v>
      </c>
      <c r="S2644">
        <v>3</v>
      </c>
      <c r="T2644">
        <v>4</v>
      </c>
      <c r="U2644">
        <v>1</v>
      </c>
      <c r="V2644">
        <v>0</v>
      </c>
      <c r="W2644">
        <v>86.8</v>
      </c>
      <c r="X2644">
        <v>1</v>
      </c>
      <c r="Y2644">
        <v>1</v>
      </c>
      <c r="Z2644">
        <v>0</v>
      </c>
      <c r="AA2644">
        <v>67</v>
      </c>
      <c r="AB2644">
        <v>64</v>
      </c>
      <c r="AC2644">
        <v>3</v>
      </c>
      <c r="AD2644">
        <v>957</v>
      </c>
      <c r="AE2644">
        <v>22026</v>
      </c>
      <c r="AF2644">
        <v>63</v>
      </c>
      <c r="AG2644" t="s">
        <v>577</v>
      </c>
      <c r="AH2644">
        <v>56</v>
      </c>
      <c r="AI2644" t="s">
        <v>577</v>
      </c>
      <c r="AJ2644">
        <v>7</v>
      </c>
      <c r="AK2644">
        <v>3</v>
      </c>
      <c r="AL2644">
        <v>30677</v>
      </c>
      <c r="AM2644">
        <v>3202</v>
      </c>
      <c r="AN2644">
        <v>3921</v>
      </c>
      <c r="AO2644">
        <v>39765</v>
      </c>
      <c r="AP2644">
        <v>3659</v>
      </c>
      <c r="AQ2644">
        <v>36450</v>
      </c>
      <c r="AR2644">
        <v>3417</v>
      </c>
      <c r="AS2644">
        <v>33399</v>
      </c>
      <c r="AT2644">
        <v>8.5</v>
      </c>
      <c r="AU2644">
        <v>4.7</v>
      </c>
      <c r="AV2644">
        <v>7.4</v>
      </c>
      <c r="AW2644">
        <v>108</v>
      </c>
      <c r="AX2644">
        <v>2</v>
      </c>
      <c r="AY2644">
        <v>3460</v>
      </c>
      <c r="AZ2644">
        <v>0</v>
      </c>
      <c r="BA2644">
        <v>1</v>
      </c>
      <c r="BB2644">
        <v>11019</v>
      </c>
      <c r="BC2644">
        <v>30066</v>
      </c>
      <c r="BD2644">
        <v>30066</v>
      </c>
      <c r="BE2644">
        <v>0</v>
      </c>
      <c r="BF2644">
        <v>0</v>
      </c>
      <c r="BI2644">
        <v>7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1</v>
      </c>
      <c r="BS2644">
        <v>0</v>
      </c>
      <c r="BT2644">
        <v>5</v>
      </c>
      <c r="BU2644">
        <v>5.5</v>
      </c>
      <c r="BV2644">
        <v>1</v>
      </c>
      <c r="BW2644">
        <v>3</v>
      </c>
      <c r="BX2644">
        <v>8</v>
      </c>
      <c r="BY2644">
        <v>4</v>
      </c>
      <c r="BZ2644">
        <v>0</v>
      </c>
      <c r="CA2644">
        <v>2</v>
      </c>
      <c r="CB2644">
        <v>2</v>
      </c>
      <c r="CC2644">
        <v>1</v>
      </c>
      <c r="CD2644">
        <v>1</v>
      </c>
      <c r="CE2644">
        <v>1</v>
      </c>
      <c r="CF2644">
        <v>3</v>
      </c>
      <c r="CG2644">
        <v>88</v>
      </c>
      <c r="CH2644">
        <v>88</v>
      </c>
      <c r="CI2644">
        <v>4</v>
      </c>
      <c r="CJ2644">
        <v>1</v>
      </c>
      <c r="CK2644">
        <v>2</v>
      </c>
      <c r="CW2644">
        <v>0</v>
      </c>
      <c r="CX2644">
        <v>0</v>
      </c>
      <c r="CY2644">
        <v>0</v>
      </c>
      <c r="CZ2644">
        <v>0</v>
      </c>
      <c r="DA2644">
        <v>1</v>
      </c>
      <c r="DB2644">
        <v>1</v>
      </c>
      <c r="DC2644">
        <v>1</v>
      </c>
      <c r="DD2644">
        <v>1</v>
      </c>
      <c r="DE2644">
        <v>1</v>
      </c>
      <c r="DF2644">
        <v>2</v>
      </c>
      <c r="DG2644">
        <v>3</v>
      </c>
      <c r="DH2644">
        <v>4</v>
      </c>
      <c r="DI2644">
        <v>4</v>
      </c>
      <c r="DJ2644">
        <v>4</v>
      </c>
      <c r="DK2644">
        <v>5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55</v>
      </c>
      <c r="DU2644">
        <v>55</v>
      </c>
      <c r="DV2644">
        <v>55</v>
      </c>
      <c r="DW2644">
        <v>55</v>
      </c>
      <c r="DX2644">
        <v>0</v>
      </c>
      <c r="DY2644">
        <v>0</v>
      </c>
      <c r="DZ2644">
        <v>0</v>
      </c>
      <c r="EA2644">
        <v>0</v>
      </c>
      <c r="EB2644">
        <v>55</v>
      </c>
      <c r="EC2644">
        <v>55</v>
      </c>
      <c r="ED2644">
        <v>55</v>
      </c>
      <c r="EE2644">
        <v>55</v>
      </c>
      <c r="EF2644">
        <v>55</v>
      </c>
      <c r="EG2644">
        <v>55</v>
      </c>
      <c r="EH2644">
        <v>55</v>
      </c>
      <c r="EI2644">
        <v>55</v>
      </c>
      <c r="EJ2644">
        <v>0</v>
      </c>
      <c r="EK2644">
        <v>0</v>
      </c>
      <c r="EL2644">
        <v>55</v>
      </c>
      <c r="EM2644">
        <v>55</v>
      </c>
      <c r="EN2644">
        <v>55</v>
      </c>
      <c r="EO2644">
        <v>55</v>
      </c>
      <c r="EP2644">
        <v>55</v>
      </c>
      <c r="EQ2644">
        <v>0</v>
      </c>
      <c r="ER2644">
        <v>55</v>
      </c>
      <c r="ES2644">
        <v>55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88</v>
      </c>
      <c r="FA2644">
        <v>88</v>
      </c>
      <c r="FB2644">
        <v>88</v>
      </c>
      <c r="FC2644">
        <v>88</v>
      </c>
      <c r="FD2644">
        <v>88</v>
      </c>
      <c r="FE2644">
        <v>88</v>
      </c>
      <c r="FF2644">
        <v>88</v>
      </c>
      <c r="FG2644">
        <v>88</v>
      </c>
      <c r="FH2644">
        <v>55</v>
      </c>
      <c r="FI2644">
        <v>55</v>
      </c>
      <c r="FJ2644">
        <v>55</v>
      </c>
      <c r="FK2644">
        <v>55</v>
      </c>
      <c r="FL2644">
        <v>55</v>
      </c>
      <c r="FM2644">
        <v>55</v>
      </c>
      <c r="FN2644">
        <v>55</v>
      </c>
      <c r="FO2644">
        <v>55</v>
      </c>
      <c r="FP2644">
        <v>88</v>
      </c>
      <c r="FQ2644">
        <v>88</v>
      </c>
      <c r="FR2644">
        <v>88</v>
      </c>
      <c r="FS2644">
        <v>88</v>
      </c>
      <c r="FT2644">
        <v>88</v>
      </c>
      <c r="FU2644">
        <v>88</v>
      </c>
      <c r="FV2644">
        <v>88</v>
      </c>
      <c r="FW2644">
        <v>88</v>
      </c>
      <c r="FX2644">
        <v>1</v>
      </c>
      <c r="FY2644">
        <v>1</v>
      </c>
      <c r="FZ2644">
        <v>1</v>
      </c>
      <c r="GA2644">
        <v>1</v>
      </c>
      <c r="GB2644">
        <v>1</v>
      </c>
      <c r="GC2644">
        <v>1</v>
      </c>
      <c r="GD2644">
        <v>1</v>
      </c>
      <c r="GE2644">
        <v>1</v>
      </c>
      <c r="GF2644">
        <v>1</v>
      </c>
      <c r="GG2644">
        <v>1</v>
      </c>
      <c r="GH2644">
        <v>1</v>
      </c>
      <c r="GI2644">
        <v>1</v>
      </c>
      <c r="GJ2644">
        <v>1</v>
      </c>
      <c r="GK2644">
        <v>1</v>
      </c>
      <c r="GL2644">
        <v>1</v>
      </c>
      <c r="GM2644">
        <v>1</v>
      </c>
      <c r="GN2644">
        <v>1</v>
      </c>
      <c r="GO2644">
        <v>1</v>
      </c>
      <c r="GP2644">
        <v>1</v>
      </c>
      <c r="GQ2644">
        <v>1</v>
      </c>
      <c r="GR2644">
        <v>1</v>
      </c>
      <c r="GS2644">
        <v>1</v>
      </c>
      <c r="GT2644">
        <v>1</v>
      </c>
      <c r="GU2644">
        <v>1</v>
      </c>
      <c r="GV2644">
        <v>1</v>
      </c>
      <c r="GW2644">
        <v>1</v>
      </c>
      <c r="GX2644">
        <v>1</v>
      </c>
      <c r="GY2644">
        <v>1</v>
      </c>
      <c r="GZ2644">
        <v>1</v>
      </c>
      <c r="HA2644">
        <v>1</v>
      </c>
      <c r="HB2644">
        <v>1</v>
      </c>
      <c r="HC2644">
        <v>1</v>
      </c>
      <c r="HD2644">
        <v>1</v>
      </c>
      <c r="HE2644">
        <v>1</v>
      </c>
      <c r="HF2644">
        <v>1</v>
      </c>
      <c r="HG2644">
        <v>1</v>
      </c>
      <c r="HH2644">
        <v>1</v>
      </c>
      <c r="HI2644">
        <v>1</v>
      </c>
      <c r="HJ2644">
        <v>1</v>
      </c>
      <c r="HK2644">
        <v>1</v>
      </c>
      <c r="HL2644">
        <v>1</v>
      </c>
      <c r="HM2644">
        <v>1</v>
      </c>
      <c r="HN2644">
        <v>1</v>
      </c>
      <c r="HO2644">
        <v>1</v>
      </c>
      <c r="HP2644">
        <v>1</v>
      </c>
      <c r="HQ2644">
        <v>1</v>
      </c>
      <c r="HR2644">
        <v>1</v>
      </c>
      <c r="HS2644">
        <v>1</v>
      </c>
      <c r="HT2644">
        <v>1</v>
      </c>
      <c r="HU2644">
        <v>1</v>
      </c>
      <c r="HV2644">
        <v>1</v>
      </c>
      <c r="HW2644">
        <v>1</v>
      </c>
      <c r="HX2644">
        <v>1</v>
      </c>
      <c r="HY2644">
        <v>1</v>
      </c>
      <c r="HZ2644">
        <v>1</v>
      </c>
      <c r="IA2644">
        <v>1</v>
      </c>
      <c r="IB2644">
        <v>1</v>
      </c>
      <c r="IC2644">
        <v>1</v>
      </c>
      <c r="ID2644">
        <v>1</v>
      </c>
      <c r="IE2644">
        <v>1</v>
      </c>
      <c r="IF2644">
        <v>1</v>
      </c>
      <c r="IG2644">
        <v>1</v>
      </c>
      <c r="IH2644">
        <v>1</v>
      </c>
      <c r="II2644">
        <v>1</v>
      </c>
      <c r="IJ2644">
        <v>1</v>
      </c>
      <c r="IK2644">
        <v>1</v>
      </c>
      <c r="IL2644">
        <v>1</v>
      </c>
      <c r="IM2644">
        <v>1</v>
      </c>
      <c r="IN2644">
        <v>1</v>
      </c>
      <c r="IO2644">
        <v>0</v>
      </c>
      <c r="IP2644">
        <v>0</v>
      </c>
      <c r="IQ2644">
        <v>0</v>
      </c>
      <c r="IR2644">
        <v>0</v>
      </c>
      <c r="IS2644">
        <v>0</v>
      </c>
      <c r="IT2644">
        <v>0</v>
      </c>
      <c r="IU2644">
        <v>0</v>
      </c>
      <c r="IV2644">
        <v>0</v>
      </c>
      <c r="IW2644">
        <v>0</v>
      </c>
      <c r="IX2644">
        <v>0</v>
      </c>
      <c r="IY2644">
        <v>0</v>
      </c>
      <c r="IZ2644">
        <v>0</v>
      </c>
      <c r="JA2644">
        <v>0</v>
      </c>
      <c r="JB2644">
        <v>0</v>
      </c>
      <c r="JC2644">
        <v>0</v>
      </c>
      <c r="JD2644">
        <v>0</v>
      </c>
      <c r="JE2644">
        <v>0</v>
      </c>
      <c r="JF2644">
        <v>0</v>
      </c>
      <c r="JG2644">
        <v>0</v>
      </c>
      <c r="JH2644">
        <v>0</v>
      </c>
      <c r="JI2644">
        <v>0</v>
      </c>
      <c r="JJ2644">
        <v>0</v>
      </c>
      <c r="JK2644">
        <v>0</v>
      </c>
      <c r="JL2644">
        <v>0</v>
      </c>
      <c r="JM2644">
        <v>0</v>
      </c>
      <c r="JN2644">
        <v>0</v>
      </c>
      <c r="JO2644">
        <v>0</v>
      </c>
      <c r="JP2644">
        <v>1</v>
      </c>
      <c r="JQ2644">
        <v>0</v>
      </c>
      <c r="JR2644">
        <v>0</v>
      </c>
      <c r="JS2644">
        <v>0</v>
      </c>
      <c r="JT2644">
        <v>0</v>
      </c>
      <c r="JU2644">
        <v>0</v>
      </c>
      <c r="JV2644">
        <v>0</v>
      </c>
      <c r="JW2644">
        <v>0</v>
      </c>
      <c r="JX2644">
        <v>2</v>
      </c>
      <c r="JY2644">
        <v>0</v>
      </c>
      <c r="JZ2644">
        <v>0</v>
      </c>
      <c r="KA2644">
        <v>0</v>
      </c>
      <c r="KB2644">
        <v>6</v>
      </c>
      <c r="KC2644">
        <v>2</v>
      </c>
      <c r="KD2644">
        <v>0</v>
      </c>
      <c r="KE2644">
        <v>88</v>
      </c>
      <c r="KF2644">
        <v>1</v>
      </c>
      <c r="KG2644">
        <v>1</v>
      </c>
      <c r="KH2644">
        <v>1</v>
      </c>
      <c r="KI2644">
        <v>1</v>
      </c>
      <c r="KJ2644">
        <v>1</v>
      </c>
      <c r="KK2644">
        <v>1</v>
      </c>
      <c r="KL2644">
        <v>0</v>
      </c>
      <c r="KM2644">
        <v>0</v>
      </c>
      <c r="KN2644">
        <v>0</v>
      </c>
      <c r="KO2644">
        <v>0</v>
      </c>
      <c r="KP2644">
        <v>0</v>
      </c>
      <c r="KQ2644">
        <v>1</v>
      </c>
      <c r="KR2644">
        <v>2</v>
      </c>
      <c r="KS2644">
        <v>1</v>
      </c>
      <c r="KT2644">
        <v>1</v>
      </c>
      <c r="KU2644">
        <v>1</v>
      </c>
      <c r="KV2644">
        <v>1</v>
      </c>
      <c r="KW2644">
        <v>2</v>
      </c>
      <c r="KX2644">
        <v>1</v>
      </c>
      <c r="KY2644">
        <v>6</v>
      </c>
      <c r="KZ2644">
        <v>1</v>
      </c>
      <c r="LA2644">
        <v>1</v>
      </c>
      <c r="LB2644">
        <v>1</v>
      </c>
      <c r="LC2644">
        <v>2</v>
      </c>
      <c r="LD2644">
        <v>1</v>
      </c>
      <c r="LE2644">
        <v>0</v>
      </c>
      <c r="LF2644">
        <v>2</v>
      </c>
      <c r="LG2644">
        <v>2</v>
      </c>
      <c r="LH2644">
        <v>2</v>
      </c>
      <c r="LI2644">
        <v>4</v>
      </c>
      <c r="LJ2644">
        <v>1</v>
      </c>
      <c r="LK2644">
        <v>1</v>
      </c>
      <c r="LL2644">
        <v>2</v>
      </c>
      <c r="LM2644">
        <v>8</v>
      </c>
      <c r="LN2644">
        <v>1</v>
      </c>
      <c r="LO2644">
        <v>1</v>
      </c>
      <c r="LP2644">
        <v>1</v>
      </c>
      <c r="LQ2644">
        <v>1</v>
      </c>
      <c r="LR2644">
        <v>1</v>
      </c>
      <c r="LS2644">
        <v>1</v>
      </c>
      <c r="LT2644">
        <v>1</v>
      </c>
      <c r="LU2644">
        <v>1</v>
      </c>
      <c r="LV2644">
        <v>0</v>
      </c>
      <c r="LW2644">
        <v>0</v>
      </c>
      <c r="LX2644">
        <v>0</v>
      </c>
      <c r="LY2644">
        <v>0</v>
      </c>
      <c r="LZ2644">
        <v>7</v>
      </c>
      <c r="MA2644">
        <v>1</v>
      </c>
      <c r="MB2644">
        <v>0</v>
      </c>
      <c r="MC2644">
        <v>0</v>
      </c>
      <c r="MD2644">
        <v>0</v>
      </c>
      <c r="ME2644">
        <v>5</v>
      </c>
      <c r="MF2644">
        <v>1</v>
      </c>
      <c r="MG2644">
        <v>1</v>
      </c>
      <c r="MH2644">
        <v>1</v>
      </c>
      <c r="MI2644">
        <v>1</v>
      </c>
      <c r="MJ2644">
        <v>1</v>
      </c>
      <c r="MK2644">
        <v>4</v>
      </c>
      <c r="ML2644">
        <v>1</v>
      </c>
      <c r="MM2644">
        <v>1</v>
      </c>
      <c r="MN2644">
        <v>8</v>
      </c>
      <c r="MO2644">
        <v>8</v>
      </c>
      <c r="MP2644">
        <v>8</v>
      </c>
      <c r="MQ2644">
        <v>8</v>
      </c>
      <c r="MR2644">
        <v>8</v>
      </c>
      <c r="MS2644">
        <v>8</v>
      </c>
      <c r="MT2644">
        <v>1</v>
      </c>
      <c r="MU2644">
        <v>1</v>
      </c>
      <c r="MV2644">
        <v>1</v>
      </c>
      <c r="MW2644">
        <v>1</v>
      </c>
      <c r="MX2644">
        <v>4</v>
      </c>
      <c r="MY2644">
        <v>2</v>
      </c>
      <c r="MZ2644">
        <v>0</v>
      </c>
      <c r="NA2644">
        <v>8</v>
      </c>
      <c r="NB2644">
        <v>8</v>
      </c>
      <c r="NC2644">
        <v>1</v>
      </c>
      <c r="ND2644">
        <v>7</v>
      </c>
      <c r="NE2644">
        <v>2</v>
      </c>
      <c r="NF2644">
        <v>2</v>
      </c>
      <c r="NG2644">
        <v>8</v>
      </c>
      <c r="NH2644">
        <v>8</v>
      </c>
      <c r="NI2644">
        <v>888</v>
      </c>
      <c r="NJ2644">
        <v>8</v>
      </c>
      <c r="NK2644">
        <v>1</v>
      </c>
      <c r="NL2644">
        <v>1</v>
      </c>
      <c r="NM2644">
        <v>2</v>
      </c>
      <c r="PI2644">
        <v>1</v>
      </c>
      <c r="PJ2644">
        <v>3</v>
      </c>
      <c r="PK2644">
        <v>6</v>
      </c>
      <c r="PL2644">
        <v>1</v>
      </c>
      <c r="PM2644">
        <v>8</v>
      </c>
      <c r="PN2644">
        <v>8</v>
      </c>
      <c r="PO2644">
        <v>1</v>
      </c>
      <c r="PP2644">
        <v>0</v>
      </c>
      <c r="PQ2644">
        <v>10</v>
      </c>
      <c r="PR2644">
        <v>8</v>
      </c>
      <c r="PZ2644">
        <v>1</v>
      </c>
      <c r="QA2644">
        <v>10</v>
      </c>
      <c r="QB2644">
        <v>2</v>
      </c>
      <c r="QC2644">
        <v>5</v>
      </c>
      <c r="QD2644">
        <v>8</v>
      </c>
      <c r="QE2644">
        <v>8</v>
      </c>
      <c r="QF2644">
        <v>8</v>
      </c>
      <c r="QG2644">
        <v>88</v>
      </c>
      <c r="QP2644">
        <v>88</v>
      </c>
      <c r="QY2644">
        <v>5</v>
      </c>
      <c r="QZ2644">
        <v>6</v>
      </c>
      <c r="RA2644">
        <v>2</v>
      </c>
      <c r="RB2644">
        <v>10</v>
      </c>
      <c r="RC2644">
        <v>0</v>
      </c>
      <c r="RD2644">
        <v>1</v>
      </c>
      <c r="RE2644">
        <v>1</v>
      </c>
      <c r="RF2644">
        <v>2</v>
      </c>
      <c r="RG2644">
        <v>4</v>
      </c>
      <c r="RH2644">
        <v>0</v>
      </c>
      <c r="RI2644">
        <v>0</v>
      </c>
      <c r="RJ2644">
        <v>4</v>
      </c>
      <c r="RK2644">
        <v>1</v>
      </c>
      <c r="RL2644">
        <v>55</v>
      </c>
      <c r="RM2644">
        <v>2</v>
      </c>
      <c r="RN2644">
        <v>2</v>
      </c>
      <c r="RO2644">
        <v>88</v>
      </c>
      <c r="RP2644">
        <v>88</v>
      </c>
      <c r="RQ2644">
        <v>8</v>
      </c>
      <c r="RR2644">
        <v>88</v>
      </c>
      <c r="RS2644">
        <v>88</v>
      </c>
      <c r="RT2644">
        <v>8</v>
      </c>
      <c r="RU2644">
        <v>8</v>
      </c>
      <c r="RV2644">
        <v>88</v>
      </c>
      <c r="RW2644">
        <v>88</v>
      </c>
      <c r="RX2644">
        <v>8</v>
      </c>
      <c r="RY2644">
        <v>8</v>
      </c>
      <c r="RZ2644">
        <v>55</v>
      </c>
      <c r="SA2644">
        <v>55</v>
      </c>
      <c r="SB2644">
        <v>2</v>
      </c>
      <c r="SC2644">
        <v>2</v>
      </c>
      <c r="SD2644">
        <v>55</v>
      </c>
      <c r="SE2644">
        <v>1</v>
      </c>
      <c r="SF2644">
        <v>2</v>
      </c>
      <c r="SG2644">
        <v>2</v>
      </c>
      <c r="SH2644">
        <v>88</v>
      </c>
      <c r="SI2644">
        <v>55</v>
      </c>
      <c r="SJ2644">
        <v>2</v>
      </c>
      <c r="SK2644">
        <v>2</v>
      </c>
      <c r="SL2644">
        <v>0</v>
      </c>
      <c r="SM2644">
        <v>0</v>
      </c>
      <c r="SN2644">
        <v>4</v>
      </c>
      <c r="SO2644">
        <v>0</v>
      </c>
      <c r="SP2644">
        <v>0</v>
      </c>
      <c r="SQ2644">
        <v>4</v>
      </c>
      <c r="SR2644">
        <v>3</v>
      </c>
      <c r="SS2644">
        <v>0</v>
      </c>
      <c r="ST2644">
        <v>0</v>
      </c>
      <c r="SU2644">
        <v>4</v>
      </c>
      <c r="SV2644">
        <v>0</v>
      </c>
      <c r="SW2644">
        <v>0</v>
      </c>
      <c r="SX2644">
        <v>4</v>
      </c>
      <c r="SY2644">
        <v>4</v>
      </c>
      <c r="SZ2644">
        <v>0</v>
      </c>
      <c r="TA2644">
        <v>0</v>
      </c>
      <c r="TB2644">
        <v>4</v>
      </c>
      <c r="TC2644">
        <v>88</v>
      </c>
      <c r="TD2644">
        <v>88</v>
      </c>
      <c r="TE2644">
        <v>8</v>
      </c>
      <c r="TF2644">
        <v>8</v>
      </c>
      <c r="TG2644">
        <v>0</v>
      </c>
      <c r="TH2644">
        <v>0</v>
      </c>
      <c r="TI2644">
        <v>4</v>
      </c>
      <c r="TJ2644">
        <v>3</v>
      </c>
      <c r="TK2644">
        <v>0</v>
      </c>
      <c r="TL2644">
        <v>0</v>
      </c>
      <c r="TM2644">
        <v>4</v>
      </c>
      <c r="TN2644">
        <v>3</v>
      </c>
      <c r="TO2644">
        <v>55</v>
      </c>
      <c r="TP2644">
        <v>55</v>
      </c>
      <c r="TQ2644">
        <v>2</v>
      </c>
      <c r="TR2644">
        <v>1</v>
      </c>
      <c r="TS2644">
        <v>88</v>
      </c>
      <c r="TT2644">
        <v>88</v>
      </c>
      <c r="TU2644">
        <v>8</v>
      </c>
      <c r="TV2644">
        <v>8</v>
      </c>
      <c r="TW2644">
        <v>55</v>
      </c>
      <c r="TX2644">
        <v>55</v>
      </c>
      <c r="TY2644">
        <v>2</v>
      </c>
      <c r="TZ2644">
        <v>55</v>
      </c>
      <c r="UA2644">
        <v>55</v>
      </c>
      <c r="UB2644">
        <v>2</v>
      </c>
      <c r="UC2644">
        <v>88</v>
      </c>
      <c r="UD2644">
        <v>88</v>
      </c>
      <c r="UE2644">
        <v>8</v>
      </c>
      <c r="UF2644">
        <v>55</v>
      </c>
      <c r="UG2644">
        <v>55</v>
      </c>
      <c r="UH2644">
        <v>2</v>
      </c>
      <c r="UI2644">
        <v>0</v>
      </c>
      <c r="UJ2644">
        <v>0</v>
      </c>
      <c r="UK2644">
        <v>4</v>
      </c>
      <c r="UL2644">
        <v>1</v>
      </c>
      <c r="UM2644">
        <v>1</v>
      </c>
      <c r="UN2644">
        <v>1</v>
      </c>
      <c r="UO2644">
        <v>1</v>
      </c>
      <c r="UP2644">
        <v>1</v>
      </c>
      <c r="UQ2644">
        <v>1</v>
      </c>
      <c r="UR2644">
        <v>1</v>
      </c>
      <c r="US2644">
        <v>1</v>
      </c>
      <c r="UT2644">
        <v>1</v>
      </c>
      <c r="UU2644">
        <v>1</v>
      </c>
      <c r="UV2644">
        <v>1</v>
      </c>
      <c r="UW2644">
        <v>1</v>
      </c>
      <c r="UX2644">
        <v>1</v>
      </c>
      <c r="UY2644">
        <v>1</v>
      </c>
    </row>
    <row r="2645" spans="1:571" x14ac:dyDescent="0.3">
      <c r="A2645">
        <v>22</v>
      </c>
      <c r="B2645">
        <v>1787756.34</v>
      </c>
      <c r="C2645">
        <v>3552537081</v>
      </c>
      <c r="D2645">
        <v>1</v>
      </c>
      <c r="E2645">
        <v>1.79</v>
      </c>
      <c r="F2645">
        <v>1528.76</v>
      </c>
      <c r="G2645">
        <v>1558.25</v>
      </c>
      <c r="H2645">
        <v>350</v>
      </c>
      <c r="I2645">
        <v>1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1</v>
      </c>
      <c r="Q2645">
        <v>4</v>
      </c>
      <c r="R2645">
        <v>2</v>
      </c>
      <c r="S2645">
        <v>3</v>
      </c>
      <c r="T2645">
        <v>4</v>
      </c>
      <c r="U2645">
        <v>1</v>
      </c>
      <c r="V2645">
        <v>1</v>
      </c>
      <c r="W2645">
        <v>90</v>
      </c>
      <c r="X2645">
        <v>1</v>
      </c>
      <c r="Y2645">
        <v>1</v>
      </c>
      <c r="Z2645">
        <v>1</v>
      </c>
      <c r="AA2645">
        <v>84</v>
      </c>
      <c r="AB2645">
        <v>80</v>
      </c>
      <c r="AC2645">
        <v>2</v>
      </c>
      <c r="AD2645">
        <v>464</v>
      </c>
      <c r="AE2645">
        <v>8059</v>
      </c>
      <c r="AF2645">
        <v>79</v>
      </c>
      <c r="AG2645" t="s">
        <v>576</v>
      </c>
      <c r="AH2645">
        <v>80</v>
      </c>
      <c r="AI2645" t="s">
        <v>576</v>
      </c>
      <c r="AJ2645">
        <v>10</v>
      </c>
      <c r="AK2645">
        <v>3</v>
      </c>
      <c r="AL2645">
        <v>11722</v>
      </c>
      <c r="AM2645">
        <v>1724</v>
      </c>
      <c r="AN2645">
        <v>1875</v>
      </c>
      <c r="AO2645">
        <v>13760</v>
      </c>
      <c r="AP2645">
        <v>1846</v>
      </c>
      <c r="AQ2645">
        <v>13375</v>
      </c>
      <c r="AR2645">
        <v>1746</v>
      </c>
      <c r="AS2645">
        <v>12014</v>
      </c>
      <c r="AT2645">
        <v>8</v>
      </c>
      <c r="AU2645">
        <v>5.3</v>
      </c>
      <c r="AV2645">
        <v>3.4</v>
      </c>
      <c r="AW2645">
        <v>83</v>
      </c>
      <c r="AX2645">
        <v>4</v>
      </c>
      <c r="AY2645">
        <v>1525</v>
      </c>
      <c r="AZ2645">
        <v>0</v>
      </c>
      <c r="BA2645">
        <v>1</v>
      </c>
      <c r="BB2645">
        <v>11019</v>
      </c>
      <c r="BC2645">
        <v>14900</v>
      </c>
      <c r="BD2645">
        <v>14900</v>
      </c>
      <c r="BE2645">
        <v>0</v>
      </c>
      <c r="BF2645">
        <v>0</v>
      </c>
      <c r="BI2645">
        <v>88</v>
      </c>
      <c r="BJ2645">
        <v>0</v>
      </c>
      <c r="BK2645">
        <v>1</v>
      </c>
      <c r="BL2645">
        <v>1</v>
      </c>
      <c r="BM2645">
        <v>0</v>
      </c>
      <c r="BN2645">
        <v>0</v>
      </c>
      <c r="BO2645">
        <v>0</v>
      </c>
      <c r="BP2645">
        <v>0</v>
      </c>
      <c r="BQ2645">
        <v>1</v>
      </c>
      <c r="BR2645">
        <v>2</v>
      </c>
      <c r="BS2645">
        <v>1</v>
      </c>
      <c r="BT2645">
        <v>1</v>
      </c>
      <c r="BU2645">
        <v>2</v>
      </c>
      <c r="BV2645">
        <v>1</v>
      </c>
      <c r="BW2645">
        <v>8</v>
      </c>
      <c r="BX2645">
        <v>1</v>
      </c>
      <c r="BY2645">
        <v>2</v>
      </c>
      <c r="BZ2645">
        <v>1</v>
      </c>
      <c r="CA2645">
        <v>2</v>
      </c>
      <c r="CB2645">
        <v>3</v>
      </c>
      <c r="CC2645">
        <v>0</v>
      </c>
      <c r="CD2645">
        <v>1</v>
      </c>
      <c r="CE2645">
        <v>1</v>
      </c>
      <c r="CF2645">
        <v>2</v>
      </c>
      <c r="CG2645">
        <v>88</v>
      </c>
      <c r="CH2645">
        <v>88</v>
      </c>
      <c r="CI2645">
        <v>5</v>
      </c>
      <c r="CJ2645">
        <v>1</v>
      </c>
      <c r="CK2645">
        <v>1</v>
      </c>
      <c r="CL2645">
        <v>3</v>
      </c>
      <c r="CM2645">
        <v>1</v>
      </c>
      <c r="CN2645">
        <v>1</v>
      </c>
      <c r="CO2645">
        <v>4</v>
      </c>
      <c r="CP2645">
        <v>4</v>
      </c>
      <c r="CQ2645">
        <v>4</v>
      </c>
      <c r="CR2645">
        <v>1</v>
      </c>
      <c r="CS2645">
        <v>6</v>
      </c>
      <c r="CT2645">
        <v>6</v>
      </c>
      <c r="CU2645">
        <v>6</v>
      </c>
      <c r="CV2645">
        <v>3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8</v>
      </c>
      <c r="DD2645">
        <v>0</v>
      </c>
      <c r="DE2645">
        <v>1</v>
      </c>
      <c r="DF2645">
        <v>4</v>
      </c>
      <c r="DG2645">
        <v>2</v>
      </c>
      <c r="DH2645">
        <v>4</v>
      </c>
      <c r="DI2645">
        <v>4</v>
      </c>
      <c r="DK2645">
        <v>5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Y2645">
        <v>0</v>
      </c>
      <c r="EZ2645">
        <v>0</v>
      </c>
      <c r="FA2645">
        <v>88</v>
      </c>
      <c r="FB2645">
        <v>0</v>
      </c>
      <c r="FC2645">
        <v>0</v>
      </c>
      <c r="FD2645">
        <v>0</v>
      </c>
      <c r="FE2645">
        <v>0</v>
      </c>
      <c r="FG2645">
        <v>88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O2645">
        <v>0</v>
      </c>
      <c r="FP2645">
        <v>88</v>
      </c>
      <c r="FQ2645">
        <v>88</v>
      </c>
      <c r="FR2645">
        <v>88</v>
      </c>
      <c r="FS2645">
        <v>88</v>
      </c>
      <c r="FT2645">
        <v>88</v>
      </c>
      <c r="FU2645">
        <v>88</v>
      </c>
      <c r="FW2645">
        <v>88</v>
      </c>
      <c r="FX2645">
        <v>1</v>
      </c>
      <c r="FY2645">
        <v>1</v>
      </c>
      <c r="FZ2645">
        <v>1</v>
      </c>
      <c r="GA2645">
        <v>1</v>
      </c>
      <c r="GB2645">
        <v>1</v>
      </c>
      <c r="GC2645">
        <v>1</v>
      </c>
      <c r="GE2645">
        <v>1</v>
      </c>
      <c r="GF2645">
        <v>1</v>
      </c>
      <c r="GG2645">
        <v>1</v>
      </c>
      <c r="GH2645">
        <v>1</v>
      </c>
      <c r="GI2645">
        <v>1</v>
      </c>
      <c r="GJ2645">
        <v>1</v>
      </c>
      <c r="GK2645">
        <v>1</v>
      </c>
      <c r="GM2645">
        <v>1</v>
      </c>
      <c r="GN2645">
        <v>1</v>
      </c>
      <c r="GO2645">
        <v>1</v>
      </c>
      <c r="GP2645">
        <v>1</v>
      </c>
      <c r="GQ2645">
        <v>1</v>
      </c>
      <c r="GR2645">
        <v>1</v>
      </c>
      <c r="GS2645">
        <v>1</v>
      </c>
      <c r="GU2645">
        <v>1</v>
      </c>
      <c r="GV2645">
        <v>1</v>
      </c>
      <c r="GW2645">
        <v>1</v>
      </c>
      <c r="GX2645">
        <v>1</v>
      </c>
      <c r="GY2645">
        <v>1</v>
      </c>
      <c r="GZ2645">
        <v>1</v>
      </c>
      <c r="HA2645">
        <v>1</v>
      </c>
      <c r="HC2645">
        <v>1</v>
      </c>
      <c r="HD2645">
        <v>1</v>
      </c>
      <c r="HE2645">
        <v>1</v>
      </c>
      <c r="HF2645">
        <v>1</v>
      </c>
      <c r="HG2645">
        <v>1</v>
      </c>
      <c r="HH2645">
        <v>1</v>
      </c>
      <c r="HJ2645">
        <v>1</v>
      </c>
      <c r="HK2645">
        <v>1</v>
      </c>
      <c r="HL2645">
        <v>1</v>
      </c>
      <c r="HM2645">
        <v>1</v>
      </c>
      <c r="HN2645">
        <v>1</v>
      </c>
      <c r="HO2645">
        <v>1</v>
      </c>
      <c r="HQ2645">
        <v>1</v>
      </c>
      <c r="HR2645">
        <v>8</v>
      </c>
      <c r="HS2645">
        <v>1</v>
      </c>
      <c r="HT2645">
        <v>1</v>
      </c>
      <c r="HU2645">
        <v>1</v>
      </c>
      <c r="HV2645">
        <v>1</v>
      </c>
      <c r="HW2645">
        <v>1</v>
      </c>
      <c r="HY2645">
        <v>1</v>
      </c>
      <c r="HZ2645">
        <v>1</v>
      </c>
      <c r="IA2645">
        <v>1</v>
      </c>
      <c r="IB2645">
        <v>1</v>
      </c>
      <c r="IC2645">
        <v>1</v>
      </c>
      <c r="ID2645">
        <v>1</v>
      </c>
      <c r="IF2645">
        <v>1</v>
      </c>
      <c r="IG2645">
        <v>1</v>
      </c>
      <c r="IH2645">
        <v>3</v>
      </c>
      <c r="II2645">
        <v>1</v>
      </c>
      <c r="IJ2645">
        <v>1</v>
      </c>
      <c r="IK2645">
        <v>1</v>
      </c>
      <c r="IL2645">
        <v>1</v>
      </c>
      <c r="IN2645">
        <v>1</v>
      </c>
      <c r="IO2645">
        <v>0</v>
      </c>
      <c r="IP2645">
        <v>0</v>
      </c>
      <c r="IQ2645">
        <v>0</v>
      </c>
      <c r="IR2645">
        <v>0</v>
      </c>
      <c r="IS2645">
        <v>0</v>
      </c>
      <c r="IT2645">
        <v>0</v>
      </c>
      <c r="IU2645">
        <v>0</v>
      </c>
      <c r="IW2645">
        <v>0</v>
      </c>
      <c r="IX2645">
        <v>0</v>
      </c>
      <c r="IY2645">
        <v>0</v>
      </c>
      <c r="IZ2645">
        <v>0</v>
      </c>
      <c r="JA2645">
        <v>0</v>
      </c>
      <c r="JB2645">
        <v>0</v>
      </c>
      <c r="JC2645">
        <v>0</v>
      </c>
      <c r="JD2645">
        <v>0</v>
      </c>
      <c r="JF2645">
        <v>0</v>
      </c>
      <c r="JG2645">
        <v>0</v>
      </c>
      <c r="JH2645">
        <v>0</v>
      </c>
      <c r="JI2645">
        <v>0</v>
      </c>
      <c r="JJ2645">
        <v>0</v>
      </c>
      <c r="JK2645">
        <v>0</v>
      </c>
      <c r="JL2645">
        <v>0</v>
      </c>
      <c r="JM2645">
        <v>0</v>
      </c>
      <c r="JO2645">
        <v>0</v>
      </c>
      <c r="JP2645">
        <v>0</v>
      </c>
      <c r="JQ2645">
        <v>0</v>
      </c>
      <c r="JR2645">
        <v>0</v>
      </c>
      <c r="JS2645">
        <v>0</v>
      </c>
      <c r="JT2645">
        <v>0</v>
      </c>
      <c r="JU2645">
        <v>0</v>
      </c>
      <c r="JV2645">
        <v>0</v>
      </c>
      <c r="JX2645">
        <v>0</v>
      </c>
      <c r="JY2645">
        <v>0</v>
      </c>
      <c r="JZ2645">
        <v>0</v>
      </c>
      <c r="KA2645">
        <v>88</v>
      </c>
      <c r="KB2645">
        <v>5</v>
      </c>
      <c r="KC2645">
        <v>1</v>
      </c>
      <c r="KD2645">
        <v>88</v>
      </c>
      <c r="KE2645">
        <v>88</v>
      </c>
      <c r="KF2645">
        <v>1</v>
      </c>
      <c r="KG2645">
        <v>1</v>
      </c>
      <c r="KH2645">
        <v>1</v>
      </c>
      <c r="KI2645">
        <v>1</v>
      </c>
      <c r="KJ2645">
        <v>1</v>
      </c>
      <c r="KK2645">
        <v>1</v>
      </c>
      <c r="KL2645">
        <v>0</v>
      </c>
      <c r="KM2645">
        <v>0</v>
      </c>
      <c r="KN2645">
        <v>0</v>
      </c>
      <c r="KO2645">
        <v>0</v>
      </c>
      <c r="KP2645">
        <v>0</v>
      </c>
      <c r="KQ2645">
        <v>1</v>
      </c>
      <c r="KR2645">
        <v>1</v>
      </c>
      <c r="KS2645">
        <v>1</v>
      </c>
      <c r="KT2645">
        <v>1</v>
      </c>
      <c r="KU2645">
        <v>1</v>
      </c>
      <c r="KV2645">
        <v>1</v>
      </c>
      <c r="KW2645">
        <v>1</v>
      </c>
      <c r="KX2645">
        <v>1</v>
      </c>
      <c r="KY2645">
        <v>10</v>
      </c>
      <c r="KZ2645">
        <v>1</v>
      </c>
      <c r="LA2645">
        <v>1</v>
      </c>
      <c r="LB2645">
        <v>1</v>
      </c>
      <c r="LC2645">
        <v>3</v>
      </c>
      <c r="LD2645">
        <v>0</v>
      </c>
      <c r="LE2645">
        <v>0</v>
      </c>
      <c r="LF2645">
        <v>0</v>
      </c>
      <c r="LG2645">
        <v>2</v>
      </c>
      <c r="LH2645">
        <v>4</v>
      </c>
      <c r="LI2645">
        <v>4</v>
      </c>
      <c r="LJ2645">
        <v>1</v>
      </c>
      <c r="LK2645">
        <v>1</v>
      </c>
      <c r="LL2645">
        <v>2</v>
      </c>
      <c r="LM2645">
        <v>8</v>
      </c>
      <c r="LN2645">
        <v>1</v>
      </c>
      <c r="LO2645">
        <v>1</v>
      </c>
      <c r="LP2645">
        <v>1</v>
      </c>
      <c r="LQ2645">
        <v>1</v>
      </c>
      <c r="LR2645">
        <v>1</v>
      </c>
      <c r="LS2645">
        <v>1</v>
      </c>
      <c r="LT2645">
        <v>1</v>
      </c>
      <c r="LU2645">
        <v>4</v>
      </c>
      <c r="LV2645">
        <v>0</v>
      </c>
      <c r="LW2645">
        <v>0</v>
      </c>
      <c r="LX2645">
        <v>0</v>
      </c>
      <c r="LY2645">
        <v>0</v>
      </c>
      <c r="LZ2645">
        <v>7</v>
      </c>
      <c r="MA2645">
        <v>1</v>
      </c>
      <c r="MB2645">
        <v>1</v>
      </c>
      <c r="MC2645">
        <v>0</v>
      </c>
      <c r="MD2645">
        <v>0</v>
      </c>
      <c r="ME2645">
        <v>3</v>
      </c>
      <c r="MF2645">
        <v>1</v>
      </c>
      <c r="MG2645">
        <v>1</v>
      </c>
      <c r="MH2645">
        <v>1</v>
      </c>
      <c r="MI2645">
        <v>1</v>
      </c>
      <c r="MJ2645">
        <v>1</v>
      </c>
      <c r="MK2645">
        <v>4</v>
      </c>
      <c r="ML2645">
        <v>1</v>
      </c>
      <c r="MM2645">
        <v>1</v>
      </c>
      <c r="MN2645">
        <v>8</v>
      </c>
      <c r="MO2645">
        <v>8</v>
      </c>
      <c r="MP2645">
        <v>8</v>
      </c>
      <c r="MQ2645">
        <v>8</v>
      </c>
      <c r="MR2645">
        <v>8</v>
      </c>
      <c r="MS2645">
        <v>8</v>
      </c>
      <c r="MT2645">
        <v>1</v>
      </c>
      <c r="MU2645">
        <v>1</v>
      </c>
      <c r="MV2645">
        <v>0</v>
      </c>
      <c r="MW2645">
        <v>0</v>
      </c>
      <c r="MX2645">
        <v>5</v>
      </c>
      <c r="MY2645">
        <v>1</v>
      </c>
      <c r="MZ2645">
        <v>1</v>
      </c>
      <c r="NA2645">
        <v>8</v>
      </c>
      <c r="NB2645">
        <v>8</v>
      </c>
      <c r="NC2645">
        <v>1</v>
      </c>
      <c r="ND2645">
        <v>88</v>
      </c>
      <c r="NE2645">
        <v>8</v>
      </c>
      <c r="NF2645">
        <v>8</v>
      </c>
      <c r="NG2645">
        <v>8</v>
      </c>
      <c r="NH2645">
        <v>8</v>
      </c>
      <c r="NI2645">
        <v>888</v>
      </c>
      <c r="NJ2645">
        <v>8</v>
      </c>
      <c r="NK2645">
        <v>8</v>
      </c>
      <c r="NL2645">
        <v>8</v>
      </c>
      <c r="NM2645">
        <v>1</v>
      </c>
      <c r="NN2645">
        <v>2</v>
      </c>
      <c r="NO2645">
        <v>1</v>
      </c>
      <c r="NP2645">
        <v>8</v>
      </c>
      <c r="NQ2645">
        <v>8</v>
      </c>
      <c r="NR2645">
        <v>1</v>
      </c>
      <c r="NS2645">
        <v>2</v>
      </c>
      <c r="NT2645">
        <v>1</v>
      </c>
      <c r="NU2645">
        <v>1</v>
      </c>
      <c r="NV2645">
        <v>55</v>
      </c>
      <c r="NW2645">
        <v>1</v>
      </c>
      <c r="NX2645">
        <v>4</v>
      </c>
      <c r="NY2645">
        <v>88</v>
      </c>
      <c r="NZ2645">
        <v>8</v>
      </c>
      <c r="OA2645">
        <v>8</v>
      </c>
      <c r="OB2645">
        <v>88</v>
      </c>
      <c r="OC2645">
        <v>8</v>
      </c>
      <c r="OD2645">
        <v>8</v>
      </c>
      <c r="OE2645">
        <v>0</v>
      </c>
      <c r="OF2645">
        <v>4</v>
      </c>
      <c r="OG2645">
        <v>4</v>
      </c>
      <c r="OH2645">
        <v>0</v>
      </c>
      <c r="OI2645">
        <v>4</v>
      </c>
      <c r="OJ2645">
        <v>4</v>
      </c>
      <c r="OK2645">
        <v>1</v>
      </c>
      <c r="OL2645">
        <v>1</v>
      </c>
      <c r="OM2645">
        <v>3</v>
      </c>
      <c r="ON2645">
        <v>88</v>
      </c>
      <c r="OO2645">
        <v>8</v>
      </c>
      <c r="OP2645">
        <v>8</v>
      </c>
      <c r="OQ2645">
        <v>55</v>
      </c>
      <c r="OR2645">
        <v>2</v>
      </c>
      <c r="OS2645">
        <v>2</v>
      </c>
      <c r="OT2645">
        <v>0</v>
      </c>
      <c r="OU2645">
        <v>4</v>
      </c>
      <c r="OV2645">
        <v>4</v>
      </c>
      <c r="OW2645">
        <v>0</v>
      </c>
      <c r="OX2645">
        <v>4</v>
      </c>
      <c r="OY2645">
        <v>3</v>
      </c>
      <c r="OZ2645">
        <v>0</v>
      </c>
      <c r="PA2645">
        <v>4</v>
      </c>
      <c r="PB2645">
        <v>3</v>
      </c>
      <c r="PC2645">
        <v>88</v>
      </c>
      <c r="PD2645">
        <v>8</v>
      </c>
      <c r="PE2645">
        <v>8</v>
      </c>
      <c r="PF2645">
        <v>0</v>
      </c>
      <c r="PG2645">
        <v>4</v>
      </c>
      <c r="PH2645">
        <v>4</v>
      </c>
      <c r="PI2645">
        <v>1</v>
      </c>
      <c r="PJ2645">
        <v>2</v>
      </c>
      <c r="PK2645">
        <v>1</v>
      </c>
      <c r="PL2645">
        <v>2</v>
      </c>
      <c r="PM2645">
        <v>3</v>
      </c>
      <c r="PN2645">
        <v>2</v>
      </c>
      <c r="PO2645">
        <v>1</v>
      </c>
      <c r="PP2645">
        <v>50</v>
      </c>
      <c r="PQ2645">
        <v>3</v>
      </c>
      <c r="PR2645">
        <v>2</v>
      </c>
      <c r="PS2645">
        <v>3</v>
      </c>
      <c r="PT2645">
        <v>1</v>
      </c>
      <c r="PU2645">
        <v>8</v>
      </c>
      <c r="PV2645">
        <v>8</v>
      </c>
      <c r="PW2645">
        <v>1</v>
      </c>
      <c r="PX2645">
        <v>2</v>
      </c>
      <c r="PY2645">
        <v>50</v>
      </c>
      <c r="PZ2645">
        <v>1</v>
      </c>
      <c r="QA2645">
        <v>10</v>
      </c>
      <c r="QB2645">
        <v>1</v>
      </c>
      <c r="QC2645">
        <v>2</v>
      </c>
      <c r="QD2645">
        <v>8</v>
      </c>
      <c r="QE2645">
        <v>8</v>
      </c>
      <c r="QF2645">
        <v>8</v>
      </c>
      <c r="QG2645">
        <v>88</v>
      </c>
      <c r="QP2645">
        <v>88</v>
      </c>
      <c r="QY2645">
        <v>3</v>
      </c>
      <c r="QZ2645">
        <v>6</v>
      </c>
      <c r="RA2645">
        <v>2</v>
      </c>
      <c r="RB2645">
        <v>10</v>
      </c>
      <c r="RC2645">
        <v>0</v>
      </c>
      <c r="RD2645">
        <v>1</v>
      </c>
      <c r="RE2645">
        <v>1</v>
      </c>
      <c r="RF2645">
        <v>2</v>
      </c>
      <c r="RG2645">
        <v>4</v>
      </c>
      <c r="RH2645">
        <v>0</v>
      </c>
      <c r="RI2645">
        <v>0</v>
      </c>
      <c r="RJ2645">
        <v>4</v>
      </c>
      <c r="RK2645">
        <v>1</v>
      </c>
      <c r="RL2645">
        <v>55</v>
      </c>
      <c r="RM2645">
        <v>1</v>
      </c>
      <c r="RN2645">
        <v>4</v>
      </c>
      <c r="RO2645">
        <v>88</v>
      </c>
      <c r="RP2645">
        <v>88</v>
      </c>
      <c r="RQ2645">
        <v>8</v>
      </c>
      <c r="RR2645">
        <v>88</v>
      </c>
      <c r="RS2645">
        <v>88</v>
      </c>
      <c r="RT2645">
        <v>8</v>
      </c>
      <c r="RU2645">
        <v>8</v>
      </c>
      <c r="RV2645">
        <v>0</v>
      </c>
      <c r="RW2645">
        <v>88</v>
      </c>
      <c r="RX2645">
        <v>4</v>
      </c>
      <c r="RY2645">
        <v>4</v>
      </c>
      <c r="RZ2645">
        <v>0</v>
      </c>
      <c r="SA2645">
        <v>0</v>
      </c>
      <c r="SB2645">
        <v>4</v>
      </c>
      <c r="SC2645">
        <v>4</v>
      </c>
      <c r="SD2645">
        <v>55</v>
      </c>
      <c r="SE2645">
        <v>0</v>
      </c>
      <c r="SF2645">
        <v>1</v>
      </c>
      <c r="SG2645">
        <v>4</v>
      </c>
      <c r="SH2645">
        <v>88</v>
      </c>
      <c r="SI2645">
        <v>0</v>
      </c>
      <c r="SJ2645">
        <v>3</v>
      </c>
      <c r="SK2645">
        <v>4</v>
      </c>
      <c r="SL2645">
        <v>0</v>
      </c>
      <c r="SM2645">
        <v>0</v>
      </c>
      <c r="SN2645">
        <v>4</v>
      </c>
      <c r="SO2645">
        <v>55</v>
      </c>
      <c r="SP2645">
        <v>55</v>
      </c>
      <c r="SQ2645">
        <v>1</v>
      </c>
      <c r="SR2645">
        <v>4</v>
      </c>
      <c r="SS2645">
        <v>0</v>
      </c>
      <c r="ST2645">
        <v>0</v>
      </c>
      <c r="SU2645">
        <v>4</v>
      </c>
      <c r="SV2645">
        <v>0</v>
      </c>
      <c r="SW2645">
        <v>0</v>
      </c>
      <c r="SX2645">
        <v>4</v>
      </c>
      <c r="SY2645">
        <v>4</v>
      </c>
      <c r="SZ2645">
        <v>0</v>
      </c>
      <c r="TA2645">
        <v>0</v>
      </c>
      <c r="TB2645">
        <v>4</v>
      </c>
      <c r="TC2645">
        <v>88</v>
      </c>
      <c r="TD2645">
        <v>88</v>
      </c>
      <c r="TE2645">
        <v>8</v>
      </c>
      <c r="TF2645">
        <v>8</v>
      </c>
      <c r="TG2645">
        <v>0</v>
      </c>
      <c r="TH2645">
        <v>88</v>
      </c>
      <c r="TI2645">
        <v>4</v>
      </c>
      <c r="TJ2645">
        <v>4</v>
      </c>
      <c r="TK2645">
        <v>0</v>
      </c>
      <c r="TL2645">
        <v>0</v>
      </c>
      <c r="TM2645">
        <v>4</v>
      </c>
      <c r="TN2645">
        <v>3</v>
      </c>
      <c r="TO2645">
        <v>55</v>
      </c>
      <c r="TP2645">
        <v>55</v>
      </c>
      <c r="TQ2645">
        <v>1</v>
      </c>
      <c r="TR2645">
        <v>1</v>
      </c>
      <c r="TS2645">
        <v>88</v>
      </c>
      <c r="TT2645">
        <v>88</v>
      </c>
      <c r="TU2645">
        <v>8</v>
      </c>
      <c r="TV2645">
        <v>8</v>
      </c>
      <c r="TW2645">
        <v>0</v>
      </c>
      <c r="TX2645">
        <v>0</v>
      </c>
      <c r="TY2645">
        <v>4</v>
      </c>
      <c r="TZ2645">
        <v>55</v>
      </c>
      <c r="UA2645">
        <v>55</v>
      </c>
      <c r="UB2645">
        <v>1</v>
      </c>
      <c r="UC2645">
        <v>88</v>
      </c>
      <c r="UD2645">
        <v>88</v>
      </c>
      <c r="UE2645">
        <v>8</v>
      </c>
      <c r="UF2645">
        <v>88</v>
      </c>
      <c r="UG2645">
        <v>0</v>
      </c>
      <c r="UH2645">
        <v>4</v>
      </c>
      <c r="UI2645">
        <v>0</v>
      </c>
      <c r="UJ2645">
        <v>0</v>
      </c>
      <c r="UK2645">
        <v>4</v>
      </c>
      <c r="UL2645">
        <v>1</v>
      </c>
      <c r="UM2645">
        <v>1</v>
      </c>
      <c r="UN2645">
        <v>1</v>
      </c>
      <c r="UO2645">
        <v>1</v>
      </c>
      <c r="UP2645">
        <v>1</v>
      </c>
      <c r="UQ2645">
        <v>1</v>
      </c>
      <c r="UR2645">
        <v>1</v>
      </c>
      <c r="US2645">
        <v>1</v>
      </c>
      <c r="UT2645">
        <v>1</v>
      </c>
      <c r="UU2645">
        <v>1</v>
      </c>
      <c r="UV2645">
        <v>1</v>
      </c>
      <c r="UW2645">
        <v>1</v>
      </c>
      <c r="UX2645">
        <v>2</v>
      </c>
      <c r="UY2645">
        <v>1</v>
      </c>
    </row>
    <row r="2646" spans="1:571" x14ac:dyDescent="0.3">
      <c r="A2646">
        <v>22</v>
      </c>
      <c r="B2646">
        <v>1788954.67</v>
      </c>
      <c r="C2646">
        <v>3317740132</v>
      </c>
      <c r="D2646">
        <v>2</v>
      </c>
      <c r="E2646">
        <v>1.19</v>
      </c>
      <c r="F2646">
        <v>1018.78</v>
      </c>
      <c r="G2646">
        <v>1038.43</v>
      </c>
      <c r="H2646">
        <v>180</v>
      </c>
      <c r="I2646">
        <v>1</v>
      </c>
      <c r="J2646">
        <v>0</v>
      </c>
      <c r="K2646">
        <v>0</v>
      </c>
      <c r="L2646">
        <v>0</v>
      </c>
      <c r="M2646">
        <v>1</v>
      </c>
      <c r="N2646">
        <v>2</v>
      </c>
      <c r="O2646">
        <v>1</v>
      </c>
      <c r="P2646">
        <v>3</v>
      </c>
      <c r="Q2646">
        <v>5</v>
      </c>
      <c r="R2646">
        <v>4</v>
      </c>
      <c r="S2646">
        <v>2</v>
      </c>
      <c r="T2646">
        <v>4</v>
      </c>
      <c r="U2646">
        <v>1</v>
      </c>
      <c r="V2646">
        <v>1</v>
      </c>
      <c r="W2646">
        <v>90.5</v>
      </c>
      <c r="X2646">
        <v>1</v>
      </c>
      <c r="Y2646">
        <v>1</v>
      </c>
      <c r="Z2646">
        <v>0</v>
      </c>
      <c r="AA2646">
        <v>72</v>
      </c>
      <c r="AB2646">
        <v>68</v>
      </c>
      <c r="AC2646">
        <v>3</v>
      </c>
      <c r="AD2646">
        <v>575</v>
      </c>
      <c r="AE2646">
        <v>11394</v>
      </c>
      <c r="AF2646">
        <v>69</v>
      </c>
      <c r="AG2646" t="s">
        <v>576</v>
      </c>
      <c r="AH2646">
        <v>67</v>
      </c>
      <c r="AI2646" t="s">
        <v>577</v>
      </c>
      <c r="AJ2646">
        <v>8.4</v>
      </c>
      <c r="AK2646">
        <v>3</v>
      </c>
      <c r="AL2646">
        <v>17262</v>
      </c>
      <c r="AM2646">
        <v>2003</v>
      </c>
      <c r="AN2646">
        <v>2322</v>
      </c>
      <c r="AO2646">
        <v>21618</v>
      </c>
      <c r="AP2646">
        <v>2227</v>
      </c>
      <c r="AQ2646">
        <v>20330</v>
      </c>
      <c r="AR2646">
        <v>2078</v>
      </c>
      <c r="AS2646">
        <v>18292</v>
      </c>
      <c r="AT2646">
        <v>7.3</v>
      </c>
      <c r="AU2646">
        <v>4.5</v>
      </c>
      <c r="AV2646">
        <v>4.5</v>
      </c>
      <c r="AW2646">
        <v>62</v>
      </c>
      <c r="AX2646">
        <v>1</v>
      </c>
      <c r="AY2646">
        <v>1973</v>
      </c>
      <c r="AZ2646">
        <v>3120</v>
      </c>
      <c r="BA2646">
        <v>9</v>
      </c>
      <c r="BB2646">
        <v>15118</v>
      </c>
      <c r="BC2646">
        <v>13800</v>
      </c>
      <c r="BD2646">
        <v>27191</v>
      </c>
      <c r="BE2646">
        <v>0</v>
      </c>
      <c r="BF2646">
        <v>0</v>
      </c>
      <c r="BI2646">
        <v>88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3</v>
      </c>
      <c r="BS2646">
        <v>1</v>
      </c>
      <c r="BT2646">
        <v>2</v>
      </c>
      <c r="BU2646">
        <v>6</v>
      </c>
      <c r="BV2646">
        <v>0</v>
      </c>
      <c r="BW2646">
        <v>8</v>
      </c>
      <c r="BX2646">
        <v>2</v>
      </c>
      <c r="BY2646">
        <v>2</v>
      </c>
      <c r="BZ2646">
        <v>0</v>
      </c>
      <c r="CA2646">
        <v>3</v>
      </c>
      <c r="CB2646">
        <v>2</v>
      </c>
      <c r="CC2646">
        <v>1</v>
      </c>
      <c r="CD2646">
        <v>1</v>
      </c>
      <c r="CE2646">
        <v>1</v>
      </c>
      <c r="CF2646">
        <v>3</v>
      </c>
      <c r="CG2646">
        <v>88</v>
      </c>
      <c r="CH2646">
        <v>88</v>
      </c>
      <c r="CI2646">
        <v>5</v>
      </c>
      <c r="CJ2646">
        <v>1</v>
      </c>
      <c r="CK2646">
        <v>1</v>
      </c>
      <c r="CL2646">
        <v>3</v>
      </c>
      <c r="CM2646">
        <v>1</v>
      </c>
      <c r="CN2646">
        <v>1</v>
      </c>
      <c r="CO2646">
        <v>1</v>
      </c>
      <c r="CP2646">
        <v>4</v>
      </c>
      <c r="CQ2646">
        <v>4</v>
      </c>
      <c r="CR2646">
        <v>3</v>
      </c>
      <c r="CS2646">
        <v>888</v>
      </c>
      <c r="CT2646">
        <v>4</v>
      </c>
      <c r="CU2646">
        <v>4</v>
      </c>
      <c r="CV2646">
        <v>2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8</v>
      </c>
      <c r="DC2646">
        <v>8</v>
      </c>
      <c r="DD2646">
        <v>0</v>
      </c>
      <c r="DE2646">
        <v>1</v>
      </c>
      <c r="DF2646">
        <v>2</v>
      </c>
      <c r="DG2646">
        <v>4</v>
      </c>
      <c r="DH2646">
        <v>4</v>
      </c>
      <c r="DK2646">
        <v>5</v>
      </c>
      <c r="DL2646">
        <v>0</v>
      </c>
      <c r="DM2646">
        <v>0</v>
      </c>
      <c r="DN2646">
        <v>0</v>
      </c>
      <c r="DO2646">
        <v>0</v>
      </c>
      <c r="DP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I2646">
        <v>0</v>
      </c>
      <c r="EJ2646">
        <v>55</v>
      </c>
      <c r="EK2646">
        <v>55</v>
      </c>
      <c r="EL2646">
        <v>55</v>
      </c>
      <c r="EM2646">
        <v>55</v>
      </c>
      <c r="EN2646">
        <v>55</v>
      </c>
      <c r="EQ2646">
        <v>55</v>
      </c>
      <c r="ER2646">
        <v>55</v>
      </c>
      <c r="ES2646">
        <v>0</v>
      </c>
      <c r="ET2646">
        <v>0</v>
      </c>
      <c r="EU2646">
        <v>0</v>
      </c>
      <c r="EV2646">
        <v>0</v>
      </c>
      <c r="EY2646">
        <v>0</v>
      </c>
      <c r="EZ2646">
        <v>88</v>
      </c>
      <c r="FA2646">
        <v>88</v>
      </c>
      <c r="FB2646">
        <v>88</v>
      </c>
      <c r="FC2646">
        <v>88</v>
      </c>
      <c r="FD2646">
        <v>88</v>
      </c>
      <c r="FG2646">
        <v>88</v>
      </c>
      <c r="FH2646">
        <v>0</v>
      </c>
      <c r="FI2646">
        <v>0</v>
      </c>
      <c r="FJ2646">
        <v>0</v>
      </c>
      <c r="FK2646">
        <v>0</v>
      </c>
      <c r="FL2646">
        <v>0</v>
      </c>
      <c r="FO2646">
        <v>0</v>
      </c>
      <c r="FP2646">
        <v>88</v>
      </c>
      <c r="FQ2646">
        <v>88</v>
      </c>
      <c r="FR2646">
        <v>88</v>
      </c>
      <c r="FS2646">
        <v>88</v>
      </c>
      <c r="FT2646">
        <v>88</v>
      </c>
      <c r="FW2646">
        <v>88</v>
      </c>
      <c r="FX2646">
        <v>1</v>
      </c>
      <c r="FY2646">
        <v>1</v>
      </c>
      <c r="FZ2646">
        <v>1</v>
      </c>
      <c r="GA2646">
        <v>1</v>
      </c>
      <c r="GB2646">
        <v>1</v>
      </c>
      <c r="GE2646">
        <v>1</v>
      </c>
      <c r="GF2646">
        <v>1</v>
      </c>
      <c r="GG2646">
        <v>1</v>
      </c>
      <c r="GH2646">
        <v>1</v>
      </c>
      <c r="GI2646">
        <v>1</v>
      </c>
      <c r="GJ2646">
        <v>1</v>
      </c>
      <c r="GM2646">
        <v>1</v>
      </c>
      <c r="GN2646">
        <v>1</v>
      </c>
      <c r="GO2646">
        <v>1</v>
      </c>
      <c r="GP2646">
        <v>1</v>
      </c>
      <c r="GQ2646">
        <v>1</v>
      </c>
      <c r="GR2646">
        <v>1</v>
      </c>
      <c r="GU2646">
        <v>1</v>
      </c>
      <c r="GV2646">
        <v>1</v>
      </c>
      <c r="GW2646">
        <v>1</v>
      </c>
      <c r="GX2646">
        <v>1</v>
      </c>
      <c r="GY2646">
        <v>1</v>
      </c>
      <c r="GZ2646">
        <v>1</v>
      </c>
      <c r="HC2646">
        <v>1</v>
      </c>
      <c r="HD2646">
        <v>1</v>
      </c>
      <c r="HE2646">
        <v>1</v>
      </c>
      <c r="HF2646">
        <v>1</v>
      </c>
      <c r="HG2646">
        <v>1</v>
      </c>
      <c r="HJ2646">
        <v>1</v>
      </c>
      <c r="HK2646">
        <v>1</v>
      </c>
      <c r="HL2646">
        <v>1</v>
      </c>
      <c r="HM2646">
        <v>1</v>
      </c>
      <c r="HN2646">
        <v>1</v>
      </c>
      <c r="HQ2646">
        <v>1</v>
      </c>
      <c r="HR2646">
        <v>1</v>
      </c>
      <c r="HS2646">
        <v>1</v>
      </c>
      <c r="HT2646">
        <v>1</v>
      </c>
      <c r="HU2646">
        <v>1</v>
      </c>
      <c r="HV2646">
        <v>1</v>
      </c>
      <c r="HY2646">
        <v>1</v>
      </c>
      <c r="HZ2646">
        <v>3</v>
      </c>
      <c r="IA2646">
        <v>1</v>
      </c>
      <c r="IB2646">
        <v>1</v>
      </c>
      <c r="IC2646">
        <v>1</v>
      </c>
      <c r="IF2646">
        <v>3</v>
      </c>
      <c r="IG2646">
        <v>1</v>
      </c>
      <c r="IH2646">
        <v>1</v>
      </c>
      <c r="II2646">
        <v>1</v>
      </c>
      <c r="IJ2646">
        <v>1</v>
      </c>
      <c r="IK2646">
        <v>1</v>
      </c>
      <c r="IN2646">
        <v>1</v>
      </c>
      <c r="IO2646">
        <v>0</v>
      </c>
      <c r="IP2646">
        <v>0</v>
      </c>
      <c r="IQ2646">
        <v>0</v>
      </c>
      <c r="IR2646">
        <v>0</v>
      </c>
      <c r="IS2646">
        <v>0</v>
      </c>
      <c r="IT2646">
        <v>0</v>
      </c>
      <c r="IW2646">
        <v>0</v>
      </c>
      <c r="IX2646">
        <v>0</v>
      </c>
      <c r="IY2646">
        <v>0</v>
      </c>
      <c r="IZ2646">
        <v>0</v>
      </c>
      <c r="JA2646">
        <v>0</v>
      </c>
      <c r="JB2646">
        <v>0</v>
      </c>
      <c r="JC2646">
        <v>0</v>
      </c>
      <c r="JF2646">
        <v>0</v>
      </c>
      <c r="JG2646">
        <v>0</v>
      </c>
      <c r="JH2646">
        <v>0</v>
      </c>
      <c r="JI2646">
        <v>0</v>
      </c>
      <c r="JJ2646">
        <v>0</v>
      </c>
      <c r="JK2646">
        <v>0</v>
      </c>
      <c r="JL2646">
        <v>0</v>
      </c>
      <c r="JO2646">
        <v>0</v>
      </c>
      <c r="JP2646">
        <v>0</v>
      </c>
      <c r="JQ2646">
        <v>0</v>
      </c>
      <c r="JR2646">
        <v>0</v>
      </c>
      <c r="JS2646">
        <v>0</v>
      </c>
      <c r="JT2646">
        <v>0</v>
      </c>
      <c r="JU2646">
        <v>0</v>
      </c>
      <c r="JX2646">
        <v>0</v>
      </c>
      <c r="JY2646">
        <v>0</v>
      </c>
      <c r="JZ2646">
        <v>0</v>
      </c>
      <c r="KA2646">
        <v>88</v>
      </c>
      <c r="KB2646">
        <v>4</v>
      </c>
      <c r="KC2646">
        <v>1</v>
      </c>
      <c r="KD2646">
        <v>0</v>
      </c>
      <c r="KE2646">
        <v>0</v>
      </c>
      <c r="KF2646">
        <v>1</v>
      </c>
      <c r="KG2646">
        <v>1</v>
      </c>
      <c r="KH2646">
        <v>1</v>
      </c>
      <c r="KI2646">
        <v>1</v>
      </c>
      <c r="KJ2646">
        <v>1</v>
      </c>
      <c r="KK2646">
        <v>1</v>
      </c>
      <c r="KL2646">
        <v>0</v>
      </c>
      <c r="KM2646">
        <v>0</v>
      </c>
      <c r="KN2646">
        <v>0</v>
      </c>
      <c r="KO2646">
        <v>0</v>
      </c>
      <c r="KP2646">
        <v>0</v>
      </c>
      <c r="KQ2646">
        <v>2</v>
      </c>
      <c r="KR2646">
        <v>2</v>
      </c>
      <c r="KS2646">
        <v>1</v>
      </c>
      <c r="KT2646">
        <v>1</v>
      </c>
      <c r="KU2646">
        <v>1</v>
      </c>
      <c r="KV2646">
        <v>1</v>
      </c>
      <c r="KW2646">
        <v>3</v>
      </c>
      <c r="KX2646">
        <v>1</v>
      </c>
      <c r="KY2646">
        <v>6</v>
      </c>
      <c r="KZ2646">
        <v>1</v>
      </c>
      <c r="LA2646">
        <v>1</v>
      </c>
      <c r="LB2646">
        <v>1</v>
      </c>
      <c r="LC2646">
        <v>1</v>
      </c>
      <c r="LD2646">
        <v>0</v>
      </c>
      <c r="LE2646">
        <v>0</v>
      </c>
      <c r="LF2646">
        <v>0</v>
      </c>
      <c r="LG2646">
        <v>2</v>
      </c>
      <c r="LH2646">
        <v>4</v>
      </c>
      <c r="LI2646">
        <v>1</v>
      </c>
      <c r="LJ2646">
        <v>1</v>
      </c>
      <c r="LK2646">
        <v>1</v>
      </c>
      <c r="LL2646">
        <v>2</v>
      </c>
      <c r="LM2646">
        <v>8</v>
      </c>
      <c r="LN2646">
        <v>1</v>
      </c>
      <c r="LO2646">
        <v>1</v>
      </c>
      <c r="LP2646">
        <v>1</v>
      </c>
      <c r="LQ2646">
        <v>1</v>
      </c>
      <c r="LR2646">
        <v>1</v>
      </c>
      <c r="LS2646">
        <v>4</v>
      </c>
      <c r="LT2646">
        <v>1</v>
      </c>
      <c r="LU2646">
        <v>1</v>
      </c>
      <c r="LV2646">
        <v>0</v>
      </c>
      <c r="LW2646">
        <v>0</v>
      </c>
      <c r="LX2646">
        <v>0</v>
      </c>
      <c r="LY2646">
        <v>0</v>
      </c>
      <c r="LZ2646">
        <v>6</v>
      </c>
      <c r="MA2646">
        <v>1</v>
      </c>
      <c r="MB2646">
        <v>1</v>
      </c>
      <c r="MC2646">
        <v>1</v>
      </c>
      <c r="MD2646">
        <v>1</v>
      </c>
      <c r="ME2646">
        <v>2</v>
      </c>
      <c r="MF2646">
        <v>1</v>
      </c>
      <c r="MG2646">
        <v>1</v>
      </c>
      <c r="MH2646">
        <v>1</v>
      </c>
      <c r="MI2646">
        <v>1</v>
      </c>
      <c r="MJ2646">
        <v>1</v>
      </c>
      <c r="MK2646">
        <v>4</v>
      </c>
      <c r="ML2646">
        <v>1</v>
      </c>
      <c r="MM2646">
        <v>1</v>
      </c>
      <c r="MN2646">
        <v>8</v>
      </c>
      <c r="MO2646">
        <v>8</v>
      </c>
      <c r="MP2646">
        <v>8</v>
      </c>
      <c r="MQ2646">
        <v>8</v>
      </c>
      <c r="MR2646">
        <v>8</v>
      </c>
      <c r="MS2646">
        <v>8</v>
      </c>
      <c r="MT2646">
        <v>1</v>
      </c>
      <c r="MU2646">
        <v>1</v>
      </c>
      <c r="MV2646">
        <v>0</v>
      </c>
      <c r="MW2646">
        <v>0</v>
      </c>
      <c r="MX2646">
        <v>6</v>
      </c>
      <c r="MY2646">
        <v>1</v>
      </c>
      <c r="MZ2646">
        <v>1</v>
      </c>
      <c r="NA2646">
        <v>8</v>
      </c>
      <c r="NB2646">
        <v>8</v>
      </c>
      <c r="NC2646">
        <v>1</v>
      </c>
      <c r="ND2646">
        <v>88</v>
      </c>
      <c r="NE2646">
        <v>8</v>
      </c>
      <c r="NF2646">
        <v>8</v>
      </c>
      <c r="NG2646">
        <v>8</v>
      </c>
      <c r="NH2646">
        <v>8</v>
      </c>
      <c r="NI2646">
        <v>888</v>
      </c>
      <c r="NJ2646">
        <v>8</v>
      </c>
      <c r="NK2646">
        <v>8</v>
      </c>
      <c r="NL2646">
        <v>8</v>
      </c>
      <c r="NM2646">
        <v>2</v>
      </c>
      <c r="PI2646">
        <v>1</v>
      </c>
      <c r="PJ2646">
        <v>1</v>
      </c>
      <c r="PK2646">
        <v>3</v>
      </c>
      <c r="PL2646">
        <v>1</v>
      </c>
      <c r="PM2646">
        <v>8</v>
      </c>
      <c r="PN2646">
        <v>8</v>
      </c>
      <c r="PO2646">
        <v>1</v>
      </c>
      <c r="PP2646">
        <v>100</v>
      </c>
      <c r="PQ2646">
        <v>10</v>
      </c>
      <c r="PR2646">
        <v>8</v>
      </c>
      <c r="PZ2646">
        <v>1</v>
      </c>
      <c r="QA2646">
        <v>10</v>
      </c>
      <c r="QB2646">
        <v>2</v>
      </c>
      <c r="QC2646">
        <v>5</v>
      </c>
      <c r="QD2646">
        <v>8</v>
      </c>
      <c r="QE2646">
        <v>8</v>
      </c>
      <c r="QF2646">
        <v>8</v>
      </c>
      <c r="QG2646">
        <v>88</v>
      </c>
      <c r="QP2646">
        <v>88</v>
      </c>
      <c r="QY2646">
        <v>4</v>
      </c>
      <c r="QZ2646">
        <v>3</v>
      </c>
      <c r="RA2646">
        <v>2</v>
      </c>
      <c r="RB2646">
        <v>10</v>
      </c>
      <c r="RC2646">
        <v>0</v>
      </c>
      <c r="RD2646">
        <v>1</v>
      </c>
      <c r="RE2646">
        <v>1</v>
      </c>
      <c r="RF2646">
        <v>2</v>
      </c>
      <c r="RG2646">
        <v>5</v>
      </c>
      <c r="RH2646">
        <v>0</v>
      </c>
      <c r="RI2646">
        <v>0</v>
      </c>
      <c r="RJ2646">
        <v>4</v>
      </c>
      <c r="RK2646">
        <v>0</v>
      </c>
      <c r="RL2646">
        <v>0</v>
      </c>
      <c r="RM2646">
        <v>4</v>
      </c>
      <c r="RN2646">
        <v>3</v>
      </c>
      <c r="RO2646">
        <v>88</v>
      </c>
      <c r="RP2646">
        <v>88</v>
      </c>
      <c r="RQ2646">
        <v>8</v>
      </c>
      <c r="RR2646">
        <v>88</v>
      </c>
      <c r="RS2646">
        <v>88</v>
      </c>
      <c r="RT2646">
        <v>8</v>
      </c>
      <c r="RU2646">
        <v>8</v>
      </c>
      <c r="RV2646">
        <v>55</v>
      </c>
      <c r="RW2646">
        <v>55</v>
      </c>
      <c r="RX2646">
        <v>2</v>
      </c>
      <c r="RY2646">
        <v>3</v>
      </c>
      <c r="RZ2646">
        <v>0</v>
      </c>
      <c r="SA2646">
        <v>0</v>
      </c>
      <c r="SB2646">
        <v>4</v>
      </c>
      <c r="SC2646">
        <v>3</v>
      </c>
      <c r="SD2646">
        <v>0</v>
      </c>
      <c r="SE2646">
        <v>0</v>
      </c>
      <c r="SF2646">
        <v>4</v>
      </c>
      <c r="SG2646">
        <v>3</v>
      </c>
      <c r="SH2646">
        <v>0</v>
      </c>
      <c r="SI2646">
        <v>88</v>
      </c>
      <c r="SJ2646">
        <v>4</v>
      </c>
      <c r="SK2646">
        <v>3</v>
      </c>
      <c r="SL2646">
        <v>0</v>
      </c>
      <c r="SM2646">
        <v>0</v>
      </c>
      <c r="SN2646">
        <v>4</v>
      </c>
      <c r="SO2646">
        <v>0</v>
      </c>
      <c r="SP2646">
        <v>0</v>
      </c>
      <c r="SQ2646">
        <v>4</v>
      </c>
      <c r="SR2646">
        <v>4</v>
      </c>
      <c r="SS2646">
        <v>0</v>
      </c>
      <c r="ST2646">
        <v>0</v>
      </c>
      <c r="SU2646">
        <v>4</v>
      </c>
      <c r="SV2646">
        <v>0</v>
      </c>
      <c r="SW2646">
        <v>0</v>
      </c>
      <c r="SX2646">
        <v>4</v>
      </c>
      <c r="SY2646">
        <v>4</v>
      </c>
      <c r="SZ2646">
        <v>0</v>
      </c>
      <c r="TA2646">
        <v>0</v>
      </c>
      <c r="TB2646">
        <v>4</v>
      </c>
      <c r="TC2646">
        <v>88</v>
      </c>
      <c r="TD2646">
        <v>88</v>
      </c>
      <c r="TE2646">
        <v>8</v>
      </c>
      <c r="TF2646">
        <v>8</v>
      </c>
      <c r="TG2646">
        <v>55</v>
      </c>
      <c r="TH2646">
        <v>88</v>
      </c>
      <c r="TI2646">
        <v>2</v>
      </c>
      <c r="TJ2646">
        <v>2</v>
      </c>
      <c r="TK2646">
        <v>0</v>
      </c>
      <c r="TL2646">
        <v>0</v>
      </c>
      <c r="TM2646">
        <v>4</v>
      </c>
      <c r="TN2646">
        <v>3</v>
      </c>
      <c r="TO2646">
        <v>0</v>
      </c>
      <c r="TP2646">
        <v>0</v>
      </c>
      <c r="TQ2646">
        <v>4</v>
      </c>
      <c r="TR2646">
        <v>1</v>
      </c>
      <c r="TS2646">
        <v>0</v>
      </c>
      <c r="TT2646">
        <v>88</v>
      </c>
      <c r="TU2646">
        <v>4</v>
      </c>
      <c r="TV2646">
        <v>3</v>
      </c>
      <c r="TW2646">
        <v>0</v>
      </c>
      <c r="TX2646">
        <v>0</v>
      </c>
      <c r="TY2646">
        <v>4</v>
      </c>
      <c r="TZ2646">
        <v>0</v>
      </c>
      <c r="UA2646">
        <v>0</v>
      </c>
      <c r="UB2646">
        <v>4</v>
      </c>
      <c r="UC2646">
        <v>88</v>
      </c>
      <c r="UD2646">
        <v>88</v>
      </c>
      <c r="UE2646">
        <v>8</v>
      </c>
      <c r="UF2646">
        <v>0</v>
      </c>
      <c r="UG2646">
        <v>0</v>
      </c>
      <c r="UH2646">
        <v>4</v>
      </c>
      <c r="UI2646">
        <v>0</v>
      </c>
      <c r="UJ2646">
        <v>0</v>
      </c>
      <c r="UK2646">
        <v>4</v>
      </c>
      <c r="UL2646">
        <v>1</v>
      </c>
      <c r="UM2646">
        <v>1</v>
      </c>
      <c r="UN2646">
        <v>1</v>
      </c>
      <c r="UO2646">
        <v>1</v>
      </c>
      <c r="UP2646">
        <v>1</v>
      </c>
      <c r="UQ2646">
        <v>1</v>
      </c>
      <c r="UR2646">
        <v>1</v>
      </c>
      <c r="US2646">
        <v>1</v>
      </c>
      <c r="UT2646">
        <v>1</v>
      </c>
      <c r="UU2646">
        <v>1</v>
      </c>
      <c r="UV2646">
        <v>1</v>
      </c>
      <c r="UW2646">
        <v>1</v>
      </c>
      <c r="UX2646">
        <v>1</v>
      </c>
      <c r="UY2646">
        <v>1</v>
      </c>
    </row>
    <row r="2647" spans="1:571" x14ac:dyDescent="0.3">
      <c r="A2647">
        <v>22</v>
      </c>
      <c r="B2647">
        <v>1789833.26</v>
      </c>
      <c r="C2647">
        <v>4279224249</v>
      </c>
      <c r="D2647">
        <v>10</v>
      </c>
      <c r="E2647">
        <v>1.59</v>
      </c>
      <c r="F2647">
        <v>1362.28</v>
      </c>
      <c r="G2647">
        <v>1388.56</v>
      </c>
      <c r="H2647">
        <v>320</v>
      </c>
      <c r="I2647">
        <v>1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2</v>
      </c>
      <c r="Q2647">
        <v>2</v>
      </c>
      <c r="R2647">
        <v>3</v>
      </c>
      <c r="S2647">
        <v>2</v>
      </c>
      <c r="T2647">
        <v>4</v>
      </c>
      <c r="U2647">
        <v>1</v>
      </c>
      <c r="V2647">
        <v>1</v>
      </c>
      <c r="W2647">
        <v>90</v>
      </c>
      <c r="X2647">
        <v>1</v>
      </c>
      <c r="Y2647">
        <v>1</v>
      </c>
      <c r="Z2647">
        <v>0</v>
      </c>
      <c r="AA2647">
        <v>58</v>
      </c>
      <c r="AB2647">
        <v>55</v>
      </c>
      <c r="AC2647">
        <v>3</v>
      </c>
      <c r="AD2647">
        <v>1185</v>
      </c>
      <c r="AE2647">
        <v>23333</v>
      </c>
      <c r="AF2647">
        <v>55</v>
      </c>
      <c r="AG2647" t="s">
        <v>577</v>
      </c>
      <c r="AH2647">
        <v>50</v>
      </c>
      <c r="AI2647" t="s">
        <v>580</v>
      </c>
      <c r="AJ2647">
        <v>5.9</v>
      </c>
      <c r="AK2647">
        <v>2</v>
      </c>
      <c r="AL2647">
        <v>33018</v>
      </c>
      <c r="AM2647">
        <v>3841</v>
      </c>
      <c r="AN2647">
        <v>4812</v>
      </c>
      <c r="AO2647">
        <v>43442</v>
      </c>
      <c r="AP2647">
        <v>4443</v>
      </c>
      <c r="AQ2647">
        <v>39483</v>
      </c>
      <c r="AR2647">
        <v>4140</v>
      </c>
      <c r="AS2647">
        <v>36226</v>
      </c>
      <c r="AT2647">
        <v>16.100000000000001</v>
      </c>
      <c r="AU2647">
        <v>10.199999999999999</v>
      </c>
      <c r="AV2647">
        <v>8.8000000000000007</v>
      </c>
      <c r="AW2647">
        <v>108</v>
      </c>
      <c r="AX2647">
        <v>4</v>
      </c>
      <c r="AY2647">
        <v>3642</v>
      </c>
      <c r="AZ2647">
        <v>0</v>
      </c>
      <c r="BA2647">
        <v>2</v>
      </c>
      <c r="BB2647">
        <v>18948</v>
      </c>
      <c r="BC2647">
        <v>36214</v>
      </c>
      <c r="BD2647">
        <v>36214</v>
      </c>
      <c r="BE2647">
        <v>0</v>
      </c>
      <c r="BF2647">
        <v>0</v>
      </c>
      <c r="BI2647">
        <v>6</v>
      </c>
      <c r="BJ2647">
        <v>0</v>
      </c>
      <c r="BK2647">
        <v>1</v>
      </c>
      <c r="BL2647">
        <v>0</v>
      </c>
      <c r="BM2647">
        <v>0</v>
      </c>
      <c r="BN2647">
        <v>1</v>
      </c>
      <c r="BO2647">
        <v>1</v>
      </c>
      <c r="BP2647">
        <v>0</v>
      </c>
      <c r="BQ2647">
        <v>2</v>
      </c>
      <c r="BR2647">
        <v>1</v>
      </c>
      <c r="BS2647">
        <v>0</v>
      </c>
      <c r="BT2647">
        <v>3</v>
      </c>
      <c r="BU2647">
        <v>1</v>
      </c>
      <c r="BV2647">
        <v>0</v>
      </c>
      <c r="BW2647">
        <v>4</v>
      </c>
      <c r="BX2647">
        <v>8</v>
      </c>
      <c r="BY2647">
        <v>4</v>
      </c>
      <c r="BZ2647">
        <v>0</v>
      </c>
      <c r="CA2647">
        <v>2</v>
      </c>
      <c r="CB2647">
        <v>2</v>
      </c>
      <c r="CC2647">
        <v>1</v>
      </c>
      <c r="CD2647">
        <v>1</v>
      </c>
      <c r="CE2647">
        <v>1</v>
      </c>
      <c r="CF2647">
        <v>2</v>
      </c>
      <c r="CG2647">
        <v>88</v>
      </c>
      <c r="CH2647">
        <v>88</v>
      </c>
      <c r="CI2647">
        <v>4</v>
      </c>
      <c r="CJ2647">
        <v>1</v>
      </c>
      <c r="CK2647">
        <v>2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1</v>
      </c>
      <c r="DC2647">
        <v>1</v>
      </c>
      <c r="DD2647">
        <v>1</v>
      </c>
      <c r="DE2647">
        <v>1</v>
      </c>
      <c r="DF2647">
        <v>2</v>
      </c>
      <c r="DG2647">
        <v>3</v>
      </c>
      <c r="DH2647">
        <v>3</v>
      </c>
      <c r="DI2647">
        <v>4</v>
      </c>
      <c r="DJ2647">
        <v>4</v>
      </c>
      <c r="DK2647">
        <v>5</v>
      </c>
      <c r="DL2647">
        <v>55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88</v>
      </c>
      <c r="FA2647">
        <v>88</v>
      </c>
      <c r="FB2647">
        <v>88</v>
      </c>
      <c r="FC2647">
        <v>88</v>
      </c>
      <c r="FD2647">
        <v>88</v>
      </c>
      <c r="FE2647">
        <v>88</v>
      </c>
      <c r="FF2647">
        <v>88</v>
      </c>
      <c r="FG2647">
        <v>88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88</v>
      </c>
      <c r="FQ2647">
        <v>88</v>
      </c>
      <c r="FR2647">
        <v>88</v>
      </c>
      <c r="FS2647">
        <v>88</v>
      </c>
      <c r="FT2647">
        <v>88</v>
      </c>
      <c r="FU2647">
        <v>88</v>
      </c>
      <c r="FV2647">
        <v>88</v>
      </c>
      <c r="FW2647">
        <v>88</v>
      </c>
      <c r="FX2647">
        <v>1</v>
      </c>
      <c r="FY2647">
        <v>1</v>
      </c>
      <c r="FZ2647">
        <v>1</v>
      </c>
      <c r="GA2647">
        <v>1</v>
      </c>
      <c r="GB2647">
        <v>1</v>
      </c>
      <c r="GC2647">
        <v>1</v>
      </c>
      <c r="GD2647">
        <v>1</v>
      </c>
      <c r="GE2647">
        <v>1</v>
      </c>
      <c r="GF2647">
        <v>1</v>
      </c>
      <c r="GG2647">
        <v>1</v>
      </c>
      <c r="GH2647">
        <v>1</v>
      </c>
      <c r="GI2647">
        <v>1</v>
      </c>
      <c r="GJ2647">
        <v>1</v>
      </c>
      <c r="GK2647">
        <v>1</v>
      </c>
      <c r="GL2647">
        <v>1</v>
      </c>
      <c r="GM2647">
        <v>1</v>
      </c>
      <c r="GN2647">
        <v>1</v>
      </c>
      <c r="GO2647">
        <v>1</v>
      </c>
      <c r="GP2647">
        <v>1</v>
      </c>
      <c r="GQ2647">
        <v>1</v>
      </c>
      <c r="GR2647">
        <v>1</v>
      </c>
      <c r="GS2647">
        <v>1</v>
      </c>
      <c r="GT2647">
        <v>1</v>
      </c>
      <c r="GU2647">
        <v>1</v>
      </c>
      <c r="GV2647">
        <v>1</v>
      </c>
      <c r="GW2647">
        <v>1</v>
      </c>
      <c r="GX2647">
        <v>1</v>
      </c>
      <c r="GY2647">
        <v>1</v>
      </c>
      <c r="GZ2647">
        <v>1</v>
      </c>
      <c r="HA2647">
        <v>1</v>
      </c>
      <c r="HB2647">
        <v>1</v>
      </c>
      <c r="HC2647">
        <v>1</v>
      </c>
      <c r="HD2647">
        <v>1</v>
      </c>
      <c r="HE2647">
        <v>1</v>
      </c>
      <c r="HF2647">
        <v>1</v>
      </c>
      <c r="HG2647">
        <v>1</v>
      </c>
      <c r="HH2647">
        <v>1</v>
      </c>
      <c r="HI2647">
        <v>1</v>
      </c>
      <c r="HJ2647">
        <v>1</v>
      </c>
      <c r="HK2647">
        <v>1</v>
      </c>
      <c r="HL2647">
        <v>1</v>
      </c>
      <c r="HM2647">
        <v>1</v>
      </c>
      <c r="HN2647">
        <v>1</v>
      </c>
      <c r="HO2647">
        <v>1</v>
      </c>
      <c r="HP2647">
        <v>1</v>
      </c>
      <c r="HQ2647">
        <v>1</v>
      </c>
      <c r="HR2647">
        <v>1</v>
      </c>
      <c r="HS2647">
        <v>1</v>
      </c>
      <c r="HT2647">
        <v>1</v>
      </c>
      <c r="HU2647">
        <v>1</v>
      </c>
      <c r="HV2647">
        <v>1</v>
      </c>
      <c r="HW2647">
        <v>1</v>
      </c>
      <c r="HX2647">
        <v>1</v>
      </c>
      <c r="HY2647">
        <v>1</v>
      </c>
      <c r="HZ2647">
        <v>1</v>
      </c>
      <c r="IA2647">
        <v>1</v>
      </c>
      <c r="IB2647">
        <v>1</v>
      </c>
      <c r="IC2647">
        <v>1</v>
      </c>
      <c r="ID2647">
        <v>1</v>
      </c>
      <c r="IE2647">
        <v>1</v>
      </c>
      <c r="IF2647">
        <v>1</v>
      </c>
      <c r="IG2647">
        <v>1</v>
      </c>
      <c r="IH2647">
        <v>1</v>
      </c>
      <c r="II2647">
        <v>1</v>
      </c>
      <c r="IJ2647">
        <v>1</v>
      </c>
      <c r="IK2647">
        <v>1</v>
      </c>
      <c r="IL2647">
        <v>1</v>
      </c>
      <c r="IM2647">
        <v>1</v>
      </c>
      <c r="IN2647">
        <v>1</v>
      </c>
      <c r="IO2647">
        <v>0</v>
      </c>
      <c r="IP2647">
        <v>0</v>
      </c>
      <c r="IQ2647">
        <v>0</v>
      </c>
      <c r="IR2647">
        <v>0</v>
      </c>
      <c r="IS2647">
        <v>0</v>
      </c>
      <c r="IT2647">
        <v>0</v>
      </c>
      <c r="IU2647">
        <v>0</v>
      </c>
      <c r="IV2647">
        <v>0</v>
      </c>
      <c r="IW2647">
        <v>0</v>
      </c>
      <c r="IX2647">
        <v>0</v>
      </c>
      <c r="IY2647">
        <v>0</v>
      </c>
      <c r="IZ2647">
        <v>0</v>
      </c>
      <c r="JA2647">
        <v>0</v>
      </c>
      <c r="JB2647">
        <v>0</v>
      </c>
      <c r="JC2647">
        <v>0</v>
      </c>
      <c r="JD2647">
        <v>0</v>
      </c>
      <c r="JE2647">
        <v>0</v>
      </c>
      <c r="JF2647">
        <v>0</v>
      </c>
      <c r="JG2647">
        <v>0</v>
      </c>
      <c r="JH2647">
        <v>0</v>
      </c>
      <c r="JI2647">
        <v>0</v>
      </c>
      <c r="JJ2647">
        <v>0</v>
      </c>
      <c r="JK2647">
        <v>0</v>
      </c>
      <c r="JL2647">
        <v>0</v>
      </c>
      <c r="JM2647">
        <v>0</v>
      </c>
      <c r="JN2647">
        <v>0</v>
      </c>
      <c r="JO2647">
        <v>0</v>
      </c>
      <c r="JP2647">
        <v>0</v>
      </c>
      <c r="JQ2647">
        <v>0</v>
      </c>
      <c r="JR2647">
        <v>0</v>
      </c>
      <c r="JS2647">
        <v>0</v>
      </c>
      <c r="JT2647">
        <v>0</v>
      </c>
      <c r="JU2647">
        <v>0</v>
      </c>
      <c r="JV2647">
        <v>0</v>
      </c>
      <c r="JW2647">
        <v>0</v>
      </c>
      <c r="JX2647">
        <v>0</v>
      </c>
      <c r="JY2647">
        <v>0</v>
      </c>
      <c r="JZ2647">
        <v>0</v>
      </c>
      <c r="KA2647">
        <v>0</v>
      </c>
      <c r="KB2647">
        <v>6</v>
      </c>
      <c r="KC2647">
        <v>2</v>
      </c>
      <c r="KD2647">
        <v>0</v>
      </c>
      <c r="KE2647">
        <v>88</v>
      </c>
      <c r="KF2647">
        <v>1</v>
      </c>
      <c r="KG2647">
        <v>1</v>
      </c>
      <c r="KH2647">
        <v>1</v>
      </c>
      <c r="KI2647">
        <v>1</v>
      </c>
      <c r="KJ2647">
        <v>1</v>
      </c>
      <c r="KK2647">
        <v>2</v>
      </c>
      <c r="KL2647">
        <v>0</v>
      </c>
      <c r="KM2647">
        <v>0</v>
      </c>
      <c r="KN2647">
        <v>0</v>
      </c>
      <c r="KO2647">
        <v>0</v>
      </c>
      <c r="KP2647">
        <v>0</v>
      </c>
      <c r="KQ2647">
        <v>1</v>
      </c>
      <c r="KR2647">
        <v>2</v>
      </c>
      <c r="KS2647">
        <v>3</v>
      </c>
      <c r="KT2647">
        <v>2</v>
      </c>
      <c r="KU2647">
        <v>1</v>
      </c>
      <c r="KV2647">
        <v>1</v>
      </c>
      <c r="KW2647">
        <v>3</v>
      </c>
      <c r="KX2647">
        <v>1</v>
      </c>
      <c r="KY2647">
        <v>4</v>
      </c>
      <c r="KZ2647">
        <v>1</v>
      </c>
      <c r="LA2647">
        <v>1</v>
      </c>
      <c r="LB2647">
        <v>1</v>
      </c>
      <c r="LC2647">
        <v>1</v>
      </c>
      <c r="LD2647">
        <v>0</v>
      </c>
      <c r="LE2647">
        <v>0</v>
      </c>
      <c r="LF2647">
        <v>0</v>
      </c>
      <c r="LG2647">
        <v>2</v>
      </c>
      <c r="LH2647">
        <v>4</v>
      </c>
      <c r="LI2647">
        <v>4</v>
      </c>
      <c r="LJ2647">
        <v>1</v>
      </c>
      <c r="LK2647">
        <v>1</v>
      </c>
      <c r="LL2647">
        <v>2</v>
      </c>
      <c r="LM2647">
        <v>8</v>
      </c>
      <c r="LN2647">
        <v>1</v>
      </c>
      <c r="LO2647">
        <v>1</v>
      </c>
      <c r="LP2647">
        <v>1</v>
      </c>
      <c r="LQ2647">
        <v>1</v>
      </c>
      <c r="LR2647">
        <v>1</v>
      </c>
      <c r="LS2647">
        <v>4</v>
      </c>
      <c r="LT2647">
        <v>1</v>
      </c>
      <c r="LU2647">
        <v>1</v>
      </c>
      <c r="LV2647">
        <v>0</v>
      </c>
      <c r="LW2647">
        <v>0</v>
      </c>
      <c r="LX2647">
        <v>0</v>
      </c>
      <c r="LY2647">
        <v>0</v>
      </c>
      <c r="LZ2647">
        <v>6</v>
      </c>
      <c r="MA2647">
        <v>1</v>
      </c>
      <c r="MB2647">
        <v>0</v>
      </c>
      <c r="MC2647">
        <v>0</v>
      </c>
      <c r="MD2647">
        <v>0</v>
      </c>
      <c r="ME2647">
        <v>5</v>
      </c>
      <c r="MF2647">
        <v>1</v>
      </c>
      <c r="MG2647">
        <v>1</v>
      </c>
      <c r="MH2647">
        <v>1</v>
      </c>
      <c r="MI2647">
        <v>1</v>
      </c>
      <c r="MJ2647">
        <v>1</v>
      </c>
      <c r="MK2647">
        <v>4</v>
      </c>
      <c r="ML2647">
        <v>1</v>
      </c>
      <c r="MM2647">
        <v>1</v>
      </c>
      <c r="MN2647">
        <v>8</v>
      </c>
      <c r="MO2647">
        <v>8</v>
      </c>
      <c r="MP2647">
        <v>8</v>
      </c>
      <c r="MQ2647">
        <v>8</v>
      </c>
      <c r="MR2647">
        <v>8</v>
      </c>
      <c r="MS2647">
        <v>8</v>
      </c>
      <c r="MT2647">
        <v>1</v>
      </c>
      <c r="MU2647">
        <v>1</v>
      </c>
      <c r="MV2647">
        <v>0</v>
      </c>
      <c r="MW2647">
        <v>0</v>
      </c>
      <c r="MX2647">
        <v>5</v>
      </c>
      <c r="MY2647">
        <v>1</v>
      </c>
      <c r="MZ2647">
        <v>6</v>
      </c>
      <c r="NA2647">
        <v>8</v>
      </c>
      <c r="NB2647">
        <v>8</v>
      </c>
      <c r="NC2647">
        <v>1</v>
      </c>
      <c r="ND2647">
        <v>6</v>
      </c>
      <c r="NE2647">
        <v>2</v>
      </c>
      <c r="NF2647">
        <v>2</v>
      </c>
      <c r="NG2647">
        <v>8</v>
      </c>
      <c r="NH2647">
        <v>8</v>
      </c>
      <c r="NI2647">
        <v>888</v>
      </c>
      <c r="NJ2647">
        <v>8</v>
      </c>
      <c r="NK2647">
        <v>2</v>
      </c>
      <c r="NL2647">
        <v>4</v>
      </c>
      <c r="NM2647">
        <v>2</v>
      </c>
      <c r="PI2647">
        <v>1</v>
      </c>
      <c r="PJ2647">
        <v>2</v>
      </c>
      <c r="PK2647">
        <v>4</v>
      </c>
      <c r="PL2647">
        <v>1</v>
      </c>
      <c r="PM2647">
        <v>8</v>
      </c>
      <c r="PN2647">
        <v>8</v>
      </c>
      <c r="PO2647">
        <v>1</v>
      </c>
      <c r="PP2647">
        <v>0</v>
      </c>
      <c r="PQ2647">
        <v>9</v>
      </c>
      <c r="PR2647">
        <v>3</v>
      </c>
      <c r="PS2647">
        <v>5</v>
      </c>
      <c r="PT2647">
        <v>8</v>
      </c>
      <c r="PU2647">
        <v>8</v>
      </c>
      <c r="PV2647">
        <v>8</v>
      </c>
      <c r="PW2647">
        <v>1</v>
      </c>
      <c r="PX2647">
        <v>1</v>
      </c>
      <c r="PY2647">
        <v>0</v>
      </c>
      <c r="PZ2647">
        <v>1</v>
      </c>
      <c r="QA2647">
        <v>9</v>
      </c>
      <c r="QB2647">
        <v>2</v>
      </c>
      <c r="QC2647">
        <v>5</v>
      </c>
      <c r="QD2647">
        <v>2</v>
      </c>
      <c r="QE2647">
        <v>3</v>
      </c>
      <c r="QF2647">
        <v>8</v>
      </c>
      <c r="QG2647">
        <v>88</v>
      </c>
      <c r="QP2647">
        <v>88</v>
      </c>
      <c r="QY2647">
        <v>2</v>
      </c>
      <c r="QZ2647">
        <v>7</v>
      </c>
      <c r="RA2647">
        <v>3</v>
      </c>
      <c r="RB2647">
        <v>10</v>
      </c>
      <c r="RC2647">
        <v>0</v>
      </c>
      <c r="RD2647">
        <v>1</v>
      </c>
      <c r="RE2647">
        <v>1</v>
      </c>
      <c r="RF2647">
        <v>2</v>
      </c>
      <c r="RG2647">
        <v>4</v>
      </c>
      <c r="RH2647">
        <v>0</v>
      </c>
      <c r="RI2647">
        <v>0</v>
      </c>
      <c r="RJ2647">
        <v>4</v>
      </c>
      <c r="RK2647">
        <v>55</v>
      </c>
      <c r="RL2647">
        <v>55</v>
      </c>
      <c r="RM2647">
        <v>2</v>
      </c>
      <c r="RN2647">
        <v>2</v>
      </c>
      <c r="RO2647">
        <v>88</v>
      </c>
      <c r="RP2647">
        <v>0</v>
      </c>
      <c r="RQ2647">
        <v>4</v>
      </c>
      <c r="RR2647">
        <v>88</v>
      </c>
      <c r="RS2647">
        <v>0</v>
      </c>
      <c r="RT2647">
        <v>4</v>
      </c>
      <c r="RU2647">
        <v>3</v>
      </c>
      <c r="RV2647">
        <v>88</v>
      </c>
      <c r="RW2647">
        <v>88</v>
      </c>
      <c r="RX2647">
        <v>8</v>
      </c>
      <c r="RY2647">
        <v>8</v>
      </c>
      <c r="RZ2647">
        <v>55</v>
      </c>
      <c r="SA2647">
        <v>55</v>
      </c>
      <c r="SB2647">
        <v>2</v>
      </c>
      <c r="SC2647">
        <v>2</v>
      </c>
      <c r="SD2647">
        <v>55</v>
      </c>
      <c r="SE2647">
        <v>1</v>
      </c>
      <c r="SF2647">
        <v>2</v>
      </c>
      <c r="SG2647">
        <v>2</v>
      </c>
      <c r="SH2647">
        <v>88</v>
      </c>
      <c r="SI2647">
        <v>55</v>
      </c>
      <c r="SJ2647">
        <v>2</v>
      </c>
      <c r="SK2647">
        <v>2</v>
      </c>
      <c r="SL2647">
        <v>0</v>
      </c>
      <c r="SM2647">
        <v>0</v>
      </c>
      <c r="SN2647">
        <v>4</v>
      </c>
      <c r="SO2647">
        <v>0</v>
      </c>
      <c r="SP2647">
        <v>55</v>
      </c>
      <c r="SQ2647">
        <v>2</v>
      </c>
      <c r="SR2647">
        <v>3</v>
      </c>
      <c r="SS2647">
        <v>0</v>
      </c>
      <c r="ST2647">
        <v>0</v>
      </c>
      <c r="SU2647">
        <v>4</v>
      </c>
      <c r="SV2647">
        <v>0</v>
      </c>
      <c r="SW2647">
        <v>0</v>
      </c>
      <c r="SX2647">
        <v>4</v>
      </c>
      <c r="SY2647">
        <v>4</v>
      </c>
      <c r="SZ2647">
        <v>0</v>
      </c>
      <c r="TA2647">
        <v>0</v>
      </c>
      <c r="TB2647">
        <v>4</v>
      </c>
      <c r="TC2647">
        <v>88</v>
      </c>
      <c r="TD2647">
        <v>88</v>
      </c>
      <c r="TE2647">
        <v>8</v>
      </c>
      <c r="TF2647">
        <v>8</v>
      </c>
      <c r="TG2647">
        <v>0</v>
      </c>
      <c r="TH2647">
        <v>0</v>
      </c>
      <c r="TI2647">
        <v>4</v>
      </c>
      <c r="TJ2647">
        <v>4</v>
      </c>
      <c r="TK2647">
        <v>0</v>
      </c>
      <c r="TL2647">
        <v>0</v>
      </c>
      <c r="TM2647">
        <v>4</v>
      </c>
      <c r="TN2647">
        <v>4</v>
      </c>
      <c r="TO2647">
        <v>55</v>
      </c>
      <c r="TP2647">
        <v>55</v>
      </c>
      <c r="TQ2647">
        <v>2</v>
      </c>
      <c r="TR2647">
        <v>1</v>
      </c>
      <c r="TS2647">
        <v>88</v>
      </c>
      <c r="TT2647">
        <v>88</v>
      </c>
      <c r="TU2647">
        <v>8</v>
      </c>
      <c r="TV2647">
        <v>8</v>
      </c>
      <c r="TW2647">
        <v>0</v>
      </c>
      <c r="TX2647">
        <v>55</v>
      </c>
      <c r="TY2647">
        <v>2</v>
      </c>
      <c r="TZ2647">
        <v>0</v>
      </c>
      <c r="UA2647">
        <v>55</v>
      </c>
      <c r="UB2647">
        <v>2</v>
      </c>
      <c r="UC2647">
        <v>88</v>
      </c>
      <c r="UD2647">
        <v>88</v>
      </c>
      <c r="UE2647">
        <v>8</v>
      </c>
      <c r="UF2647">
        <v>0</v>
      </c>
      <c r="UG2647">
        <v>0</v>
      </c>
      <c r="UH2647">
        <v>4</v>
      </c>
      <c r="UI2647">
        <v>0</v>
      </c>
      <c r="UJ2647">
        <v>0</v>
      </c>
      <c r="UK2647">
        <v>4</v>
      </c>
      <c r="UL2647">
        <v>1</v>
      </c>
      <c r="UM2647">
        <v>1</v>
      </c>
      <c r="UN2647">
        <v>1</v>
      </c>
      <c r="UO2647">
        <v>1</v>
      </c>
      <c r="UP2647">
        <v>1</v>
      </c>
      <c r="UQ2647">
        <v>1</v>
      </c>
      <c r="UR2647">
        <v>1</v>
      </c>
      <c r="US2647">
        <v>1</v>
      </c>
      <c r="UT2647">
        <v>1</v>
      </c>
      <c r="UU2647">
        <v>1</v>
      </c>
      <c r="UV2647">
        <v>1</v>
      </c>
      <c r="UW2647">
        <v>1</v>
      </c>
      <c r="UX2647">
        <v>1</v>
      </c>
      <c r="UY2647">
        <v>1</v>
      </c>
    </row>
    <row r="2648" spans="1:571" x14ac:dyDescent="0.3">
      <c r="A2648">
        <v>22</v>
      </c>
      <c r="B2648">
        <v>1790533.74</v>
      </c>
      <c r="C2648">
        <v>8441466111</v>
      </c>
      <c r="D2648">
        <v>1</v>
      </c>
      <c r="E2648">
        <v>0.55000000000000004</v>
      </c>
      <c r="F2648">
        <v>472.67</v>
      </c>
      <c r="G2648">
        <v>481.79</v>
      </c>
      <c r="H2648">
        <v>390</v>
      </c>
      <c r="I2648">
        <v>2</v>
      </c>
      <c r="J2648">
        <v>0</v>
      </c>
      <c r="K2648">
        <v>1</v>
      </c>
      <c r="L2648">
        <v>0</v>
      </c>
      <c r="M2648">
        <v>0</v>
      </c>
      <c r="N2648">
        <v>0</v>
      </c>
      <c r="O2648">
        <v>0</v>
      </c>
      <c r="P2648">
        <v>1</v>
      </c>
      <c r="Q2648">
        <v>2</v>
      </c>
      <c r="R2648">
        <v>4</v>
      </c>
      <c r="S2648">
        <v>3</v>
      </c>
      <c r="T2648">
        <v>4</v>
      </c>
      <c r="U2648">
        <v>1</v>
      </c>
      <c r="V2648">
        <v>1</v>
      </c>
      <c r="W2648">
        <v>90</v>
      </c>
      <c r="X2648">
        <v>1</v>
      </c>
      <c r="Y2648">
        <v>1</v>
      </c>
      <c r="Z2648">
        <v>0</v>
      </c>
      <c r="AA2648">
        <v>75</v>
      </c>
      <c r="AB2648">
        <v>72</v>
      </c>
      <c r="AC2648">
        <v>2</v>
      </c>
      <c r="AD2648">
        <v>955</v>
      </c>
      <c r="AE2648">
        <v>21616</v>
      </c>
      <c r="AF2648">
        <v>72</v>
      </c>
      <c r="AG2648" t="s">
        <v>576</v>
      </c>
      <c r="AH2648">
        <v>64</v>
      </c>
      <c r="AI2648" t="s">
        <v>577</v>
      </c>
      <c r="AJ2648">
        <v>7</v>
      </c>
      <c r="AK2648">
        <v>3</v>
      </c>
      <c r="AL2648">
        <v>41610</v>
      </c>
      <c r="AM2648">
        <v>4220</v>
      </c>
      <c r="AN2648">
        <v>4623</v>
      </c>
      <c r="AO2648">
        <v>47247</v>
      </c>
      <c r="AP2648">
        <v>4520</v>
      </c>
      <c r="AQ2648">
        <v>45802</v>
      </c>
      <c r="AR2648">
        <v>4298</v>
      </c>
      <c r="AS2648">
        <v>42702</v>
      </c>
      <c r="AT2648">
        <v>15.3</v>
      </c>
      <c r="AU2648">
        <v>13.7</v>
      </c>
      <c r="AV2648">
        <v>10.8</v>
      </c>
      <c r="AW2648">
        <v>154</v>
      </c>
      <c r="AX2648">
        <v>4</v>
      </c>
      <c r="AY2648">
        <v>4021</v>
      </c>
      <c r="AZ2648">
        <v>0</v>
      </c>
      <c r="BA2648">
        <v>8</v>
      </c>
      <c r="BB2648">
        <v>31764</v>
      </c>
      <c r="BC2648">
        <v>71900</v>
      </c>
      <c r="BD2648">
        <v>65580</v>
      </c>
      <c r="BE2648">
        <v>0</v>
      </c>
      <c r="BF2648">
        <v>0</v>
      </c>
      <c r="BI2648">
        <v>8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3</v>
      </c>
      <c r="BS2648">
        <v>1</v>
      </c>
      <c r="BT2648">
        <v>2</v>
      </c>
      <c r="BU2648">
        <v>6</v>
      </c>
      <c r="BV2648">
        <v>0</v>
      </c>
      <c r="BW2648">
        <v>4</v>
      </c>
      <c r="BX2648">
        <v>8</v>
      </c>
      <c r="BY2648">
        <v>2</v>
      </c>
      <c r="BZ2648">
        <v>0</v>
      </c>
      <c r="CA2648">
        <v>2</v>
      </c>
      <c r="CB2648">
        <v>2</v>
      </c>
      <c r="CC2648">
        <v>1</v>
      </c>
      <c r="CD2648">
        <v>1</v>
      </c>
      <c r="CE2648">
        <v>1</v>
      </c>
      <c r="CF2648">
        <v>3</v>
      </c>
      <c r="CG2648">
        <v>88</v>
      </c>
      <c r="CH2648">
        <v>88</v>
      </c>
      <c r="CI2648">
        <v>3</v>
      </c>
      <c r="CJ2648">
        <v>1</v>
      </c>
      <c r="CK2648">
        <v>2</v>
      </c>
      <c r="CW2648">
        <v>0</v>
      </c>
      <c r="CX2648">
        <v>0</v>
      </c>
      <c r="CY2648">
        <v>0</v>
      </c>
      <c r="CZ2648">
        <v>1</v>
      </c>
      <c r="DA2648">
        <v>1</v>
      </c>
      <c r="DB2648">
        <v>1</v>
      </c>
      <c r="DC2648">
        <v>8</v>
      </c>
      <c r="DD2648">
        <v>0</v>
      </c>
      <c r="DE2648">
        <v>1</v>
      </c>
      <c r="DF2648">
        <v>2</v>
      </c>
      <c r="DG2648">
        <v>4</v>
      </c>
      <c r="DH2648">
        <v>4</v>
      </c>
      <c r="DI2648">
        <v>4</v>
      </c>
      <c r="DK2648">
        <v>5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Y2648">
        <v>0</v>
      </c>
      <c r="EZ2648">
        <v>88</v>
      </c>
      <c r="FA2648">
        <v>88</v>
      </c>
      <c r="FB2648">
        <v>88</v>
      </c>
      <c r="FC2648">
        <v>88</v>
      </c>
      <c r="FD2648">
        <v>88</v>
      </c>
      <c r="FE2648">
        <v>88</v>
      </c>
      <c r="FG2648">
        <v>88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O2648">
        <v>0</v>
      </c>
      <c r="FP2648">
        <v>88</v>
      </c>
      <c r="FQ2648">
        <v>0</v>
      </c>
      <c r="FR2648">
        <v>0</v>
      </c>
      <c r="FS2648">
        <v>88</v>
      </c>
      <c r="FT2648">
        <v>88</v>
      </c>
      <c r="FU2648">
        <v>88</v>
      </c>
      <c r="FW2648">
        <v>88</v>
      </c>
      <c r="FX2648">
        <v>1</v>
      </c>
      <c r="FY2648">
        <v>2</v>
      </c>
      <c r="FZ2648">
        <v>1</v>
      </c>
      <c r="GA2648">
        <v>1</v>
      </c>
      <c r="GB2648">
        <v>1</v>
      </c>
      <c r="GC2648">
        <v>1</v>
      </c>
      <c r="GE2648">
        <v>1</v>
      </c>
      <c r="GF2648">
        <v>1</v>
      </c>
      <c r="GG2648">
        <v>1</v>
      </c>
      <c r="GH2648">
        <v>1</v>
      </c>
      <c r="GI2648">
        <v>1</v>
      </c>
      <c r="GJ2648">
        <v>1</v>
      </c>
      <c r="GK2648">
        <v>1</v>
      </c>
      <c r="GM2648">
        <v>1</v>
      </c>
      <c r="GN2648">
        <v>1</v>
      </c>
      <c r="GO2648">
        <v>1</v>
      </c>
      <c r="GP2648">
        <v>1</v>
      </c>
      <c r="GQ2648">
        <v>1</v>
      </c>
      <c r="GR2648">
        <v>1</v>
      </c>
      <c r="GS2648">
        <v>1</v>
      </c>
      <c r="GU2648">
        <v>1</v>
      </c>
      <c r="GV2648">
        <v>1</v>
      </c>
      <c r="GW2648">
        <v>1</v>
      </c>
      <c r="GX2648">
        <v>1</v>
      </c>
      <c r="GY2648">
        <v>1</v>
      </c>
      <c r="GZ2648">
        <v>1</v>
      </c>
      <c r="HA2648">
        <v>1</v>
      </c>
      <c r="HC2648">
        <v>1</v>
      </c>
      <c r="HD2648">
        <v>1</v>
      </c>
      <c r="HE2648">
        <v>1</v>
      </c>
      <c r="HF2648">
        <v>1</v>
      </c>
      <c r="HG2648">
        <v>1</v>
      </c>
      <c r="HH2648">
        <v>1</v>
      </c>
      <c r="HJ2648">
        <v>1</v>
      </c>
      <c r="HK2648">
        <v>1</v>
      </c>
      <c r="HL2648">
        <v>1</v>
      </c>
      <c r="HM2648">
        <v>1</v>
      </c>
      <c r="HN2648">
        <v>1</v>
      </c>
      <c r="HO2648">
        <v>1</v>
      </c>
      <c r="HQ2648">
        <v>1</v>
      </c>
      <c r="HR2648">
        <v>1</v>
      </c>
      <c r="HS2648">
        <v>1</v>
      </c>
      <c r="HT2648">
        <v>1</v>
      </c>
      <c r="HU2648">
        <v>1</v>
      </c>
      <c r="HV2648">
        <v>1</v>
      </c>
      <c r="HW2648">
        <v>1</v>
      </c>
      <c r="HY2648">
        <v>1</v>
      </c>
      <c r="HZ2648">
        <v>1</v>
      </c>
      <c r="IA2648">
        <v>1</v>
      </c>
      <c r="IB2648">
        <v>1</v>
      </c>
      <c r="IC2648">
        <v>1</v>
      </c>
      <c r="ID2648">
        <v>1</v>
      </c>
      <c r="IF2648">
        <v>1</v>
      </c>
      <c r="IG2648">
        <v>1</v>
      </c>
      <c r="IH2648">
        <v>1</v>
      </c>
      <c r="II2648">
        <v>1</v>
      </c>
      <c r="IJ2648">
        <v>1</v>
      </c>
      <c r="IK2648">
        <v>1</v>
      </c>
      <c r="IL2648">
        <v>1</v>
      </c>
      <c r="IN2648">
        <v>1</v>
      </c>
      <c r="IO2648">
        <v>0</v>
      </c>
      <c r="IP2648">
        <v>0</v>
      </c>
      <c r="IQ2648">
        <v>0</v>
      </c>
      <c r="IR2648">
        <v>0</v>
      </c>
      <c r="IS2648">
        <v>0</v>
      </c>
      <c r="IT2648">
        <v>0</v>
      </c>
      <c r="IU2648">
        <v>0</v>
      </c>
      <c r="IW2648">
        <v>0</v>
      </c>
      <c r="IX2648">
        <v>0</v>
      </c>
      <c r="IY2648">
        <v>0</v>
      </c>
      <c r="IZ2648">
        <v>0</v>
      </c>
      <c r="JA2648">
        <v>0</v>
      </c>
      <c r="JB2648">
        <v>0</v>
      </c>
      <c r="JC2648">
        <v>0</v>
      </c>
      <c r="JD2648">
        <v>0</v>
      </c>
      <c r="JF2648">
        <v>0</v>
      </c>
      <c r="JG2648">
        <v>0</v>
      </c>
      <c r="JH2648">
        <v>0</v>
      </c>
      <c r="JI2648">
        <v>0</v>
      </c>
      <c r="JJ2648">
        <v>0</v>
      </c>
      <c r="JK2648">
        <v>0</v>
      </c>
      <c r="JL2648">
        <v>0</v>
      </c>
      <c r="JM2648">
        <v>0</v>
      </c>
      <c r="JO2648">
        <v>0</v>
      </c>
      <c r="JP2648">
        <v>0</v>
      </c>
      <c r="JQ2648">
        <v>0</v>
      </c>
      <c r="JR2648">
        <v>0</v>
      </c>
      <c r="JS2648">
        <v>0</v>
      </c>
      <c r="JT2648">
        <v>0</v>
      </c>
      <c r="JU2648">
        <v>0</v>
      </c>
      <c r="JV2648">
        <v>0</v>
      </c>
      <c r="JX2648">
        <v>0</v>
      </c>
      <c r="JY2648">
        <v>0</v>
      </c>
      <c r="JZ2648">
        <v>0</v>
      </c>
      <c r="KA2648">
        <v>0</v>
      </c>
      <c r="KB2648">
        <v>5</v>
      </c>
      <c r="KC2648">
        <v>2</v>
      </c>
      <c r="KD2648">
        <v>0</v>
      </c>
      <c r="KE2648">
        <v>88</v>
      </c>
      <c r="KF2648">
        <v>1</v>
      </c>
      <c r="KG2648">
        <v>1</v>
      </c>
      <c r="KH2648">
        <v>1</v>
      </c>
      <c r="KI2648">
        <v>1</v>
      </c>
      <c r="KJ2648">
        <v>1</v>
      </c>
      <c r="KK2648">
        <v>2</v>
      </c>
      <c r="KL2648">
        <v>0</v>
      </c>
      <c r="KM2648">
        <v>0</v>
      </c>
      <c r="KN2648">
        <v>0</v>
      </c>
      <c r="KO2648">
        <v>0</v>
      </c>
      <c r="KP2648">
        <v>0</v>
      </c>
      <c r="KQ2648">
        <v>3</v>
      </c>
      <c r="KR2648">
        <v>2</v>
      </c>
      <c r="KS2648">
        <v>3</v>
      </c>
      <c r="KT2648">
        <v>1</v>
      </c>
      <c r="KU2648">
        <v>1</v>
      </c>
      <c r="KV2648">
        <v>2</v>
      </c>
      <c r="KW2648">
        <v>3</v>
      </c>
      <c r="KX2648">
        <v>1</v>
      </c>
      <c r="KY2648">
        <v>15</v>
      </c>
      <c r="KZ2648">
        <v>1</v>
      </c>
      <c r="LA2648">
        <v>1</v>
      </c>
      <c r="LB2648">
        <v>1</v>
      </c>
      <c r="LC2648">
        <v>4</v>
      </c>
      <c r="LD2648">
        <v>0</v>
      </c>
      <c r="LE2648">
        <v>0</v>
      </c>
      <c r="LF2648">
        <v>0</v>
      </c>
      <c r="LG2648">
        <v>2</v>
      </c>
      <c r="LH2648">
        <v>4</v>
      </c>
      <c r="LI2648">
        <v>2</v>
      </c>
      <c r="LJ2648">
        <v>1</v>
      </c>
      <c r="LK2648">
        <v>1</v>
      </c>
      <c r="LL2648">
        <v>1</v>
      </c>
      <c r="LM2648">
        <v>8</v>
      </c>
      <c r="LN2648">
        <v>1</v>
      </c>
      <c r="LO2648">
        <v>1</v>
      </c>
      <c r="LP2648">
        <v>1</v>
      </c>
      <c r="LQ2648">
        <v>1</v>
      </c>
      <c r="LR2648">
        <v>1</v>
      </c>
      <c r="LS2648">
        <v>4</v>
      </c>
      <c r="LT2648">
        <v>1</v>
      </c>
      <c r="LU2648">
        <v>1</v>
      </c>
      <c r="LV2648">
        <v>0</v>
      </c>
      <c r="LW2648">
        <v>0</v>
      </c>
      <c r="LX2648">
        <v>0</v>
      </c>
      <c r="LY2648">
        <v>0</v>
      </c>
      <c r="LZ2648">
        <v>8</v>
      </c>
      <c r="MA2648">
        <v>1</v>
      </c>
      <c r="MB2648">
        <v>3</v>
      </c>
      <c r="MC2648">
        <v>2</v>
      </c>
      <c r="MD2648">
        <v>2</v>
      </c>
      <c r="ME2648">
        <v>3</v>
      </c>
      <c r="MF2648">
        <v>1</v>
      </c>
      <c r="MG2648">
        <v>1</v>
      </c>
      <c r="MH2648">
        <v>1</v>
      </c>
      <c r="MI2648">
        <v>1</v>
      </c>
      <c r="MJ2648">
        <v>1</v>
      </c>
      <c r="MK2648">
        <v>4</v>
      </c>
      <c r="ML2648">
        <v>1</v>
      </c>
      <c r="MM2648">
        <v>1</v>
      </c>
      <c r="MN2648">
        <v>8</v>
      </c>
      <c r="MO2648">
        <v>8</v>
      </c>
      <c r="MP2648">
        <v>8</v>
      </c>
      <c r="MQ2648">
        <v>8</v>
      </c>
      <c r="MR2648">
        <v>8</v>
      </c>
      <c r="MS2648">
        <v>8</v>
      </c>
      <c r="MT2648">
        <v>1</v>
      </c>
      <c r="MU2648">
        <v>1</v>
      </c>
      <c r="MV2648">
        <v>0</v>
      </c>
      <c r="MW2648">
        <v>0</v>
      </c>
      <c r="MX2648">
        <v>5</v>
      </c>
      <c r="MY2648">
        <v>1</v>
      </c>
      <c r="MZ2648">
        <v>5</v>
      </c>
      <c r="NA2648">
        <v>8</v>
      </c>
      <c r="NB2648">
        <v>8</v>
      </c>
      <c r="NC2648">
        <v>1</v>
      </c>
      <c r="ND2648">
        <v>8</v>
      </c>
      <c r="NE2648">
        <v>2</v>
      </c>
      <c r="NF2648">
        <v>2</v>
      </c>
      <c r="NG2648">
        <v>8</v>
      </c>
      <c r="NH2648">
        <v>8</v>
      </c>
      <c r="NI2648">
        <v>888</v>
      </c>
      <c r="NJ2648">
        <v>8</v>
      </c>
      <c r="NK2648">
        <v>4</v>
      </c>
      <c r="NL2648">
        <v>4</v>
      </c>
      <c r="NM2648">
        <v>2</v>
      </c>
      <c r="PI2648">
        <v>1</v>
      </c>
      <c r="PJ2648">
        <v>1</v>
      </c>
      <c r="PK2648">
        <v>3</v>
      </c>
      <c r="PL2648">
        <v>1</v>
      </c>
      <c r="PM2648">
        <v>8</v>
      </c>
      <c r="PN2648">
        <v>8</v>
      </c>
      <c r="PO2648">
        <v>1</v>
      </c>
      <c r="PP2648">
        <v>50</v>
      </c>
      <c r="PQ2648">
        <v>10</v>
      </c>
      <c r="PR2648">
        <v>8</v>
      </c>
      <c r="PZ2648">
        <v>1</v>
      </c>
      <c r="QA2648">
        <v>10</v>
      </c>
      <c r="QB2648">
        <v>2</v>
      </c>
      <c r="QC2648">
        <v>5</v>
      </c>
      <c r="QD2648">
        <v>8</v>
      </c>
      <c r="QE2648">
        <v>8</v>
      </c>
      <c r="QF2648">
        <v>8</v>
      </c>
      <c r="QG2648">
        <v>12</v>
      </c>
      <c r="QH2648">
        <v>2</v>
      </c>
      <c r="QI2648">
        <v>4</v>
      </c>
      <c r="QJ2648">
        <v>1</v>
      </c>
      <c r="QK2648">
        <v>8</v>
      </c>
      <c r="QL2648">
        <v>1</v>
      </c>
      <c r="QM2648">
        <v>0</v>
      </c>
      <c r="QN2648">
        <v>8</v>
      </c>
      <c r="QO2648">
        <v>1</v>
      </c>
      <c r="QP2648">
        <v>88</v>
      </c>
      <c r="QY2648">
        <v>4</v>
      </c>
      <c r="QZ2648">
        <v>6</v>
      </c>
      <c r="RA2648">
        <v>2</v>
      </c>
      <c r="RB2648">
        <v>10</v>
      </c>
      <c r="RC2648">
        <v>0</v>
      </c>
      <c r="RD2648">
        <v>1</v>
      </c>
      <c r="RE2648">
        <v>1</v>
      </c>
      <c r="RF2648">
        <v>3</v>
      </c>
      <c r="RG2648">
        <v>4</v>
      </c>
      <c r="RH2648">
        <v>0</v>
      </c>
      <c r="RI2648">
        <v>0</v>
      </c>
      <c r="RJ2648">
        <v>4</v>
      </c>
      <c r="RK2648">
        <v>0</v>
      </c>
      <c r="RL2648">
        <v>0</v>
      </c>
      <c r="RM2648">
        <v>4</v>
      </c>
      <c r="RN2648">
        <v>3</v>
      </c>
      <c r="RO2648">
        <v>88</v>
      </c>
      <c r="RP2648">
        <v>88</v>
      </c>
      <c r="RQ2648">
        <v>8</v>
      </c>
      <c r="RR2648">
        <v>88</v>
      </c>
      <c r="RS2648">
        <v>88</v>
      </c>
      <c r="RT2648">
        <v>8</v>
      </c>
      <c r="RU2648">
        <v>8</v>
      </c>
      <c r="RV2648">
        <v>0</v>
      </c>
      <c r="RW2648">
        <v>0</v>
      </c>
      <c r="RX2648">
        <v>4</v>
      </c>
      <c r="RY2648">
        <v>3</v>
      </c>
      <c r="RZ2648">
        <v>0</v>
      </c>
      <c r="SA2648">
        <v>0</v>
      </c>
      <c r="SB2648">
        <v>4</v>
      </c>
      <c r="SC2648">
        <v>3</v>
      </c>
      <c r="SD2648">
        <v>0</v>
      </c>
      <c r="SE2648">
        <v>0</v>
      </c>
      <c r="SF2648">
        <v>4</v>
      </c>
      <c r="SG2648">
        <v>3</v>
      </c>
      <c r="SH2648">
        <v>88</v>
      </c>
      <c r="SI2648">
        <v>0</v>
      </c>
      <c r="SJ2648">
        <v>4</v>
      </c>
      <c r="SK2648">
        <v>3</v>
      </c>
      <c r="SL2648">
        <v>0</v>
      </c>
      <c r="SM2648">
        <v>0</v>
      </c>
      <c r="SN2648">
        <v>4</v>
      </c>
      <c r="SO2648">
        <v>0</v>
      </c>
      <c r="SP2648">
        <v>0</v>
      </c>
      <c r="SQ2648">
        <v>4</v>
      </c>
      <c r="SR2648">
        <v>3</v>
      </c>
      <c r="SS2648">
        <v>0</v>
      </c>
      <c r="ST2648">
        <v>0</v>
      </c>
      <c r="SU2648">
        <v>4</v>
      </c>
      <c r="SV2648">
        <v>0</v>
      </c>
      <c r="SW2648">
        <v>0</v>
      </c>
      <c r="SX2648">
        <v>4</v>
      </c>
      <c r="SY2648">
        <v>3</v>
      </c>
      <c r="SZ2648">
        <v>0</v>
      </c>
      <c r="TA2648">
        <v>0</v>
      </c>
      <c r="TB2648">
        <v>4</v>
      </c>
      <c r="TC2648">
        <v>88</v>
      </c>
      <c r="TD2648">
        <v>88</v>
      </c>
      <c r="TE2648">
        <v>8</v>
      </c>
      <c r="TF2648">
        <v>8</v>
      </c>
      <c r="TG2648">
        <v>0</v>
      </c>
      <c r="TH2648">
        <v>0</v>
      </c>
      <c r="TI2648">
        <v>4</v>
      </c>
      <c r="TJ2648">
        <v>3</v>
      </c>
      <c r="TK2648">
        <v>0</v>
      </c>
      <c r="TL2648">
        <v>0</v>
      </c>
      <c r="TM2648">
        <v>4</v>
      </c>
      <c r="TN2648">
        <v>3</v>
      </c>
      <c r="TO2648">
        <v>0</v>
      </c>
      <c r="TP2648">
        <v>0</v>
      </c>
      <c r="TQ2648">
        <v>4</v>
      </c>
      <c r="TR2648">
        <v>1</v>
      </c>
      <c r="TS2648">
        <v>88</v>
      </c>
      <c r="TT2648">
        <v>88</v>
      </c>
      <c r="TU2648">
        <v>8</v>
      </c>
      <c r="TV2648">
        <v>8</v>
      </c>
      <c r="TW2648">
        <v>0</v>
      </c>
      <c r="TX2648">
        <v>0</v>
      </c>
      <c r="TY2648">
        <v>4</v>
      </c>
      <c r="TZ2648">
        <v>0</v>
      </c>
      <c r="UA2648">
        <v>0</v>
      </c>
      <c r="UB2648">
        <v>4</v>
      </c>
      <c r="UC2648">
        <v>88</v>
      </c>
      <c r="UD2648">
        <v>88</v>
      </c>
      <c r="UE2648">
        <v>8</v>
      </c>
      <c r="UF2648">
        <v>0</v>
      </c>
      <c r="UG2648">
        <v>0</v>
      </c>
      <c r="UH2648">
        <v>4</v>
      </c>
      <c r="UI2648">
        <v>0</v>
      </c>
      <c r="UJ2648">
        <v>0</v>
      </c>
      <c r="UK2648">
        <v>4</v>
      </c>
      <c r="UL2648">
        <v>1</v>
      </c>
      <c r="UM2648">
        <v>1</v>
      </c>
      <c r="UN2648">
        <v>1</v>
      </c>
      <c r="UO2648">
        <v>1</v>
      </c>
      <c r="UP2648">
        <v>1</v>
      </c>
      <c r="UQ2648">
        <v>1</v>
      </c>
      <c r="UR2648">
        <v>1</v>
      </c>
      <c r="US2648">
        <v>1</v>
      </c>
      <c r="UT2648">
        <v>1</v>
      </c>
      <c r="UU2648">
        <v>1</v>
      </c>
      <c r="UV2648">
        <v>1</v>
      </c>
      <c r="UW2648">
        <v>1</v>
      </c>
      <c r="UX2648">
        <v>1</v>
      </c>
      <c r="UY2648">
        <v>1</v>
      </c>
    </row>
    <row r="2649" spans="1:571" x14ac:dyDescent="0.3">
      <c r="A2649">
        <v>22</v>
      </c>
      <c r="B2649">
        <v>1790845.47</v>
      </c>
      <c r="C2649">
        <v>6943567660</v>
      </c>
      <c r="D2649">
        <v>4</v>
      </c>
      <c r="E2649">
        <v>0.55000000000000004</v>
      </c>
      <c r="F2649">
        <v>472.62</v>
      </c>
      <c r="G2649">
        <v>481.73</v>
      </c>
      <c r="H2649">
        <v>210</v>
      </c>
      <c r="I2649">
        <v>1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1</v>
      </c>
      <c r="Q2649">
        <v>2</v>
      </c>
      <c r="R2649">
        <v>2</v>
      </c>
      <c r="S2649">
        <v>4</v>
      </c>
      <c r="T2649">
        <v>4</v>
      </c>
      <c r="U2649">
        <v>1</v>
      </c>
      <c r="V2649">
        <v>1</v>
      </c>
      <c r="W2649">
        <v>90.5</v>
      </c>
      <c r="X2649">
        <v>1</v>
      </c>
      <c r="Y2649">
        <v>1</v>
      </c>
      <c r="Z2649">
        <v>1</v>
      </c>
      <c r="AA2649">
        <v>68</v>
      </c>
      <c r="AB2649">
        <v>65</v>
      </c>
      <c r="AC2649">
        <v>3</v>
      </c>
      <c r="AD2649">
        <v>996</v>
      </c>
      <c r="AE2649">
        <v>22598</v>
      </c>
      <c r="AF2649">
        <v>63</v>
      </c>
      <c r="AG2649" t="s">
        <v>577</v>
      </c>
      <c r="AH2649">
        <v>51</v>
      </c>
      <c r="AI2649" t="s">
        <v>580</v>
      </c>
      <c r="AJ2649">
        <v>6.9</v>
      </c>
      <c r="AK2649">
        <v>3</v>
      </c>
      <c r="AL2649">
        <v>30298</v>
      </c>
      <c r="AM2649">
        <v>3312</v>
      </c>
      <c r="AN2649">
        <v>3975</v>
      </c>
      <c r="AO2649">
        <v>39623</v>
      </c>
      <c r="AP2649">
        <v>3770</v>
      </c>
      <c r="AQ2649">
        <v>36739</v>
      </c>
      <c r="AR2649">
        <v>3474</v>
      </c>
      <c r="AS2649">
        <v>32578</v>
      </c>
      <c r="AT2649">
        <v>13.9</v>
      </c>
      <c r="AU2649">
        <v>20.2</v>
      </c>
      <c r="AV2649">
        <v>8.8000000000000007</v>
      </c>
      <c r="AW2649">
        <v>114</v>
      </c>
      <c r="AX2649">
        <v>4</v>
      </c>
      <c r="AY2649">
        <v>3113</v>
      </c>
      <c r="AZ2649">
        <v>0</v>
      </c>
      <c r="BA2649">
        <v>10</v>
      </c>
      <c r="BB2649">
        <v>29285</v>
      </c>
      <c r="BC2649">
        <v>44730</v>
      </c>
      <c r="BD2649">
        <v>56730</v>
      </c>
      <c r="BE2649">
        <v>0</v>
      </c>
      <c r="BF2649">
        <v>0</v>
      </c>
      <c r="BI2649">
        <v>9</v>
      </c>
      <c r="BJ2649">
        <v>0</v>
      </c>
      <c r="BK2649">
        <v>1</v>
      </c>
      <c r="BL2649">
        <v>0</v>
      </c>
      <c r="BM2649">
        <v>0</v>
      </c>
      <c r="BN2649">
        <v>1</v>
      </c>
      <c r="BO2649">
        <v>0</v>
      </c>
      <c r="BP2649">
        <v>0</v>
      </c>
      <c r="BQ2649">
        <v>1</v>
      </c>
      <c r="BR2649">
        <v>1</v>
      </c>
      <c r="BS2649">
        <v>0</v>
      </c>
      <c r="BT2649">
        <v>2</v>
      </c>
      <c r="BU2649">
        <v>1</v>
      </c>
      <c r="BV2649">
        <v>0</v>
      </c>
      <c r="BW2649">
        <v>4</v>
      </c>
      <c r="BX2649">
        <v>8</v>
      </c>
      <c r="BY2649">
        <v>3</v>
      </c>
      <c r="BZ2649">
        <v>0</v>
      </c>
      <c r="CA2649">
        <v>2</v>
      </c>
      <c r="CB2649">
        <v>2</v>
      </c>
      <c r="CC2649">
        <v>1</v>
      </c>
      <c r="CD2649">
        <v>1</v>
      </c>
      <c r="CE2649">
        <v>8</v>
      </c>
      <c r="CF2649">
        <v>1</v>
      </c>
      <c r="CG2649">
        <v>88</v>
      </c>
      <c r="CH2649">
        <v>88</v>
      </c>
      <c r="CI2649">
        <v>2</v>
      </c>
      <c r="CJ2649">
        <v>1</v>
      </c>
      <c r="CK2649">
        <v>2</v>
      </c>
      <c r="CW2649">
        <v>0</v>
      </c>
      <c r="CX2649">
        <v>0</v>
      </c>
      <c r="CY2649">
        <v>0</v>
      </c>
      <c r="CZ2649">
        <v>1</v>
      </c>
      <c r="DA2649">
        <v>1</v>
      </c>
      <c r="DB2649">
        <v>1</v>
      </c>
      <c r="DC2649">
        <v>8</v>
      </c>
      <c r="DD2649">
        <v>0</v>
      </c>
      <c r="DE2649">
        <v>3</v>
      </c>
      <c r="DF2649">
        <v>4</v>
      </c>
      <c r="DG2649">
        <v>4</v>
      </c>
      <c r="DH2649">
        <v>4</v>
      </c>
      <c r="DI2649">
        <v>4</v>
      </c>
      <c r="DK2649">
        <v>5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Y2649">
        <v>0</v>
      </c>
      <c r="EZ2649">
        <v>88</v>
      </c>
      <c r="FA2649">
        <v>88</v>
      </c>
      <c r="FB2649">
        <v>88</v>
      </c>
      <c r="FC2649">
        <v>88</v>
      </c>
      <c r="FD2649">
        <v>88</v>
      </c>
      <c r="FE2649">
        <v>88</v>
      </c>
      <c r="FG2649">
        <v>88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O2649">
        <v>0</v>
      </c>
      <c r="FP2649">
        <v>88</v>
      </c>
      <c r="FQ2649">
        <v>88</v>
      </c>
      <c r="FR2649">
        <v>88</v>
      </c>
      <c r="FS2649">
        <v>88</v>
      </c>
      <c r="FT2649">
        <v>88</v>
      </c>
      <c r="FU2649">
        <v>88</v>
      </c>
      <c r="FW2649">
        <v>88</v>
      </c>
      <c r="FX2649">
        <v>1</v>
      </c>
      <c r="FY2649">
        <v>1</v>
      </c>
      <c r="FZ2649">
        <v>1</v>
      </c>
      <c r="GA2649">
        <v>1</v>
      </c>
      <c r="GB2649">
        <v>1</v>
      </c>
      <c r="GC2649">
        <v>1</v>
      </c>
      <c r="GE2649">
        <v>1</v>
      </c>
      <c r="GF2649">
        <v>1</v>
      </c>
      <c r="GG2649">
        <v>1</v>
      </c>
      <c r="GH2649">
        <v>1</v>
      </c>
      <c r="GI2649">
        <v>1</v>
      </c>
      <c r="GJ2649">
        <v>1</v>
      </c>
      <c r="GK2649">
        <v>1</v>
      </c>
      <c r="GM2649">
        <v>1</v>
      </c>
      <c r="GN2649">
        <v>1</v>
      </c>
      <c r="GO2649">
        <v>1</v>
      </c>
      <c r="GP2649">
        <v>1</v>
      </c>
      <c r="GQ2649">
        <v>1</v>
      </c>
      <c r="GR2649">
        <v>1</v>
      </c>
      <c r="GS2649">
        <v>1</v>
      </c>
      <c r="GU2649">
        <v>1</v>
      </c>
      <c r="GV2649">
        <v>1</v>
      </c>
      <c r="GW2649">
        <v>1</v>
      </c>
      <c r="GX2649">
        <v>1</v>
      </c>
      <c r="GY2649">
        <v>1</v>
      </c>
      <c r="GZ2649">
        <v>1</v>
      </c>
      <c r="HA2649">
        <v>1</v>
      </c>
      <c r="HC2649">
        <v>1</v>
      </c>
      <c r="HD2649">
        <v>1</v>
      </c>
      <c r="HE2649">
        <v>1</v>
      </c>
      <c r="HF2649">
        <v>1</v>
      </c>
      <c r="HG2649">
        <v>1</v>
      </c>
      <c r="HH2649">
        <v>1</v>
      </c>
      <c r="HJ2649">
        <v>1</v>
      </c>
      <c r="HK2649">
        <v>1</v>
      </c>
      <c r="HL2649">
        <v>1</v>
      </c>
      <c r="HM2649">
        <v>1</v>
      </c>
      <c r="HN2649">
        <v>1</v>
      </c>
      <c r="HO2649">
        <v>1</v>
      </c>
      <c r="HQ2649">
        <v>1</v>
      </c>
      <c r="HR2649">
        <v>1</v>
      </c>
      <c r="HS2649">
        <v>1</v>
      </c>
      <c r="HT2649">
        <v>1</v>
      </c>
      <c r="HU2649">
        <v>1</v>
      </c>
      <c r="HV2649">
        <v>1</v>
      </c>
      <c r="HW2649">
        <v>1</v>
      </c>
      <c r="HY2649">
        <v>1</v>
      </c>
      <c r="HZ2649">
        <v>1</v>
      </c>
      <c r="IA2649">
        <v>1</v>
      </c>
      <c r="IB2649">
        <v>1</v>
      </c>
      <c r="IC2649">
        <v>1</v>
      </c>
      <c r="ID2649">
        <v>1</v>
      </c>
      <c r="IF2649">
        <v>1</v>
      </c>
      <c r="IG2649">
        <v>1</v>
      </c>
      <c r="IH2649">
        <v>1</v>
      </c>
      <c r="II2649">
        <v>1</v>
      </c>
      <c r="IJ2649">
        <v>1</v>
      </c>
      <c r="IK2649">
        <v>1</v>
      </c>
      <c r="IL2649">
        <v>1</v>
      </c>
      <c r="IN2649">
        <v>1</v>
      </c>
      <c r="IO2649">
        <v>0</v>
      </c>
      <c r="IP2649">
        <v>0</v>
      </c>
      <c r="IQ2649">
        <v>0</v>
      </c>
      <c r="IR2649">
        <v>0</v>
      </c>
      <c r="IS2649">
        <v>0</v>
      </c>
      <c r="IT2649">
        <v>0</v>
      </c>
      <c r="IU2649">
        <v>0</v>
      </c>
      <c r="IW2649">
        <v>0</v>
      </c>
      <c r="IX2649">
        <v>0</v>
      </c>
      <c r="IY2649">
        <v>0</v>
      </c>
      <c r="IZ2649">
        <v>0</v>
      </c>
      <c r="JA2649">
        <v>0</v>
      </c>
      <c r="JB2649">
        <v>0</v>
      </c>
      <c r="JC2649">
        <v>0</v>
      </c>
      <c r="JD2649">
        <v>0</v>
      </c>
      <c r="JF2649">
        <v>0</v>
      </c>
      <c r="JG2649">
        <v>0</v>
      </c>
      <c r="JH2649">
        <v>0</v>
      </c>
      <c r="JI2649">
        <v>0</v>
      </c>
      <c r="JJ2649">
        <v>0</v>
      </c>
      <c r="JK2649">
        <v>0</v>
      </c>
      <c r="JL2649">
        <v>0</v>
      </c>
      <c r="JM2649">
        <v>0</v>
      </c>
      <c r="JO2649">
        <v>0</v>
      </c>
      <c r="JP2649">
        <v>0</v>
      </c>
      <c r="JQ2649">
        <v>0</v>
      </c>
      <c r="JR2649">
        <v>0</v>
      </c>
      <c r="JS2649">
        <v>0</v>
      </c>
      <c r="JT2649">
        <v>0</v>
      </c>
      <c r="JU2649">
        <v>0</v>
      </c>
      <c r="JV2649">
        <v>0</v>
      </c>
      <c r="JX2649">
        <v>0</v>
      </c>
      <c r="JY2649">
        <v>0</v>
      </c>
      <c r="JZ2649">
        <v>0</v>
      </c>
      <c r="KA2649">
        <v>0</v>
      </c>
      <c r="KB2649">
        <v>5</v>
      </c>
      <c r="KC2649">
        <v>2</v>
      </c>
      <c r="KD2649">
        <v>0</v>
      </c>
      <c r="KE2649">
        <v>88</v>
      </c>
      <c r="KF2649">
        <v>1</v>
      </c>
      <c r="KG2649">
        <v>1</v>
      </c>
      <c r="KH2649">
        <v>1</v>
      </c>
      <c r="KI2649">
        <v>1</v>
      </c>
      <c r="KJ2649">
        <v>1</v>
      </c>
      <c r="KK2649">
        <v>1</v>
      </c>
      <c r="KL2649">
        <v>0</v>
      </c>
      <c r="KM2649">
        <v>0</v>
      </c>
      <c r="KN2649">
        <v>0</v>
      </c>
      <c r="KO2649">
        <v>0</v>
      </c>
      <c r="KP2649">
        <v>0</v>
      </c>
      <c r="KQ2649">
        <v>1</v>
      </c>
      <c r="KR2649">
        <v>1</v>
      </c>
      <c r="KS2649">
        <v>1</v>
      </c>
      <c r="KT2649">
        <v>1</v>
      </c>
      <c r="KU2649">
        <v>1</v>
      </c>
      <c r="KV2649">
        <v>1</v>
      </c>
      <c r="KW2649">
        <v>3</v>
      </c>
      <c r="KX2649">
        <v>1</v>
      </c>
      <c r="KY2649">
        <v>13</v>
      </c>
      <c r="KZ2649">
        <v>1</v>
      </c>
      <c r="LA2649">
        <v>1</v>
      </c>
      <c r="LB2649">
        <v>1</v>
      </c>
      <c r="LC2649">
        <v>2</v>
      </c>
      <c r="LD2649">
        <v>0</v>
      </c>
      <c r="LE2649">
        <v>0</v>
      </c>
      <c r="LF2649">
        <v>0</v>
      </c>
      <c r="LG2649">
        <v>2</v>
      </c>
      <c r="LH2649">
        <v>4</v>
      </c>
      <c r="LI2649">
        <v>4</v>
      </c>
      <c r="LJ2649">
        <v>1</v>
      </c>
      <c r="LK2649">
        <v>1</v>
      </c>
      <c r="LL2649">
        <v>2</v>
      </c>
      <c r="LM2649">
        <v>8</v>
      </c>
      <c r="LN2649">
        <v>1</v>
      </c>
      <c r="LO2649">
        <v>1</v>
      </c>
      <c r="LP2649">
        <v>1</v>
      </c>
      <c r="LQ2649">
        <v>1</v>
      </c>
      <c r="LR2649">
        <v>1</v>
      </c>
      <c r="LS2649">
        <v>4</v>
      </c>
      <c r="LT2649">
        <v>1</v>
      </c>
      <c r="LU2649">
        <v>1</v>
      </c>
      <c r="LV2649">
        <v>0</v>
      </c>
      <c r="LW2649">
        <v>0</v>
      </c>
      <c r="LX2649">
        <v>0</v>
      </c>
      <c r="LY2649">
        <v>0</v>
      </c>
      <c r="LZ2649">
        <v>5</v>
      </c>
      <c r="MA2649">
        <v>1</v>
      </c>
      <c r="MB2649">
        <v>2</v>
      </c>
      <c r="MC2649">
        <v>0</v>
      </c>
      <c r="MD2649">
        <v>0</v>
      </c>
      <c r="ME2649">
        <v>4</v>
      </c>
      <c r="MF2649">
        <v>1</v>
      </c>
      <c r="MG2649">
        <v>1</v>
      </c>
      <c r="MH2649">
        <v>1</v>
      </c>
      <c r="MI2649">
        <v>1</v>
      </c>
      <c r="MJ2649">
        <v>1</v>
      </c>
      <c r="MK2649">
        <v>4</v>
      </c>
      <c r="ML2649">
        <v>1</v>
      </c>
      <c r="MM2649">
        <v>1</v>
      </c>
      <c r="MN2649">
        <v>8</v>
      </c>
      <c r="MO2649">
        <v>8</v>
      </c>
      <c r="MP2649">
        <v>8</v>
      </c>
      <c r="MQ2649">
        <v>8</v>
      </c>
      <c r="MR2649">
        <v>8</v>
      </c>
      <c r="MS2649">
        <v>8</v>
      </c>
      <c r="MT2649">
        <v>1</v>
      </c>
      <c r="MU2649">
        <v>1</v>
      </c>
      <c r="MV2649">
        <v>0</v>
      </c>
      <c r="MW2649">
        <v>0</v>
      </c>
      <c r="MX2649">
        <v>5</v>
      </c>
      <c r="MY2649">
        <v>1</v>
      </c>
      <c r="MZ2649">
        <v>4</v>
      </c>
      <c r="NA2649">
        <v>8</v>
      </c>
      <c r="NB2649">
        <v>8</v>
      </c>
      <c r="NC2649">
        <v>1</v>
      </c>
      <c r="ND2649">
        <v>9</v>
      </c>
      <c r="NE2649">
        <v>2</v>
      </c>
      <c r="NF2649">
        <v>2</v>
      </c>
      <c r="NG2649">
        <v>8</v>
      </c>
      <c r="NH2649">
        <v>8</v>
      </c>
      <c r="NI2649">
        <v>888</v>
      </c>
      <c r="NJ2649">
        <v>8</v>
      </c>
      <c r="NK2649">
        <v>4</v>
      </c>
      <c r="NL2649">
        <v>4</v>
      </c>
      <c r="NM2649">
        <v>2</v>
      </c>
      <c r="PI2649">
        <v>1</v>
      </c>
      <c r="PJ2649">
        <v>2</v>
      </c>
      <c r="PK2649">
        <v>3</v>
      </c>
      <c r="PL2649">
        <v>1</v>
      </c>
      <c r="PM2649">
        <v>8</v>
      </c>
      <c r="PN2649">
        <v>8</v>
      </c>
      <c r="PO2649">
        <v>1</v>
      </c>
      <c r="PP2649">
        <v>0</v>
      </c>
      <c r="PQ2649">
        <v>10</v>
      </c>
      <c r="PR2649">
        <v>8</v>
      </c>
      <c r="PZ2649">
        <v>1</v>
      </c>
      <c r="QA2649">
        <v>7</v>
      </c>
      <c r="QB2649">
        <v>2</v>
      </c>
      <c r="QC2649">
        <v>5</v>
      </c>
      <c r="QD2649">
        <v>2</v>
      </c>
      <c r="QE2649">
        <v>3</v>
      </c>
      <c r="QF2649">
        <v>8</v>
      </c>
      <c r="QG2649">
        <v>7</v>
      </c>
      <c r="QH2649">
        <v>2</v>
      </c>
      <c r="QI2649">
        <v>3</v>
      </c>
      <c r="QJ2649">
        <v>1</v>
      </c>
      <c r="QK2649">
        <v>8</v>
      </c>
      <c r="QL2649">
        <v>1</v>
      </c>
      <c r="QM2649">
        <v>0</v>
      </c>
      <c r="QN2649">
        <v>13</v>
      </c>
      <c r="QO2649">
        <v>3</v>
      </c>
      <c r="QP2649">
        <v>88</v>
      </c>
      <c r="QY2649">
        <v>5</v>
      </c>
      <c r="QZ2649">
        <v>6</v>
      </c>
      <c r="RA2649">
        <v>3</v>
      </c>
      <c r="RB2649">
        <v>10</v>
      </c>
      <c r="RC2649">
        <v>0</v>
      </c>
      <c r="RD2649">
        <v>1</v>
      </c>
      <c r="RE2649">
        <v>1</v>
      </c>
      <c r="RF2649">
        <v>3</v>
      </c>
      <c r="RG2649">
        <v>4</v>
      </c>
      <c r="RH2649">
        <v>0</v>
      </c>
      <c r="RI2649">
        <v>0</v>
      </c>
      <c r="RJ2649">
        <v>4</v>
      </c>
      <c r="RK2649">
        <v>0</v>
      </c>
      <c r="RL2649">
        <v>0</v>
      </c>
      <c r="RM2649">
        <v>4</v>
      </c>
      <c r="RN2649">
        <v>3</v>
      </c>
      <c r="RO2649">
        <v>88</v>
      </c>
      <c r="RP2649">
        <v>0</v>
      </c>
      <c r="RQ2649">
        <v>4</v>
      </c>
      <c r="RR2649">
        <v>88</v>
      </c>
      <c r="RS2649">
        <v>0</v>
      </c>
      <c r="RT2649">
        <v>4</v>
      </c>
      <c r="RU2649">
        <v>2</v>
      </c>
      <c r="RV2649">
        <v>0</v>
      </c>
      <c r="RW2649">
        <v>88</v>
      </c>
      <c r="RX2649">
        <v>4</v>
      </c>
      <c r="RY2649">
        <v>4</v>
      </c>
      <c r="RZ2649">
        <v>55</v>
      </c>
      <c r="SA2649">
        <v>0</v>
      </c>
      <c r="SB2649">
        <v>1</v>
      </c>
      <c r="SC2649">
        <v>2</v>
      </c>
      <c r="SD2649">
        <v>0</v>
      </c>
      <c r="SE2649">
        <v>0</v>
      </c>
      <c r="SF2649">
        <v>4</v>
      </c>
      <c r="SG2649">
        <v>3</v>
      </c>
      <c r="SH2649">
        <v>0</v>
      </c>
      <c r="SI2649">
        <v>88</v>
      </c>
      <c r="SJ2649">
        <v>3</v>
      </c>
      <c r="SK2649">
        <v>3</v>
      </c>
      <c r="SL2649">
        <v>0</v>
      </c>
      <c r="SM2649">
        <v>0</v>
      </c>
      <c r="SN2649">
        <v>4</v>
      </c>
      <c r="SO2649">
        <v>0</v>
      </c>
      <c r="SP2649">
        <v>0</v>
      </c>
      <c r="SQ2649">
        <v>4</v>
      </c>
      <c r="SR2649">
        <v>3</v>
      </c>
      <c r="SS2649">
        <v>0</v>
      </c>
      <c r="ST2649">
        <v>0</v>
      </c>
      <c r="SU2649">
        <v>4</v>
      </c>
      <c r="SV2649">
        <v>0</v>
      </c>
      <c r="SW2649">
        <v>0</v>
      </c>
      <c r="SX2649">
        <v>4</v>
      </c>
      <c r="SY2649">
        <v>4</v>
      </c>
      <c r="SZ2649">
        <v>0</v>
      </c>
      <c r="TA2649">
        <v>0</v>
      </c>
      <c r="TB2649">
        <v>4</v>
      </c>
      <c r="TC2649">
        <v>88</v>
      </c>
      <c r="TD2649">
        <v>88</v>
      </c>
      <c r="TE2649">
        <v>8</v>
      </c>
      <c r="TF2649">
        <v>8</v>
      </c>
      <c r="TG2649">
        <v>0</v>
      </c>
      <c r="TH2649">
        <v>0</v>
      </c>
      <c r="TI2649">
        <v>4</v>
      </c>
      <c r="TJ2649">
        <v>3</v>
      </c>
      <c r="TK2649">
        <v>0</v>
      </c>
      <c r="TL2649">
        <v>0</v>
      </c>
      <c r="TM2649">
        <v>4</v>
      </c>
      <c r="TN2649">
        <v>3</v>
      </c>
      <c r="TO2649">
        <v>0</v>
      </c>
      <c r="TP2649">
        <v>0</v>
      </c>
      <c r="TQ2649">
        <v>4</v>
      </c>
      <c r="TR2649">
        <v>1</v>
      </c>
      <c r="TS2649">
        <v>88</v>
      </c>
      <c r="TT2649">
        <v>88</v>
      </c>
      <c r="TU2649">
        <v>8</v>
      </c>
      <c r="TV2649">
        <v>8</v>
      </c>
      <c r="TW2649">
        <v>0</v>
      </c>
      <c r="TX2649">
        <v>0</v>
      </c>
      <c r="TY2649">
        <v>4</v>
      </c>
      <c r="TZ2649">
        <v>0</v>
      </c>
      <c r="UA2649">
        <v>0</v>
      </c>
      <c r="UB2649">
        <v>4</v>
      </c>
      <c r="UC2649">
        <v>0</v>
      </c>
      <c r="UD2649">
        <v>88</v>
      </c>
      <c r="UE2649">
        <v>4</v>
      </c>
      <c r="UF2649">
        <v>0</v>
      </c>
      <c r="UG2649">
        <v>0</v>
      </c>
      <c r="UH2649">
        <v>4</v>
      </c>
      <c r="UI2649">
        <v>0</v>
      </c>
      <c r="UJ2649">
        <v>0</v>
      </c>
      <c r="UK2649">
        <v>4</v>
      </c>
      <c r="UL2649">
        <v>1</v>
      </c>
      <c r="UM2649">
        <v>1</v>
      </c>
      <c r="UN2649">
        <v>1</v>
      </c>
      <c r="UO2649">
        <v>1</v>
      </c>
      <c r="UP2649">
        <v>1</v>
      </c>
      <c r="UQ2649">
        <v>1</v>
      </c>
      <c r="UR2649">
        <v>1</v>
      </c>
      <c r="US2649">
        <v>1</v>
      </c>
      <c r="UT2649">
        <v>1</v>
      </c>
      <c r="UU2649">
        <v>1</v>
      </c>
      <c r="UV2649">
        <v>1</v>
      </c>
      <c r="UW2649">
        <v>1</v>
      </c>
      <c r="UX2649">
        <v>1</v>
      </c>
      <c r="UY2649">
        <v>1</v>
      </c>
    </row>
    <row r="2650" spans="1:571" x14ac:dyDescent="0.3">
      <c r="A2650">
        <v>22</v>
      </c>
      <c r="B2650">
        <v>1791338.3</v>
      </c>
      <c r="C2650">
        <v>9974211700</v>
      </c>
      <c r="D2650">
        <v>1</v>
      </c>
      <c r="E2650">
        <v>1.66</v>
      </c>
      <c r="F2650">
        <v>1420.47</v>
      </c>
      <c r="G2650">
        <v>1447.87</v>
      </c>
      <c r="H2650">
        <v>260</v>
      </c>
      <c r="I2650">
        <v>1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4</v>
      </c>
      <c r="Q2650">
        <v>4</v>
      </c>
      <c r="R2650">
        <v>5</v>
      </c>
      <c r="S2650">
        <v>0</v>
      </c>
      <c r="T2650">
        <v>4</v>
      </c>
      <c r="U2650">
        <v>1</v>
      </c>
      <c r="V2650">
        <v>1</v>
      </c>
      <c r="W2650">
        <v>90.5</v>
      </c>
      <c r="X2650">
        <v>1</v>
      </c>
      <c r="Y2650">
        <v>1</v>
      </c>
      <c r="Z2650">
        <v>0</v>
      </c>
      <c r="AA2650">
        <v>76</v>
      </c>
      <c r="AB2650">
        <v>73</v>
      </c>
      <c r="AC2650">
        <v>2</v>
      </c>
      <c r="AD2650">
        <v>383</v>
      </c>
      <c r="AE2650">
        <v>6005</v>
      </c>
      <c r="AF2650">
        <v>72</v>
      </c>
      <c r="AG2650" t="s">
        <v>576</v>
      </c>
      <c r="AH2650">
        <v>76</v>
      </c>
      <c r="AI2650" t="s">
        <v>576</v>
      </c>
      <c r="AJ2650">
        <v>9.5</v>
      </c>
      <c r="AK2650">
        <v>3</v>
      </c>
      <c r="AL2650">
        <v>7980</v>
      </c>
      <c r="AM2650">
        <v>1327</v>
      </c>
      <c r="AN2650">
        <v>1447</v>
      </c>
      <c r="AO2650">
        <v>9485</v>
      </c>
      <c r="AP2650">
        <v>1420</v>
      </c>
      <c r="AQ2650">
        <v>9083</v>
      </c>
      <c r="AR2650">
        <v>1354</v>
      </c>
      <c r="AS2650">
        <v>8282</v>
      </c>
      <c r="AT2650">
        <v>5.3</v>
      </c>
      <c r="AU2650">
        <v>3.4</v>
      </c>
      <c r="AV2650">
        <v>2.5</v>
      </c>
      <c r="AW2650">
        <v>43</v>
      </c>
      <c r="AX2650">
        <v>4</v>
      </c>
      <c r="AY2650">
        <v>1170</v>
      </c>
      <c r="AZ2650">
        <v>0</v>
      </c>
      <c r="BA2650">
        <v>1</v>
      </c>
      <c r="BB2650">
        <v>11019</v>
      </c>
      <c r="BC2650">
        <v>4400</v>
      </c>
      <c r="BD2650">
        <v>5122</v>
      </c>
      <c r="BE2650">
        <v>1</v>
      </c>
      <c r="BF2650">
        <v>2</v>
      </c>
      <c r="BG2650">
        <v>1056</v>
      </c>
      <c r="BH2650">
        <v>868</v>
      </c>
      <c r="BI2650">
        <v>7</v>
      </c>
      <c r="BJ2650">
        <v>0</v>
      </c>
      <c r="BK2650">
        <v>1</v>
      </c>
      <c r="BL2650">
        <v>1</v>
      </c>
      <c r="BM2650">
        <v>0</v>
      </c>
      <c r="BN2650">
        <v>0</v>
      </c>
      <c r="BO2650">
        <v>0</v>
      </c>
      <c r="BP2650">
        <v>0</v>
      </c>
      <c r="BQ2650">
        <v>1</v>
      </c>
      <c r="BR2650">
        <v>1</v>
      </c>
      <c r="BS2650">
        <v>0</v>
      </c>
      <c r="BT2650">
        <v>1</v>
      </c>
      <c r="BU2650">
        <v>5</v>
      </c>
      <c r="BV2650">
        <v>1</v>
      </c>
      <c r="BW2650">
        <v>8</v>
      </c>
      <c r="BX2650">
        <v>1</v>
      </c>
      <c r="BY2650">
        <v>1</v>
      </c>
      <c r="BZ2650">
        <v>3</v>
      </c>
      <c r="CA2650">
        <v>1</v>
      </c>
      <c r="CB2650">
        <v>1</v>
      </c>
      <c r="CC2650">
        <v>2</v>
      </c>
      <c r="CD2650">
        <v>1</v>
      </c>
      <c r="CE2650">
        <v>8</v>
      </c>
      <c r="CF2650">
        <v>2</v>
      </c>
      <c r="CG2650">
        <v>88</v>
      </c>
      <c r="CH2650">
        <v>88</v>
      </c>
      <c r="CI2650">
        <v>6</v>
      </c>
      <c r="CJ2650">
        <v>1</v>
      </c>
      <c r="CK2650">
        <v>1</v>
      </c>
      <c r="CL2650">
        <v>2</v>
      </c>
      <c r="CM2650">
        <v>2</v>
      </c>
      <c r="CN2650">
        <v>1</v>
      </c>
      <c r="CO2650">
        <v>4</v>
      </c>
      <c r="CP2650">
        <v>1</v>
      </c>
      <c r="CQ2650">
        <v>4</v>
      </c>
      <c r="CR2650">
        <v>1</v>
      </c>
      <c r="CS2650">
        <v>6</v>
      </c>
      <c r="CT2650">
        <v>9</v>
      </c>
      <c r="CU2650">
        <v>12</v>
      </c>
      <c r="CV2650">
        <v>4</v>
      </c>
      <c r="CW2650">
        <v>0</v>
      </c>
      <c r="CX2650">
        <v>0</v>
      </c>
      <c r="CY2650">
        <v>0</v>
      </c>
      <c r="CZ2650">
        <v>8</v>
      </c>
      <c r="DA2650">
        <v>8</v>
      </c>
      <c r="DB2650">
        <v>8</v>
      </c>
      <c r="DC2650">
        <v>8</v>
      </c>
      <c r="DD2650">
        <v>0</v>
      </c>
      <c r="DE2650">
        <v>1</v>
      </c>
      <c r="DF2650">
        <v>2</v>
      </c>
      <c r="DK2650">
        <v>5</v>
      </c>
      <c r="DL2650">
        <v>0</v>
      </c>
      <c r="DM2650">
        <v>0</v>
      </c>
      <c r="DN2650">
        <v>0</v>
      </c>
      <c r="DR2650">
        <v>0</v>
      </c>
      <c r="DS2650">
        <v>0</v>
      </c>
      <c r="DT2650">
        <v>0</v>
      </c>
      <c r="DU2650">
        <v>1</v>
      </c>
      <c r="DV2650">
        <v>0</v>
      </c>
      <c r="DZ2650">
        <v>1</v>
      </c>
      <c r="EA2650">
        <v>1</v>
      </c>
      <c r="EB2650">
        <v>0</v>
      </c>
      <c r="EC2650">
        <v>1</v>
      </c>
      <c r="ED2650">
        <v>0</v>
      </c>
      <c r="EH2650">
        <v>1</v>
      </c>
      <c r="EI2650">
        <v>1</v>
      </c>
      <c r="EJ2650">
        <v>0</v>
      </c>
      <c r="EK2650">
        <v>1</v>
      </c>
      <c r="EL2650">
        <v>1</v>
      </c>
      <c r="EP2650">
        <v>0</v>
      </c>
      <c r="EQ2650">
        <v>0</v>
      </c>
      <c r="ER2650">
        <v>1</v>
      </c>
      <c r="ES2650">
        <v>1</v>
      </c>
      <c r="ET2650">
        <v>1</v>
      </c>
      <c r="EX2650">
        <v>0</v>
      </c>
      <c r="EY2650">
        <v>0</v>
      </c>
      <c r="EZ2650">
        <v>88</v>
      </c>
      <c r="FA2650">
        <v>88</v>
      </c>
      <c r="FB2650">
        <v>88</v>
      </c>
      <c r="FF2650">
        <v>88</v>
      </c>
      <c r="FG2650">
        <v>88</v>
      </c>
      <c r="FH2650">
        <v>0</v>
      </c>
      <c r="FI2650">
        <v>0</v>
      </c>
      <c r="FJ2650">
        <v>0</v>
      </c>
      <c r="FN2650">
        <v>0</v>
      </c>
      <c r="FO2650">
        <v>0</v>
      </c>
      <c r="FP2650">
        <v>88</v>
      </c>
      <c r="FQ2650">
        <v>88</v>
      </c>
      <c r="FR2650">
        <v>88</v>
      </c>
      <c r="FV2650">
        <v>88</v>
      </c>
      <c r="FW2650">
        <v>88</v>
      </c>
      <c r="FX2650">
        <v>1</v>
      </c>
      <c r="FY2650">
        <v>1</v>
      </c>
      <c r="FZ2650">
        <v>1</v>
      </c>
      <c r="GE2650">
        <v>1</v>
      </c>
      <c r="GF2650">
        <v>1</v>
      </c>
      <c r="GG2650">
        <v>1</v>
      </c>
      <c r="GH2650">
        <v>1</v>
      </c>
      <c r="GM2650">
        <v>1</v>
      </c>
      <c r="GN2650">
        <v>1</v>
      </c>
      <c r="GO2650">
        <v>1</v>
      </c>
      <c r="GP2650">
        <v>1</v>
      </c>
      <c r="GU2650">
        <v>1</v>
      </c>
      <c r="GV2650">
        <v>1</v>
      </c>
      <c r="GW2650">
        <v>1</v>
      </c>
      <c r="GX2650">
        <v>1</v>
      </c>
      <c r="HC2650">
        <v>1</v>
      </c>
      <c r="HD2650">
        <v>1</v>
      </c>
      <c r="HE2650">
        <v>1</v>
      </c>
      <c r="HJ2650">
        <v>1</v>
      </c>
      <c r="HK2650">
        <v>1</v>
      </c>
      <c r="HL2650">
        <v>1</v>
      </c>
      <c r="HQ2650">
        <v>1</v>
      </c>
      <c r="HR2650">
        <v>1</v>
      </c>
      <c r="HS2650">
        <v>1</v>
      </c>
      <c r="HT2650">
        <v>1</v>
      </c>
      <c r="HY2650">
        <v>1</v>
      </c>
      <c r="HZ2650">
        <v>1</v>
      </c>
      <c r="IA2650">
        <v>1</v>
      </c>
      <c r="IF2650">
        <v>1</v>
      </c>
      <c r="IG2650">
        <v>1</v>
      </c>
      <c r="IH2650">
        <v>1</v>
      </c>
      <c r="II2650">
        <v>1</v>
      </c>
      <c r="IN2650">
        <v>1</v>
      </c>
      <c r="IO2650">
        <v>0</v>
      </c>
      <c r="IP2650">
        <v>0</v>
      </c>
      <c r="IQ2650">
        <v>0</v>
      </c>
      <c r="IR2650">
        <v>0</v>
      </c>
      <c r="IW2650">
        <v>0</v>
      </c>
      <c r="IX2650">
        <v>0</v>
      </c>
      <c r="IY2650">
        <v>0</v>
      </c>
      <c r="IZ2650">
        <v>0</v>
      </c>
      <c r="JA2650">
        <v>0</v>
      </c>
      <c r="JF2650">
        <v>0</v>
      </c>
      <c r="JG2650">
        <v>0</v>
      </c>
      <c r="JH2650">
        <v>0</v>
      </c>
      <c r="JI2650">
        <v>0</v>
      </c>
      <c r="JJ2650">
        <v>0</v>
      </c>
      <c r="JO2650">
        <v>0</v>
      </c>
      <c r="JP2650">
        <v>0</v>
      </c>
      <c r="JQ2650">
        <v>0</v>
      </c>
      <c r="JR2650">
        <v>0</v>
      </c>
      <c r="JS2650">
        <v>0</v>
      </c>
      <c r="JX2650">
        <v>0</v>
      </c>
      <c r="JY2650">
        <v>1</v>
      </c>
      <c r="JZ2650">
        <v>0</v>
      </c>
      <c r="KA2650">
        <v>88</v>
      </c>
      <c r="KB2650">
        <v>2</v>
      </c>
      <c r="KC2650">
        <v>1</v>
      </c>
      <c r="KD2650">
        <v>0</v>
      </c>
      <c r="KE2650">
        <v>88</v>
      </c>
      <c r="KF2650">
        <v>1</v>
      </c>
      <c r="KG2650">
        <v>1</v>
      </c>
      <c r="KH2650">
        <v>1</v>
      </c>
      <c r="KI2650">
        <v>1</v>
      </c>
      <c r="KJ2650">
        <v>1</v>
      </c>
      <c r="KK2650">
        <v>1</v>
      </c>
      <c r="KL2650">
        <v>1</v>
      </c>
      <c r="KM2650">
        <v>1</v>
      </c>
      <c r="KN2650">
        <v>1</v>
      </c>
      <c r="KO2650">
        <v>1</v>
      </c>
      <c r="KP2650">
        <v>1</v>
      </c>
      <c r="KQ2650">
        <v>1</v>
      </c>
      <c r="KR2650">
        <v>1</v>
      </c>
      <c r="KS2650">
        <v>1</v>
      </c>
      <c r="KT2650">
        <v>1</v>
      </c>
      <c r="KU2650">
        <v>1</v>
      </c>
      <c r="KV2650">
        <v>1</v>
      </c>
      <c r="KW2650">
        <v>3</v>
      </c>
      <c r="KX2650">
        <v>1</v>
      </c>
      <c r="KY2650">
        <v>6</v>
      </c>
      <c r="KZ2650">
        <v>1</v>
      </c>
      <c r="LA2650">
        <v>1</v>
      </c>
      <c r="LB2650">
        <v>1</v>
      </c>
      <c r="LC2650">
        <v>2</v>
      </c>
      <c r="LD2650">
        <v>1</v>
      </c>
      <c r="LE2650">
        <v>1</v>
      </c>
      <c r="LF2650">
        <v>1</v>
      </c>
      <c r="LG2650">
        <v>2</v>
      </c>
      <c r="LH2650">
        <v>2</v>
      </c>
      <c r="LI2650">
        <v>2</v>
      </c>
      <c r="LJ2650">
        <v>1</v>
      </c>
      <c r="LK2650">
        <v>1</v>
      </c>
      <c r="LL2650">
        <v>2</v>
      </c>
      <c r="LM2650">
        <v>8</v>
      </c>
      <c r="LN2650">
        <v>1</v>
      </c>
      <c r="LO2650">
        <v>1</v>
      </c>
      <c r="LP2650">
        <v>1</v>
      </c>
      <c r="LQ2650">
        <v>1</v>
      </c>
      <c r="LR2650">
        <v>1</v>
      </c>
      <c r="LS2650">
        <v>3</v>
      </c>
      <c r="LT2650">
        <v>1</v>
      </c>
      <c r="LU2650">
        <v>4</v>
      </c>
      <c r="LV2650">
        <v>0</v>
      </c>
      <c r="LW2650">
        <v>0</v>
      </c>
      <c r="LX2650">
        <v>0</v>
      </c>
      <c r="LY2650">
        <v>0</v>
      </c>
      <c r="LZ2650">
        <v>0</v>
      </c>
      <c r="MA2650">
        <v>1</v>
      </c>
      <c r="MB2650">
        <v>0</v>
      </c>
      <c r="MC2650">
        <v>0</v>
      </c>
      <c r="MD2650">
        <v>0</v>
      </c>
      <c r="ME2650">
        <v>1</v>
      </c>
      <c r="MF2650">
        <v>1</v>
      </c>
      <c r="MG2650">
        <v>1</v>
      </c>
      <c r="MH2650">
        <v>1</v>
      </c>
      <c r="MI2650">
        <v>1</v>
      </c>
      <c r="MJ2650">
        <v>1</v>
      </c>
      <c r="MK2650">
        <v>4</v>
      </c>
      <c r="ML2650">
        <v>1</v>
      </c>
      <c r="MM2650">
        <v>1</v>
      </c>
      <c r="MN2650">
        <v>8</v>
      </c>
      <c r="MO2650">
        <v>8</v>
      </c>
      <c r="MP2650">
        <v>8</v>
      </c>
      <c r="MQ2650">
        <v>8</v>
      </c>
      <c r="MR2650">
        <v>8</v>
      </c>
      <c r="MS2650">
        <v>8</v>
      </c>
      <c r="MT2650">
        <v>1</v>
      </c>
      <c r="MU2650">
        <v>1</v>
      </c>
      <c r="MV2650">
        <v>0</v>
      </c>
      <c r="MW2650">
        <v>0</v>
      </c>
      <c r="MX2650">
        <v>6</v>
      </c>
      <c r="MY2650">
        <v>1</v>
      </c>
      <c r="MZ2650">
        <v>0</v>
      </c>
      <c r="NA2650">
        <v>8</v>
      </c>
      <c r="NB2650">
        <v>8</v>
      </c>
      <c r="NC2650">
        <v>1</v>
      </c>
      <c r="ND2650">
        <v>7</v>
      </c>
      <c r="NE2650">
        <v>2</v>
      </c>
      <c r="NF2650">
        <v>2</v>
      </c>
      <c r="NG2650">
        <v>8</v>
      </c>
      <c r="NH2650">
        <v>8</v>
      </c>
      <c r="NI2650">
        <v>888</v>
      </c>
      <c r="NJ2650">
        <v>8</v>
      </c>
      <c r="NK2650">
        <v>4</v>
      </c>
      <c r="NL2650">
        <v>4</v>
      </c>
      <c r="NM2650">
        <v>1</v>
      </c>
      <c r="NN2650">
        <v>2</v>
      </c>
      <c r="NO2650">
        <v>1</v>
      </c>
      <c r="NP2650">
        <v>8</v>
      </c>
      <c r="NQ2650">
        <v>8</v>
      </c>
      <c r="NR2650">
        <v>3</v>
      </c>
      <c r="NS2650">
        <v>2</v>
      </c>
      <c r="NT2650">
        <v>1</v>
      </c>
      <c r="NU2650">
        <v>1</v>
      </c>
      <c r="NV2650">
        <v>1</v>
      </c>
      <c r="NW2650">
        <v>2</v>
      </c>
      <c r="NX2650">
        <v>3</v>
      </c>
      <c r="NY2650">
        <v>88</v>
      </c>
      <c r="NZ2650">
        <v>8</v>
      </c>
      <c r="OA2650">
        <v>8</v>
      </c>
      <c r="OB2650">
        <v>1</v>
      </c>
      <c r="OC2650">
        <v>2</v>
      </c>
      <c r="OD2650">
        <v>3</v>
      </c>
      <c r="OE2650">
        <v>1</v>
      </c>
      <c r="OF2650">
        <v>2</v>
      </c>
      <c r="OG2650">
        <v>3</v>
      </c>
      <c r="OH2650">
        <v>1</v>
      </c>
      <c r="OI2650">
        <v>2</v>
      </c>
      <c r="OJ2650">
        <v>3</v>
      </c>
      <c r="OK2650">
        <v>1</v>
      </c>
      <c r="OL2650">
        <v>2</v>
      </c>
      <c r="OM2650">
        <v>3</v>
      </c>
      <c r="ON2650">
        <v>88</v>
      </c>
      <c r="OO2650">
        <v>8</v>
      </c>
      <c r="OP2650">
        <v>8</v>
      </c>
      <c r="OQ2650">
        <v>1</v>
      </c>
      <c r="OR2650">
        <v>2</v>
      </c>
      <c r="OS2650">
        <v>1</v>
      </c>
      <c r="OT2650">
        <v>0</v>
      </c>
      <c r="OU2650">
        <v>4</v>
      </c>
      <c r="OV2650">
        <v>2</v>
      </c>
      <c r="OW2650">
        <v>0</v>
      </c>
      <c r="OX2650">
        <v>4</v>
      </c>
      <c r="OY2650">
        <v>3</v>
      </c>
      <c r="OZ2650">
        <v>0</v>
      </c>
      <c r="PA2650">
        <v>4</v>
      </c>
      <c r="PB2650">
        <v>3</v>
      </c>
      <c r="PC2650">
        <v>88</v>
      </c>
      <c r="PD2650">
        <v>8</v>
      </c>
      <c r="PE2650">
        <v>8</v>
      </c>
      <c r="PF2650">
        <v>0</v>
      </c>
      <c r="PG2650">
        <v>4</v>
      </c>
      <c r="PH2650">
        <v>3</v>
      </c>
      <c r="PI2650">
        <v>1</v>
      </c>
      <c r="PJ2650">
        <v>1</v>
      </c>
      <c r="PK2650">
        <v>1</v>
      </c>
      <c r="PL2650">
        <v>2</v>
      </c>
      <c r="PM2650">
        <v>3</v>
      </c>
      <c r="PN2650">
        <v>1</v>
      </c>
      <c r="PO2650">
        <v>2</v>
      </c>
      <c r="PP2650">
        <v>0</v>
      </c>
      <c r="PQ2650">
        <v>8</v>
      </c>
      <c r="PR2650">
        <v>1</v>
      </c>
      <c r="PS2650">
        <v>3</v>
      </c>
      <c r="PT2650">
        <v>1</v>
      </c>
      <c r="PU2650">
        <v>8</v>
      </c>
      <c r="PV2650">
        <v>8</v>
      </c>
      <c r="PW2650">
        <v>2</v>
      </c>
      <c r="PX2650">
        <v>4</v>
      </c>
      <c r="PY2650">
        <v>50</v>
      </c>
      <c r="PZ2650">
        <v>1</v>
      </c>
      <c r="QA2650">
        <v>10</v>
      </c>
      <c r="QB2650">
        <v>2</v>
      </c>
      <c r="QC2650">
        <v>5</v>
      </c>
      <c r="QD2650">
        <v>8</v>
      </c>
      <c r="QE2650">
        <v>8</v>
      </c>
      <c r="QF2650">
        <v>8</v>
      </c>
      <c r="QG2650">
        <v>88</v>
      </c>
      <c r="QP2650">
        <v>88</v>
      </c>
      <c r="QY2650">
        <v>3</v>
      </c>
      <c r="QZ2650">
        <v>1</v>
      </c>
      <c r="RA2650">
        <v>3</v>
      </c>
      <c r="RB2650">
        <v>10</v>
      </c>
      <c r="RC2650">
        <v>0</v>
      </c>
      <c r="RD2650">
        <v>1</v>
      </c>
      <c r="RE2650">
        <v>1</v>
      </c>
      <c r="RF2650">
        <v>3</v>
      </c>
      <c r="RG2650">
        <v>4</v>
      </c>
      <c r="RH2650">
        <v>0</v>
      </c>
      <c r="RI2650">
        <v>0</v>
      </c>
      <c r="RJ2650">
        <v>4</v>
      </c>
      <c r="RK2650">
        <v>0</v>
      </c>
      <c r="RL2650">
        <v>0</v>
      </c>
      <c r="RM2650">
        <v>4</v>
      </c>
      <c r="RN2650">
        <v>3</v>
      </c>
      <c r="RO2650">
        <v>88</v>
      </c>
      <c r="RP2650">
        <v>88</v>
      </c>
      <c r="RQ2650">
        <v>8</v>
      </c>
      <c r="RR2650">
        <v>88</v>
      </c>
      <c r="RS2650">
        <v>88</v>
      </c>
      <c r="RT2650">
        <v>8</v>
      </c>
      <c r="RU2650">
        <v>8</v>
      </c>
      <c r="RV2650">
        <v>1</v>
      </c>
      <c r="RW2650">
        <v>0</v>
      </c>
      <c r="RX2650">
        <v>2</v>
      </c>
      <c r="RY2650">
        <v>3</v>
      </c>
      <c r="RZ2650">
        <v>0</v>
      </c>
      <c r="SA2650">
        <v>0</v>
      </c>
      <c r="SB2650">
        <v>4</v>
      </c>
      <c r="SC2650">
        <v>3</v>
      </c>
      <c r="SD2650">
        <v>0</v>
      </c>
      <c r="SE2650">
        <v>1</v>
      </c>
      <c r="SF2650">
        <v>2</v>
      </c>
      <c r="SG2650">
        <v>3</v>
      </c>
      <c r="SH2650">
        <v>88</v>
      </c>
      <c r="SI2650">
        <v>1</v>
      </c>
      <c r="SJ2650">
        <v>2</v>
      </c>
      <c r="SK2650">
        <v>3</v>
      </c>
      <c r="SL2650">
        <v>0</v>
      </c>
      <c r="SM2650">
        <v>0</v>
      </c>
      <c r="SN2650">
        <v>4</v>
      </c>
      <c r="SO2650">
        <v>0</v>
      </c>
      <c r="SP2650">
        <v>0</v>
      </c>
      <c r="SQ2650">
        <v>4</v>
      </c>
      <c r="SR2650">
        <v>3</v>
      </c>
      <c r="SS2650">
        <v>0</v>
      </c>
      <c r="ST2650">
        <v>0</v>
      </c>
      <c r="SU2650">
        <v>4</v>
      </c>
      <c r="SV2650">
        <v>0</v>
      </c>
      <c r="SW2650">
        <v>0</v>
      </c>
      <c r="SX2650">
        <v>4</v>
      </c>
      <c r="SY2650">
        <v>4</v>
      </c>
      <c r="SZ2650">
        <v>0</v>
      </c>
      <c r="TA2650">
        <v>0</v>
      </c>
      <c r="TB2650">
        <v>4</v>
      </c>
      <c r="TC2650">
        <v>88</v>
      </c>
      <c r="TD2650">
        <v>88</v>
      </c>
      <c r="TE2650">
        <v>8</v>
      </c>
      <c r="TF2650">
        <v>8</v>
      </c>
      <c r="TG2650">
        <v>0</v>
      </c>
      <c r="TH2650">
        <v>1</v>
      </c>
      <c r="TI2650">
        <v>2</v>
      </c>
      <c r="TJ2650">
        <v>3</v>
      </c>
      <c r="TK2650">
        <v>0</v>
      </c>
      <c r="TL2650">
        <v>0</v>
      </c>
      <c r="TM2650">
        <v>4</v>
      </c>
      <c r="TN2650">
        <v>3</v>
      </c>
      <c r="TO2650">
        <v>0</v>
      </c>
      <c r="TP2650">
        <v>1</v>
      </c>
      <c r="TQ2650">
        <v>2</v>
      </c>
      <c r="TR2650">
        <v>1</v>
      </c>
      <c r="TS2650">
        <v>88</v>
      </c>
      <c r="TT2650">
        <v>88</v>
      </c>
      <c r="TU2650">
        <v>8</v>
      </c>
      <c r="TV2650">
        <v>8</v>
      </c>
      <c r="TW2650">
        <v>88</v>
      </c>
      <c r="TX2650">
        <v>0</v>
      </c>
      <c r="TY2650">
        <v>4</v>
      </c>
      <c r="TZ2650">
        <v>88</v>
      </c>
      <c r="UA2650">
        <v>1</v>
      </c>
      <c r="UB2650">
        <v>2</v>
      </c>
      <c r="UC2650">
        <v>88</v>
      </c>
      <c r="UD2650">
        <v>88</v>
      </c>
      <c r="UE2650">
        <v>8</v>
      </c>
      <c r="UF2650">
        <v>0</v>
      </c>
      <c r="UG2650">
        <v>0</v>
      </c>
      <c r="UH2650">
        <v>4</v>
      </c>
      <c r="UI2650">
        <v>0</v>
      </c>
      <c r="UJ2650">
        <v>0</v>
      </c>
      <c r="UK2650">
        <v>4</v>
      </c>
      <c r="UL2650">
        <v>1</v>
      </c>
      <c r="UM2650">
        <v>1</v>
      </c>
      <c r="UN2650">
        <v>1</v>
      </c>
      <c r="UO2650">
        <v>1</v>
      </c>
      <c r="UP2650">
        <v>1</v>
      </c>
      <c r="UQ2650">
        <v>1</v>
      </c>
      <c r="UR2650">
        <v>1</v>
      </c>
      <c r="US2650">
        <v>1</v>
      </c>
      <c r="UT2650">
        <v>1</v>
      </c>
      <c r="UU2650">
        <v>1</v>
      </c>
      <c r="UV2650">
        <v>1</v>
      </c>
      <c r="UW2650">
        <v>1</v>
      </c>
      <c r="UX2650">
        <v>1</v>
      </c>
      <c r="UY2650">
        <v>2</v>
      </c>
    </row>
    <row r="2651" spans="1:571" x14ac:dyDescent="0.3">
      <c r="A2651">
        <v>22</v>
      </c>
      <c r="B2651">
        <v>1791539.8</v>
      </c>
      <c r="C2651">
        <v>6804180015</v>
      </c>
      <c r="D2651">
        <v>1</v>
      </c>
      <c r="E2651">
        <v>0.97</v>
      </c>
      <c r="F2651">
        <v>831.2</v>
      </c>
      <c r="G2651">
        <v>847.23</v>
      </c>
      <c r="H2651">
        <v>120</v>
      </c>
      <c r="I2651">
        <v>1</v>
      </c>
      <c r="J2651">
        <v>0</v>
      </c>
      <c r="K2651">
        <v>1</v>
      </c>
      <c r="L2651">
        <v>0</v>
      </c>
      <c r="M2651">
        <v>0</v>
      </c>
      <c r="N2651">
        <v>0</v>
      </c>
      <c r="O2651">
        <v>1</v>
      </c>
      <c r="P2651">
        <v>3</v>
      </c>
      <c r="Q2651">
        <v>5</v>
      </c>
      <c r="R2651">
        <v>4</v>
      </c>
      <c r="S2651">
        <v>2</v>
      </c>
      <c r="T2651">
        <v>4</v>
      </c>
      <c r="U2651">
        <v>1</v>
      </c>
      <c r="V2651">
        <v>1</v>
      </c>
      <c r="W2651">
        <v>90</v>
      </c>
      <c r="X2651">
        <v>1</v>
      </c>
      <c r="Y2651">
        <v>1</v>
      </c>
      <c r="Z2651">
        <v>1</v>
      </c>
      <c r="AA2651">
        <v>81</v>
      </c>
      <c r="AB2651">
        <v>77</v>
      </c>
      <c r="AC2651">
        <v>2</v>
      </c>
      <c r="AD2651">
        <v>475</v>
      </c>
      <c r="AE2651">
        <v>8305</v>
      </c>
      <c r="AF2651">
        <v>75</v>
      </c>
      <c r="AG2651" t="s">
        <v>576</v>
      </c>
      <c r="AH2651">
        <v>76</v>
      </c>
      <c r="AI2651" t="s">
        <v>576</v>
      </c>
      <c r="AJ2651">
        <v>9.5</v>
      </c>
      <c r="AK2651">
        <v>3</v>
      </c>
      <c r="AL2651">
        <v>12835</v>
      </c>
      <c r="AM2651">
        <v>1782</v>
      </c>
      <c r="AN2651">
        <v>1973</v>
      </c>
      <c r="AO2651">
        <v>15450</v>
      </c>
      <c r="AP2651">
        <v>1930</v>
      </c>
      <c r="AQ2651">
        <v>14866</v>
      </c>
      <c r="AR2651">
        <v>1814</v>
      </c>
      <c r="AS2651">
        <v>13280</v>
      </c>
      <c r="AT2651">
        <v>8.3000000000000007</v>
      </c>
      <c r="AU2651">
        <v>5.4</v>
      </c>
      <c r="AV2651">
        <v>3.7</v>
      </c>
      <c r="AW2651">
        <v>68</v>
      </c>
      <c r="AX2651">
        <v>2</v>
      </c>
      <c r="AY2651">
        <v>1731</v>
      </c>
      <c r="AZ2651">
        <v>0</v>
      </c>
      <c r="BA2651">
        <v>6</v>
      </c>
      <c r="BB2651">
        <v>18634</v>
      </c>
      <c r="BC2651">
        <v>4400</v>
      </c>
      <c r="BD2651">
        <v>5122</v>
      </c>
      <c r="BE2651">
        <v>1</v>
      </c>
      <c r="BF2651">
        <v>2</v>
      </c>
      <c r="BG2651">
        <v>1504</v>
      </c>
      <c r="BH2651">
        <v>1236</v>
      </c>
      <c r="BI2651">
        <v>7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2</v>
      </c>
      <c r="BS2651">
        <v>1</v>
      </c>
      <c r="BT2651">
        <v>2</v>
      </c>
      <c r="BU2651">
        <v>2</v>
      </c>
      <c r="BV2651">
        <v>1</v>
      </c>
      <c r="BW2651">
        <v>8</v>
      </c>
      <c r="BX2651">
        <v>2</v>
      </c>
      <c r="BY2651">
        <v>3</v>
      </c>
      <c r="BZ2651">
        <v>0</v>
      </c>
      <c r="CA2651">
        <v>2</v>
      </c>
      <c r="CB2651">
        <v>3</v>
      </c>
      <c r="CC2651">
        <v>1</v>
      </c>
      <c r="CD2651">
        <v>1</v>
      </c>
      <c r="CE2651">
        <v>1</v>
      </c>
      <c r="CF2651">
        <v>3</v>
      </c>
      <c r="CG2651">
        <v>88</v>
      </c>
      <c r="CH2651">
        <v>88</v>
      </c>
      <c r="CI2651">
        <v>5</v>
      </c>
      <c r="CJ2651">
        <v>1</v>
      </c>
      <c r="CK2651">
        <v>1</v>
      </c>
      <c r="CL2651">
        <v>4</v>
      </c>
      <c r="CM2651">
        <v>1</v>
      </c>
      <c r="CN2651">
        <v>1</v>
      </c>
      <c r="CO2651">
        <v>4</v>
      </c>
      <c r="CP2651">
        <v>1</v>
      </c>
      <c r="CQ2651">
        <v>5</v>
      </c>
      <c r="CR2651">
        <v>3</v>
      </c>
      <c r="CS2651">
        <v>888</v>
      </c>
      <c r="CT2651">
        <v>4</v>
      </c>
      <c r="CU2651">
        <v>4</v>
      </c>
      <c r="CV2651">
        <v>2</v>
      </c>
      <c r="CW2651">
        <v>0</v>
      </c>
      <c r="CX2651">
        <v>1</v>
      </c>
      <c r="CY2651">
        <v>1</v>
      </c>
      <c r="CZ2651">
        <v>1</v>
      </c>
      <c r="DA2651">
        <v>1</v>
      </c>
      <c r="DB2651">
        <v>8</v>
      </c>
      <c r="DC2651">
        <v>8</v>
      </c>
      <c r="DD2651">
        <v>1</v>
      </c>
      <c r="DE2651">
        <v>1</v>
      </c>
      <c r="DF2651">
        <v>2</v>
      </c>
      <c r="DG2651">
        <v>4</v>
      </c>
      <c r="DH2651">
        <v>4</v>
      </c>
      <c r="DI2651">
        <v>8</v>
      </c>
      <c r="DJ2651">
        <v>8</v>
      </c>
      <c r="DK2651">
        <v>5</v>
      </c>
      <c r="DL2651">
        <v>0</v>
      </c>
      <c r="DM2651">
        <v>0</v>
      </c>
      <c r="DN2651">
        <v>0</v>
      </c>
      <c r="DO2651">
        <v>0</v>
      </c>
      <c r="DP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55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55</v>
      </c>
      <c r="EY2651">
        <v>0</v>
      </c>
      <c r="EZ2651">
        <v>88</v>
      </c>
      <c r="FA2651">
        <v>88</v>
      </c>
      <c r="FB2651">
        <v>88</v>
      </c>
      <c r="FC2651">
        <v>88</v>
      </c>
      <c r="FD2651">
        <v>88</v>
      </c>
      <c r="FE2651">
        <v>88</v>
      </c>
      <c r="FF2651">
        <v>88</v>
      </c>
      <c r="FG2651">
        <v>88</v>
      </c>
      <c r="FH2651">
        <v>0</v>
      </c>
      <c r="FI2651">
        <v>0</v>
      </c>
      <c r="FJ2651">
        <v>0</v>
      </c>
      <c r="FK2651">
        <v>0</v>
      </c>
      <c r="FL2651">
        <v>0</v>
      </c>
      <c r="FO2651">
        <v>0</v>
      </c>
      <c r="FP2651">
        <v>88</v>
      </c>
      <c r="FQ2651">
        <v>88</v>
      </c>
      <c r="FR2651">
        <v>88</v>
      </c>
      <c r="FS2651">
        <v>88</v>
      </c>
      <c r="FT2651">
        <v>88</v>
      </c>
      <c r="FU2651">
        <v>88</v>
      </c>
      <c r="FV2651">
        <v>88</v>
      </c>
      <c r="FW2651">
        <v>88</v>
      </c>
      <c r="FX2651">
        <v>1</v>
      </c>
      <c r="FY2651">
        <v>1</v>
      </c>
      <c r="FZ2651">
        <v>1</v>
      </c>
      <c r="GA2651">
        <v>1</v>
      </c>
      <c r="GB2651">
        <v>1</v>
      </c>
      <c r="GE2651">
        <v>1</v>
      </c>
      <c r="GF2651">
        <v>1</v>
      </c>
      <c r="GG2651">
        <v>1</v>
      </c>
      <c r="GH2651">
        <v>1</v>
      </c>
      <c r="GI2651">
        <v>1</v>
      </c>
      <c r="GJ2651">
        <v>1</v>
      </c>
      <c r="GM2651">
        <v>1</v>
      </c>
      <c r="GN2651">
        <v>1</v>
      </c>
      <c r="GO2651">
        <v>1</v>
      </c>
      <c r="GP2651">
        <v>1</v>
      </c>
      <c r="GQ2651">
        <v>1</v>
      </c>
      <c r="GR2651">
        <v>1</v>
      </c>
      <c r="GU2651">
        <v>1</v>
      </c>
      <c r="GV2651">
        <v>1</v>
      </c>
      <c r="GW2651">
        <v>1</v>
      </c>
      <c r="GX2651">
        <v>1</v>
      </c>
      <c r="GY2651">
        <v>1</v>
      </c>
      <c r="GZ2651">
        <v>1</v>
      </c>
      <c r="HC2651">
        <v>1</v>
      </c>
      <c r="HD2651">
        <v>1</v>
      </c>
      <c r="HE2651">
        <v>1</v>
      </c>
      <c r="HF2651">
        <v>1</v>
      </c>
      <c r="HG2651">
        <v>1</v>
      </c>
      <c r="HJ2651">
        <v>1</v>
      </c>
      <c r="HK2651">
        <v>1</v>
      </c>
      <c r="HL2651">
        <v>1</v>
      </c>
      <c r="HM2651">
        <v>1</v>
      </c>
      <c r="HN2651">
        <v>1</v>
      </c>
      <c r="HQ2651">
        <v>1</v>
      </c>
      <c r="HR2651">
        <v>1</v>
      </c>
      <c r="HS2651">
        <v>1</v>
      </c>
      <c r="HT2651">
        <v>1</v>
      </c>
      <c r="HU2651">
        <v>1</v>
      </c>
      <c r="HV2651">
        <v>1</v>
      </c>
      <c r="HY2651">
        <v>1</v>
      </c>
      <c r="HZ2651">
        <v>1</v>
      </c>
      <c r="IA2651">
        <v>1</v>
      </c>
      <c r="IB2651">
        <v>1</v>
      </c>
      <c r="IC2651">
        <v>1</v>
      </c>
      <c r="IF2651">
        <v>1</v>
      </c>
      <c r="IG2651">
        <v>1</v>
      </c>
      <c r="IH2651">
        <v>1</v>
      </c>
      <c r="II2651">
        <v>1</v>
      </c>
      <c r="IJ2651">
        <v>1</v>
      </c>
      <c r="IK2651">
        <v>1</v>
      </c>
      <c r="IN2651">
        <v>1</v>
      </c>
      <c r="IO2651">
        <v>0</v>
      </c>
      <c r="IP2651">
        <v>0</v>
      </c>
      <c r="IQ2651">
        <v>0</v>
      </c>
      <c r="IR2651">
        <v>0</v>
      </c>
      <c r="IS2651">
        <v>0</v>
      </c>
      <c r="IT2651">
        <v>0</v>
      </c>
      <c r="IW2651">
        <v>0</v>
      </c>
      <c r="IX2651">
        <v>1</v>
      </c>
      <c r="IY2651">
        <v>0</v>
      </c>
      <c r="IZ2651">
        <v>0</v>
      </c>
      <c r="JA2651">
        <v>0</v>
      </c>
      <c r="JB2651">
        <v>0</v>
      </c>
      <c r="JC2651">
        <v>2</v>
      </c>
      <c r="JF2651">
        <v>0</v>
      </c>
      <c r="JG2651">
        <v>0</v>
      </c>
      <c r="JH2651">
        <v>0</v>
      </c>
      <c r="JI2651">
        <v>0</v>
      </c>
      <c r="JJ2651">
        <v>0</v>
      </c>
      <c r="JK2651">
        <v>0</v>
      </c>
      <c r="JL2651">
        <v>0</v>
      </c>
      <c r="JO2651">
        <v>0</v>
      </c>
      <c r="JP2651">
        <v>1</v>
      </c>
      <c r="JQ2651">
        <v>0</v>
      </c>
      <c r="JR2651">
        <v>0</v>
      </c>
      <c r="JS2651">
        <v>0</v>
      </c>
      <c r="JT2651">
        <v>0</v>
      </c>
      <c r="JU2651">
        <v>2</v>
      </c>
      <c r="JX2651">
        <v>0</v>
      </c>
      <c r="JY2651">
        <v>0</v>
      </c>
      <c r="JZ2651">
        <v>0</v>
      </c>
      <c r="KA2651">
        <v>0</v>
      </c>
      <c r="KB2651">
        <v>4</v>
      </c>
      <c r="KC2651">
        <v>1</v>
      </c>
      <c r="KD2651">
        <v>0</v>
      </c>
      <c r="KE2651">
        <v>88</v>
      </c>
      <c r="KF2651">
        <v>1</v>
      </c>
      <c r="KG2651">
        <v>1</v>
      </c>
      <c r="KH2651">
        <v>1</v>
      </c>
      <c r="KI2651">
        <v>1</v>
      </c>
      <c r="KJ2651">
        <v>1</v>
      </c>
      <c r="KK2651">
        <v>1</v>
      </c>
      <c r="KL2651">
        <v>0</v>
      </c>
      <c r="KM2651">
        <v>0</v>
      </c>
      <c r="KN2651">
        <v>0</v>
      </c>
      <c r="KO2651">
        <v>0</v>
      </c>
      <c r="KP2651">
        <v>0</v>
      </c>
      <c r="KQ2651">
        <v>2</v>
      </c>
      <c r="KR2651">
        <v>1</v>
      </c>
      <c r="KS2651">
        <v>1</v>
      </c>
      <c r="KT2651">
        <v>1</v>
      </c>
      <c r="KU2651">
        <v>1</v>
      </c>
      <c r="KV2651">
        <v>1</v>
      </c>
      <c r="KW2651">
        <v>2</v>
      </c>
      <c r="KX2651">
        <v>1</v>
      </c>
      <c r="KY2651">
        <v>6</v>
      </c>
      <c r="KZ2651">
        <v>1</v>
      </c>
      <c r="LA2651">
        <v>1</v>
      </c>
      <c r="LB2651">
        <v>1</v>
      </c>
      <c r="LC2651">
        <v>2</v>
      </c>
      <c r="LD2651">
        <v>0</v>
      </c>
      <c r="LE2651">
        <v>0</v>
      </c>
      <c r="LF2651">
        <v>0</v>
      </c>
      <c r="LG2651">
        <v>2</v>
      </c>
      <c r="LH2651">
        <v>4</v>
      </c>
      <c r="LI2651">
        <v>2</v>
      </c>
      <c r="LJ2651">
        <v>1</v>
      </c>
      <c r="LK2651">
        <v>1</v>
      </c>
      <c r="LL2651">
        <v>2</v>
      </c>
      <c r="LM2651">
        <v>8</v>
      </c>
      <c r="LN2651">
        <v>1</v>
      </c>
      <c r="LO2651">
        <v>1</v>
      </c>
      <c r="LP2651">
        <v>1</v>
      </c>
      <c r="LQ2651">
        <v>1</v>
      </c>
      <c r="LR2651">
        <v>1</v>
      </c>
      <c r="LS2651">
        <v>4</v>
      </c>
      <c r="LT2651">
        <v>1</v>
      </c>
      <c r="LU2651">
        <v>1</v>
      </c>
      <c r="LV2651">
        <v>0</v>
      </c>
      <c r="LW2651">
        <v>0</v>
      </c>
      <c r="LX2651">
        <v>0</v>
      </c>
      <c r="LY2651">
        <v>0</v>
      </c>
      <c r="LZ2651">
        <v>5</v>
      </c>
      <c r="MA2651">
        <v>1</v>
      </c>
      <c r="MB2651">
        <v>2</v>
      </c>
      <c r="MC2651">
        <v>0</v>
      </c>
      <c r="MD2651">
        <v>0</v>
      </c>
      <c r="ME2651">
        <v>4</v>
      </c>
      <c r="MF2651">
        <v>1</v>
      </c>
      <c r="MG2651">
        <v>1</v>
      </c>
      <c r="MH2651">
        <v>1</v>
      </c>
      <c r="MI2651">
        <v>1</v>
      </c>
      <c r="MJ2651">
        <v>1</v>
      </c>
      <c r="MK2651">
        <v>4</v>
      </c>
      <c r="ML2651">
        <v>1</v>
      </c>
      <c r="MM2651">
        <v>1</v>
      </c>
      <c r="MN2651">
        <v>8</v>
      </c>
      <c r="MO2651">
        <v>8</v>
      </c>
      <c r="MP2651">
        <v>8</v>
      </c>
      <c r="MQ2651">
        <v>8</v>
      </c>
      <c r="MR2651">
        <v>8</v>
      </c>
      <c r="MS2651">
        <v>8</v>
      </c>
      <c r="MT2651">
        <v>1</v>
      </c>
      <c r="MU2651">
        <v>1</v>
      </c>
      <c r="MV2651">
        <v>0</v>
      </c>
      <c r="MW2651">
        <v>0</v>
      </c>
      <c r="MX2651">
        <v>6</v>
      </c>
      <c r="MY2651">
        <v>1</v>
      </c>
      <c r="MZ2651">
        <v>0</v>
      </c>
      <c r="NA2651">
        <v>8</v>
      </c>
      <c r="NB2651">
        <v>8</v>
      </c>
      <c r="NC2651">
        <v>1</v>
      </c>
      <c r="ND2651">
        <v>7</v>
      </c>
      <c r="NE2651">
        <v>2</v>
      </c>
      <c r="NF2651">
        <v>2</v>
      </c>
      <c r="NG2651">
        <v>8</v>
      </c>
      <c r="NH2651">
        <v>8</v>
      </c>
      <c r="NI2651">
        <v>888</v>
      </c>
      <c r="NJ2651">
        <v>8</v>
      </c>
      <c r="NK2651">
        <v>4</v>
      </c>
      <c r="NL2651">
        <v>4</v>
      </c>
      <c r="NM2651">
        <v>2</v>
      </c>
      <c r="PI2651">
        <v>4</v>
      </c>
      <c r="PJ2651">
        <v>2</v>
      </c>
      <c r="PK2651">
        <v>3</v>
      </c>
      <c r="PL2651">
        <v>1</v>
      </c>
      <c r="PM2651">
        <v>8</v>
      </c>
      <c r="PN2651">
        <v>8</v>
      </c>
      <c r="PO2651">
        <v>1</v>
      </c>
      <c r="PP2651">
        <v>50</v>
      </c>
      <c r="PQ2651">
        <v>10</v>
      </c>
      <c r="PR2651">
        <v>8</v>
      </c>
      <c r="PZ2651">
        <v>1</v>
      </c>
      <c r="QA2651">
        <v>10</v>
      </c>
      <c r="QB2651">
        <v>1</v>
      </c>
      <c r="QC2651">
        <v>2</v>
      </c>
      <c r="QD2651">
        <v>8</v>
      </c>
      <c r="QE2651">
        <v>8</v>
      </c>
      <c r="QF2651">
        <v>8</v>
      </c>
      <c r="QG2651">
        <v>88</v>
      </c>
      <c r="QP2651">
        <v>88</v>
      </c>
      <c r="QY2651">
        <v>4</v>
      </c>
      <c r="QZ2651">
        <v>1</v>
      </c>
      <c r="RA2651">
        <v>3</v>
      </c>
      <c r="RB2651">
        <v>10</v>
      </c>
      <c r="RC2651">
        <v>0</v>
      </c>
      <c r="RD2651">
        <v>1</v>
      </c>
      <c r="RE2651">
        <v>1</v>
      </c>
      <c r="RF2651">
        <v>3</v>
      </c>
      <c r="RG2651">
        <v>6</v>
      </c>
      <c r="RH2651">
        <v>0</v>
      </c>
      <c r="RI2651">
        <v>0</v>
      </c>
      <c r="RJ2651">
        <v>4</v>
      </c>
      <c r="RK2651">
        <v>55</v>
      </c>
      <c r="RL2651">
        <v>55</v>
      </c>
      <c r="RM2651">
        <v>1</v>
      </c>
      <c r="RN2651">
        <v>3</v>
      </c>
      <c r="RO2651">
        <v>88</v>
      </c>
      <c r="RP2651">
        <v>88</v>
      </c>
      <c r="RQ2651">
        <v>8</v>
      </c>
      <c r="RR2651">
        <v>88</v>
      </c>
      <c r="RS2651">
        <v>88</v>
      </c>
      <c r="RT2651">
        <v>8</v>
      </c>
      <c r="RU2651">
        <v>8</v>
      </c>
      <c r="RV2651">
        <v>0</v>
      </c>
      <c r="RW2651">
        <v>0</v>
      </c>
      <c r="RX2651">
        <v>4</v>
      </c>
      <c r="RY2651">
        <v>3</v>
      </c>
      <c r="RZ2651">
        <v>0</v>
      </c>
      <c r="SA2651">
        <v>0</v>
      </c>
      <c r="SB2651">
        <v>4</v>
      </c>
      <c r="SC2651">
        <v>3</v>
      </c>
      <c r="SD2651">
        <v>0</v>
      </c>
      <c r="SE2651">
        <v>55</v>
      </c>
      <c r="SF2651">
        <v>2</v>
      </c>
      <c r="SG2651">
        <v>3</v>
      </c>
      <c r="SH2651">
        <v>88</v>
      </c>
      <c r="SI2651">
        <v>55</v>
      </c>
      <c r="SJ2651">
        <v>2</v>
      </c>
      <c r="SK2651">
        <v>3</v>
      </c>
      <c r="SL2651">
        <v>0</v>
      </c>
      <c r="SM2651">
        <v>0</v>
      </c>
      <c r="SN2651">
        <v>4</v>
      </c>
      <c r="SO2651">
        <v>0</v>
      </c>
      <c r="SP2651">
        <v>55</v>
      </c>
      <c r="SQ2651">
        <v>2</v>
      </c>
      <c r="SR2651">
        <v>3</v>
      </c>
      <c r="SS2651">
        <v>0</v>
      </c>
      <c r="ST2651">
        <v>0</v>
      </c>
      <c r="SU2651">
        <v>4</v>
      </c>
      <c r="SV2651">
        <v>0</v>
      </c>
      <c r="SW2651">
        <v>0</v>
      </c>
      <c r="SX2651">
        <v>4</v>
      </c>
      <c r="SY2651">
        <v>4</v>
      </c>
      <c r="SZ2651">
        <v>0</v>
      </c>
      <c r="TA2651">
        <v>0</v>
      </c>
      <c r="TB2651">
        <v>4</v>
      </c>
      <c r="TC2651">
        <v>88</v>
      </c>
      <c r="TD2651">
        <v>88</v>
      </c>
      <c r="TE2651">
        <v>8</v>
      </c>
      <c r="TF2651">
        <v>8</v>
      </c>
      <c r="TG2651">
        <v>0</v>
      </c>
      <c r="TH2651">
        <v>88</v>
      </c>
      <c r="TI2651">
        <v>4</v>
      </c>
      <c r="TJ2651">
        <v>2</v>
      </c>
      <c r="TK2651">
        <v>0</v>
      </c>
      <c r="TL2651">
        <v>0</v>
      </c>
      <c r="TM2651">
        <v>4</v>
      </c>
      <c r="TN2651">
        <v>2</v>
      </c>
      <c r="TO2651">
        <v>0</v>
      </c>
      <c r="TP2651">
        <v>0</v>
      </c>
      <c r="TQ2651">
        <v>4</v>
      </c>
      <c r="TR2651">
        <v>1</v>
      </c>
      <c r="TS2651">
        <v>88</v>
      </c>
      <c r="TT2651">
        <v>88</v>
      </c>
      <c r="TU2651">
        <v>8</v>
      </c>
      <c r="TV2651">
        <v>8</v>
      </c>
      <c r="TW2651">
        <v>0</v>
      </c>
      <c r="TX2651">
        <v>0</v>
      </c>
      <c r="TY2651">
        <v>4</v>
      </c>
      <c r="TZ2651">
        <v>0</v>
      </c>
      <c r="UA2651">
        <v>0</v>
      </c>
      <c r="UB2651">
        <v>4</v>
      </c>
      <c r="UC2651">
        <v>88</v>
      </c>
      <c r="UD2651">
        <v>88</v>
      </c>
      <c r="UE2651">
        <v>8</v>
      </c>
      <c r="UF2651">
        <v>0</v>
      </c>
      <c r="UG2651">
        <v>0</v>
      </c>
      <c r="UH2651">
        <v>4</v>
      </c>
      <c r="UI2651">
        <v>0</v>
      </c>
      <c r="UJ2651">
        <v>0</v>
      </c>
      <c r="UK2651">
        <v>4</v>
      </c>
      <c r="UL2651">
        <v>1</v>
      </c>
      <c r="UM2651">
        <v>1</v>
      </c>
      <c r="UN2651">
        <v>1</v>
      </c>
      <c r="UO2651">
        <v>1</v>
      </c>
      <c r="UP2651">
        <v>1</v>
      </c>
      <c r="UQ2651">
        <v>1</v>
      </c>
      <c r="UR2651">
        <v>1</v>
      </c>
      <c r="US2651">
        <v>1</v>
      </c>
      <c r="UT2651">
        <v>1</v>
      </c>
      <c r="UU2651">
        <v>1</v>
      </c>
      <c r="UV2651">
        <v>1</v>
      </c>
      <c r="UW2651">
        <v>1</v>
      </c>
      <c r="UX2651">
        <v>1</v>
      </c>
      <c r="UY2651">
        <v>1</v>
      </c>
    </row>
    <row r="2652" spans="1:571" x14ac:dyDescent="0.3">
      <c r="A2652">
        <v>22</v>
      </c>
      <c r="B2652">
        <v>1792926.57</v>
      </c>
      <c r="C2652">
        <v>6690997649</v>
      </c>
      <c r="D2652">
        <v>2</v>
      </c>
      <c r="E2652">
        <v>0.57999999999999996</v>
      </c>
      <c r="F2652">
        <v>496.17</v>
      </c>
      <c r="G2652">
        <v>505.74</v>
      </c>
      <c r="H2652">
        <v>390</v>
      </c>
      <c r="I2652">
        <v>1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1</v>
      </c>
      <c r="P2652">
        <v>2</v>
      </c>
      <c r="Q2652">
        <v>1</v>
      </c>
      <c r="R2652">
        <v>2</v>
      </c>
      <c r="S2652">
        <v>3</v>
      </c>
      <c r="T2652">
        <v>4</v>
      </c>
      <c r="U2652">
        <v>1</v>
      </c>
      <c r="V2652">
        <v>1</v>
      </c>
      <c r="W2652">
        <v>90</v>
      </c>
      <c r="X2652">
        <v>1</v>
      </c>
      <c r="Y2652">
        <v>1</v>
      </c>
      <c r="Z2652">
        <v>0</v>
      </c>
      <c r="AA2652">
        <v>77</v>
      </c>
      <c r="AB2652">
        <v>74</v>
      </c>
      <c r="AC2652">
        <v>2</v>
      </c>
      <c r="AD2652">
        <v>720</v>
      </c>
      <c r="AE2652">
        <v>15518</v>
      </c>
      <c r="AF2652">
        <v>73</v>
      </c>
      <c r="AG2652" t="s">
        <v>576</v>
      </c>
      <c r="AH2652">
        <v>70</v>
      </c>
      <c r="AI2652" t="s">
        <v>576</v>
      </c>
      <c r="AJ2652">
        <v>8.9</v>
      </c>
      <c r="AK2652">
        <v>3</v>
      </c>
      <c r="AL2652">
        <v>20518</v>
      </c>
      <c r="AM2652">
        <v>2443</v>
      </c>
      <c r="AN2652">
        <v>2849</v>
      </c>
      <c r="AO2652">
        <v>25986</v>
      </c>
      <c r="AP2652">
        <v>2743</v>
      </c>
      <c r="AQ2652">
        <v>24566</v>
      </c>
      <c r="AR2652">
        <v>2526</v>
      </c>
      <c r="AS2652">
        <v>21628</v>
      </c>
      <c r="AT2652">
        <v>9.5</v>
      </c>
      <c r="AU2652">
        <v>5.9</v>
      </c>
      <c r="AV2652">
        <v>5.4</v>
      </c>
      <c r="AW2652">
        <v>113</v>
      </c>
      <c r="AX2652">
        <v>1</v>
      </c>
      <c r="AY2652">
        <v>2649</v>
      </c>
      <c r="AZ2652">
        <v>0</v>
      </c>
      <c r="BA2652">
        <v>2</v>
      </c>
      <c r="BB2652">
        <v>18948</v>
      </c>
      <c r="BC2652">
        <v>40960</v>
      </c>
      <c r="BD2652">
        <v>40960</v>
      </c>
      <c r="BE2652">
        <v>0</v>
      </c>
      <c r="BF2652">
        <v>0</v>
      </c>
      <c r="BI2652">
        <v>6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2</v>
      </c>
      <c r="BS2652">
        <v>1</v>
      </c>
      <c r="BT2652">
        <v>3</v>
      </c>
      <c r="BU2652">
        <v>2</v>
      </c>
      <c r="BV2652">
        <v>0</v>
      </c>
      <c r="BW2652">
        <v>5</v>
      </c>
      <c r="BX2652">
        <v>8</v>
      </c>
      <c r="BY2652">
        <v>5</v>
      </c>
      <c r="BZ2652">
        <v>0</v>
      </c>
      <c r="CA2652">
        <v>2</v>
      </c>
      <c r="CB2652">
        <v>2</v>
      </c>
      <c r="CC2652">
        <v>1</v>
      </c>
      <c r="CD2652">
        <v>1</v>
      </c>
      <c r="CE2652">
        <v>1</v>
      </c>
      <c r="CF2652">
        <v>1</v>
      </c>
      <c r="CG2652">
        <v>88</v>
      </c>
      <c r="CH2652">
        <v>88</v>
      </c>
      <c r="CI2652">
        <v>3</v>
      </c>
      <c r="CJ2652">
        <v>1</v>
      </c>
      <c r="CK2652">
        <v>2</v>
      </c>
      <c r="CW2652">
        <v>0</v>
      </c>
      <c r="CX2652">
        <v>0</v>
      </c>
      <c r="CY2652">
        <v>0</v>
      </c>
      <c r="CZ2652">
        <v>0</v>
      </c>
      <c r="DA2652">
        <v>1</v>
      </c>
      <c r="DB2652">
        <v>1</v>
      </c>
      <c r="DC2652">
        <v>1</v>
      </c>
      <c r="DD2652">
        <v>1</v>
      </c>
      <c r="DE2652">
        <v>1</v>
      </c>
      <c r="DF2652">
        <v>2</v>
      </c>
      <c r="DG2652">
        <v>3</v>
      </c>
      <c r="DH2652">
        <v>4</v>
      </c>
      <c r="DI2652">
        <v>4</v>
      </c>
      <c r="DJ2652">
        <v>4</v>
      </c>
      <c r="DK2652">
        <v>5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88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88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88</v>
      </c>
      <c r="FQ2652">
        <v>88</v>
      </c>
      <c r="FR2652">
        <v>88</v>
      </c>
      <c r="FS2652">
        <v>88</v>
      </c>
      <c r="FT2652">
        <v>88</v>
      </c>
      <c r="FU2652">
        <v>88</v>
      </c>
      <c r="FV2652">
        <v>88</v>
      </c>
      <c r="FW2652">
        <v>88</v>
      </c>
      <c r="FX2652">
        <v>1</v>
      </c>
      <c r="FY2652">
        <v>1</v>
      </c>
      <c r="FZ2652">
        <v>1</v>
      </c>
      <c r="GA2652">
        <v>1</v>
      </c>
      <c r="GB2652">
        <v>1</v>
      </c>
      <c r="GC2652">
        <v>1</v>
      </c>
      <c r="GD2652">
        <v>1</v>
      </c>
      <c r="GE2652">
        <v>1</v>
      </c>
      <c r="GF2652">
        <v>1</v>
      </c>
      <c r="GG2652">
        <v>1</v>
      </c>
      <c r="GH2652">
        <v>1</v>
      </c>
      <c r="GI2652">
        <v>1</v>
      </c>
      <c r="GJ2652">
        <v>1</v>
      </c>
      <c r="GK2652">
        <v>1</v>
      </c>
      <c r="GL2652">
        <v>1</v>
      </c>
      <c r="GM2652">
        <v>1</v>
      </c>
      <c r="GN2652">
        <v>1</v>
      </c>
      <c r="GO2652">
        <v>1</v>
      </c>
      <c r="GP2652">
        <v>1</v>
      </c>
      <c r="GQ2652">
        <v>1</v>
      </c>
      <c r="GR2652">
        <v>1</v>
      </c>
      <c r="GS2652">
        <v>1</v>
      </c>
      <c r="GT2652">
        <v>1</v>
      </c>
      <c r="GU2652">
        <v>1</v>
      </c>
      <c r="GV2652">
        <v>1</v>
      </c>
      <c r="GW2652">
        <v>1</v>
      </c>
      <c r="GX2652">
        <v>1</v>
      </c>
      <c r="GY2652">
        <v>1</v>
      </c>
      <c r="GZ2652">
        <v>1</v>
      </c>
      <c r="HA2652">
        <v>1</v>
      </c>
      <c r="HB2652">
        <v>1</v>
      </c>
      <c r="HC2652">
        <v>1</v>
      </c>
      <c r="HD2652">
        <v>1</v>
      </c>
      <c r="HE2652">
        <v>1</v>
      </c>
      <c r="HF2652">
        <v>1</v>
      </c>
      <c r="HG2652">
        <v>1</v>
      </c>
      <c r="HH2652">
        <v>1</v>
      </c>
      <c r="HI2652">
        <v>1</v>
      </c>
      <c r="HJ2652">
        <v>1</v>
      </c>
      <c r="HK2652">
        <v>1</v>
      </c>
      <c r="HL2652">
        <v>1</v>
      </c>
      <c r="HM2652">
        <v>1</v>
      </c>
      <c r="HN2652">
        <v>1</v>
      </c>
      <c r="HO2652">
        <v>1</v>
      </c>
      <c r="HP2652">
        <v>1</v>
      </c>
      <c r="HQ2652">
        <v>1</v>
      </c>
      <c r="HR2652">
        <v>8</v>
      </c>
      <c r="HS2652">
        <v>1</v>
      </c>
      <c r="HT2652">
        <v>1</v>
      </c>
      <c r="HU2652">
        <v>1</v>
      </c>
      <c r="HV2652">
        <v>1</v>
      </c>
      <c r="HW2652">
        <v>1</v>
      </c>
      <c r="HX2652">
        <v>1</v>
      </c>
      <c r="HY2652">
        <v>1</v>
      </c>
      <c r="HZ2652">
        <v>1</v>
      </c>
      <c r="IA2652">
        <v>1</v>
      </c>
      <c r="IB2652">
        <v>1</v>
      </c>
      <c r="IC2652">
        <v>1</v>
      </c>
      <c r="ID2652">
        <v>1</v>
      </c>
      <c r="IE2652">
        <v>1</v>
      </c>
      <c r="IF2652">
        <v>1</v>
      </c>
      <c r="IG2652">
        <v>1</v>
      </c>
      <c r="IH2652">
        <v>1</v>
      </c>
      <c r="II2652">
        <v>1</v>
      </c>
      <c r="IJ2652">
        <v>1</v>
      </c>
      <c r="IK2652">
        <v>1</v>
      </c>
      <c r="IL2652">
        <v>1</v>
      </c>
      <c r="IM2652">
        <v>1</v>
      </c>
      <c r="IN2652">
        <v>1</v>
      </c>
      <c r="IO2652">
        <v>0</v>
      </c>
      <c r="IP2652">
        <v>0</v>
      </c>
      <c r="IQ2652">
        <v>0</v>
      </c>
      <c r="IR2652">
        <v>0</v>
      </c>
      <c r="IS2652">
        <v>0</v>
      </c>
      <c r="IT2652">
        <v>0</v>
      </c>
      <c r="IU2652">
        <v>0</v>
      </c>
      <c r="IV2652">
        <v>0</v>
      </c>
      <c r="IW2652">
        <v>0</v>
      </c>
      <c r="IX2652">
        <v>0</v>
      </c>
      <c r="IY2652">
        <v>0</v>
      </c>
      <c r="IZ2652">
        <v>0</v>
      </c>
      <c r="JA2652">
        <v>0</v>
      </c>
      <c r="JB2652">
        <v>0</v>
      </c>
      <c r="JC2652">
        <v>0</v>
      </c>
      <c r="JD2652">
        <v>0</v>
      </c>
      <c r="JE2652">
        <v>0</v>
      </c>
      <c r="JF2652">
        <v>0</v>
      </c>
      <c r="JG2652">
        <v>0</v>
      </c>
      <c r="JH2652">
        <v>0</v>
      </c>
      <c r="JI2652">
        <v>0</v>
      </c>
      <c r="JJ2652">
        <v>0</v>
      </c>
      <c r="JK2652">
        <v>0</v>
      </c>
      <c r="JL2652">
        <v>0</v>
      </c>
      <c r="JM2652">
        <v>0</v>
      </c>
      <c r="JN2652">
        <v>0</v>
      </c>
      <c r="JO2652">
        <v>0</v>
      </c>
      <c r="JP2652">
        <v>0</v>
      </c>
      <c r="JQ2652">
        <v>0</v>
      </c>
      <c r="JR2652">
        <v>0</v>
      </c>
      <c r="JS2652">
        <v>0</v>
      </c>
      <c r="JT2652">
        <v>0</v>
      </c>
      <c r="JU2652">
        <v>0</v>
      </c>
      <c r="JV2652">
        <v>0</v>
      </c>
      <c r="JW2652">
        <v>0</v>
      </c>
      <c r="JX2652">
        <v>0</v>
      </c>
      <c r="JY2652">
        <v>0</v>
      </c>
      <c r="JZ2652">
        <v>88</v>
      </c>
      <c r="KA2652">
        <v>0</v>
      </c>
      <c r="KB2652">
        <v>6</v>
      </c>
      <c r="KC2652">
        <v>2</v>
      </c>
      <c r="KD2652">
        <v>0</v>
      </c>
      <c r="KE2652">
        <v>88</v>
      </c>
      <c r="KF2652">
        <v>1</v>
      </c>
      <c r="KG2652">
        <v>1</v>
      </c>
      <c r="KH2652">
        <v>1</v>
      </c>
      <c r="KI2652">
        <v>1</v>
      </c>
      <c r="KJ2652">
        <v>1</v>
      </c>
      <c r="KK2652">
        <v>2</v>
      </c>
      <c r="KL2652">
        <v>0</v>
      </c>
      <c r="KM2652">
        <v>0</v>
      </c>
      <c r="KN2652">
        <v>0</v>
      </c>
      <c r="KO2652">
        <v>0</v>
      </c>
      <c r="KP2652">
        <v>0</v>
      </c>
      <c r="KQ2652">
        <v>1</v>
      </c>
      <c r="KR2652">
        <v>1</v>
      </c>
      <c r="KS2652">
        <v>3</v>
      </c>
      <c r="KT2652">
        <v>1</v>
      </c>
      <c r="KU2652">
        <v>1</v>
      </c>
      <c r="KV2652">
        <v>1</v>
      </c>
      <c r="KW2652">
        <v>3</v>
      </c>
      <c r="KX2652">
        <v>1</v>
      </c>
      <c r="KY2652">
        <v>10</v>
      </c>
      <c r="KZ2652">
        <v>1</v>
      </c>
      <c r="LA2652">
        <v>1</v>
      </c>
      <c r="LB2652">
        <v>1</v>
      </c>
      <c r="LC2652">
        <v>3</v>
      </c>
      <c r="LD2652">
        <v>0</v>
      </c>
      <c r="LE2652">
        <v>0</v>
      </c>
      <c r="LF2652">
        <v>0</v>
      </c>
      <c r="LG2652">
        <v>2</v>
      </c>
      <c r="LH2652">
        <v>4</v>
      </c>
      <c r="LI2652">
        <v>2</v>
      </c>
      <c r="LJ2652">
        <v>1</v>
      </c>
      <c r="LK2652">
        <v>1</v>
      </c>
      <c r="LL2652">
        <v>2</v>
      </c>
      <c r="LM2652">
        <v>8</v>
      </c>
      <c r="LN2652">
        <v>1</v>
      </c>
      <c r="LO2652">
        <v>1</v>
      </c>
      <c r="LP2652">
        <v>1</v>
      </c>
      <c r="LQ2652">
        <v>1</v>
      </c>
      <c r="LR2652">
        <v>1</v>
      </c>
      <c r="LS2652">
        <v>5</v>
      </c>
      <c r="LT2652">
        <v>1</v>
      </c>
      <c r="LU2652">
        <v>1</v>
      </c>
      <c r="LV2652">
        <v>0</v>
      </c>
      <c r="LW2652">
        <v>0</v>
      </c>
      <c r="LX2652">
        <v>0</v>
      </c>
      <c r="LY2652">
        <v>0</v>
      </c>
      <c r="LZ2652">
        <v>10</v>
      </c>
      <c r="MA2652">
        <v>1</v>
      </c>
      <c r="MB2652">
        <v>2</v>
      </c>
      <c r="MC2652">
        <v>0</v>
      </c>
      <c r="MD2652">
        <v>0</v>
      </c>
      <c r="ME2652">
        <v>8</v>
      </c>
      <c r="MF2652">
        <v>1</v>
      </c>
      <c r="MG2652">
        <v>1</v>
      </c>
      <c r="MH2652">
        <v>1</v>
      </c>
      <c r="MI2652">
        <v>1</v>
      </c>
      <c r="MJ2652">
        <v>1</v>
      </c>
      <c r="MK2652">
        <v>4</v>
      </c>
      <c r="ML2652">
        <v>1</v>
      </c>
      <c r="MM2652">
        <v>1</v>
      </c>
      <c r="MN2652">
        <v>8</v>
      </c>
      <c r="MO2652">
        <v>8</v>
      </c>
      <c r="MP2652">
        <v>8</v>
      </c>
      <c r="MQ2652">
        <v>8</v>
      </c>
      <c r="MR2652">
        <v>8</v>
      </c>
      <c r="MS2652">
        <v>8</v>
      </c>
      <c r="MT2652">
        <v>1</v>
      </c>
      <c r="MU2652">
        <v>1</v>
      </c>
      <c r="MV2652">
        <v>0</v>
      </c>
      <c r="MW2652">
        <v>0</v>
      </c>
      <c r="MX2652">
        <v>5</v>
      </c>
      <c r="MY2652">
        <v>1</v>
      </c>
      <c r="MZ2652">
        <v>0</v>
      </c>
      <c r="NA2652">
        <v>8</v>
      </c>
      <c r="NB2652">
        <v>8</v>
      </c>
      <c r="NC2652">
        <v>1</v>
      </c>
      <c r="ND2652">
        <v>6</v>
      </c>
      <c r="NE2652">
        <v>2</v>
      </c>
      <c r="NF2652">
        <v>3</v>
      </c>
      <c r="NG2652">
        <v>8</v>
      </c>
      <c r="NH2652">
        <v>8</v>
      </c>
      <c r="NI2652">
        <v>888</v>
      </c>
      <c r="NJ2652">
        <v>8</v>
      </c>
      <c r="NK2652">
        <v>4</v>
      </c>
      <c r="NL2652">
        <v>4</v>
      </c>
      <c r="NM2652">
        <v>2</v>
      </c>
      <c r="PI2652">
        <v>4</v>
      </c>
      <c r="PJ2652">
        <v>2</v>
      </c>
      <c r="PK2652">
        <v>4</v>
      </c>
      <c r="PL2652">
        <v>3</v>
      </c>
      <c r="PM2652">
        <v>8</v>
      </c>
      <c r="PN2652">
        <v>8</v>
      </c>
      <c r="PO2652">
        <v>1</v>
      </c>
      <c r="PP2652">
        <v>50</v>
      </c>
      <c r="PQ2652">
        <v>10</v>
      </c>
      <c r="PR2652">
        <v>8</v>
      </c>
      <c r="PZ2652">
        <v>1</v>
      </c>
      <c r="QA2652">
        <v>10</v>
      </c>
      <c r="QB2652">
        <v>2</v>
      </c>
      <c r="QC2652">
        <v>5</v>
      </c>
      <c r="QD2652">
        <v>8</v>
      </c>
      <c r="QE2652">
        <v>8</v>
      </c>
      <c r="QF2652">
        <v>8</v>
      </c>
      <c r="QG2652">
        <v>88</v>
      </c>
      <c r="QP2652">
        <v>88</v>
      </c>
      <c r="QY2652">
        <v>2</v>
      </c>
      <c r="QZ2652">
        <v>6</v>
      </c>
      <c r="RA2652">
        <v>3</v>
      </c>
      <c r="RB2652">
        <v>10</v>
      </c>
      <c r="RC2652">
        <v>0</v>
      </c>
      <c r="RD2652">
        <v>1</v>
      </c>
      <c r="RE2652">
        <v>1</v>
      </c>
      <c r="RF2652">
        <v>3</v>
      </c>
      <c r="RG2652">
        <v>6</v>
      </c>
      <c r="RH2652">
        <v>0</v>
      </c>
      <c r="RI2652">
        <v>0</v>
      </c>
      <c r="RJ2652">
        <v>4</v>
      </c>
      <c r="RK2652">
        <v>0</v>
      </c>
      <c r="RL2652">
        <v>0</v>
      </c>
      <c r="RM2652">
        <v>4</v>
      </c>
      <c r="RN2652">
        <v>3</v>
      </c>
      <c r="RO2652">
        <v>88</v>
      </c>
      <c r="RP2652">
        <v>88</v>
      </c>
      <c r="RQ2652">
        <v>8</v>
      </c>
      <c r="RR2652">
        <v>88</v>
      </c>
      <c r="RS2652">
        <v>88</v>
      </c>
      <c r="RT2652">
        <v>8</v>
      </c>
      <c r="RU2652">
        <v>8</v>
      </c>
      <c r="RV2652">
        <v>88</v>
      </c>
      <c r="RW2652">
        <v>88</v>
      </c>
      <c r="RX2652">
        <v>8</v>
      </c>
      <c r="RY2652">
        <v>8</v>
      </c>
      <c r="RZ2652">
        <v>0</v>
      </c>
      <c r="SA2652">
        <v>0</v>
      </c>
      <c r="SB2652">
        <v>4</v>
      </c>
      <c r="SC2652">
        <v>3</v>
      </c>
      <c r="SD2652">
        <v>0</v>
      </c>
      <c r="SE2652">
        <v>0</v>
      </c>
      <c r="SF2652">
        <v>4</v>
      </c>
      <c r="SG2652">
        <v>3</v>
      </c>
      <c r="SH2652">
        <v>88</v>
      </c>
      <c r="SI2652">
        <v>0</v>
      </c>
      <c r="SJ2652">
        <v>4</v>
      </c>
      <c r="SK2652">
        <v>3</v>
      </c>
      <c r="SL2652">
        <v>0</v>
      </c>
      <c r="SM2652">
        <v>0</v>
      </c>
      <c r="SN2652">
        <v>4</v>
      </c>
      <c r="SO2652">
        <v>0</v>
      </c>
      <c r="SP2652">
        <v>0</v>
      </c>
      <c r="SQ2652">
        <v>4</v>
      </c>
      <c r="SR2652">
        <v>4</v>
      </c>
      <c r="SS2652">
        <v>0</v>
      </c>
      <c r="ST2652">
        <v>0</v>
      </c>
      <c r="SU2652">
        <v>4</v>
      </c>
      <c r="SV2652">
        <v>0</v>
      </c>
      <c r="SW2652">
        <v>0</v>
      </c>
      <c r="SX2652">
        <v>4</v>
      </c>
      <c r="SY2652">
        <v>4</v>
      </c>
      <c r="SZ2652">
        <v>0</v>
      </c>
      <c r="TA2652">
        <v>0</v>
      </c>
      <c r="TB2652">
        <v>4</v>
      </c>
      <c r="TC2652">
        <v>88</v>
      </c>
      <c r="TD2652">
        <v>88</v>
      </c>
      <c r="TE2652">
        <v>8</v>
      </c>
      <c r="TF2652">
        <v>8</v>
      </c>
      <c r="TG2652">
        <v>0</v>
      </c>
      <c r="TH2652">
        <v>0</v>
      </c>
      <c r="TI2652">
        <v>4</v>
      </c>
      <c r="TJ2652">
        <v>3</v>
      </c>
      <c r="TK2652">
        <v>0</v>
      </c>
      <c r="TL2652">
        <v>0</v>
      </c>
      <c r="TM2652">
        <v>4</v>
      </c>
      <c r="TN2652">
        <v>3</v>
      </c>
      <c r="TO2652">
        <v>0</v>
      </c>
      <c r="TP2652">
        <v>0</v>
      </c>
      <c r="TQ2652">
        <v>4</v>
      </c>
      <c r="TR2652">
        <v>1</v>
      </c>
      <c r="TS2652">
        <v>88</v>
      </c>
      <c r="TT2652">
        <v>88</v>
      </c>
      <c r="TU2652">
        <v>8</v>
      </c>
      <c r="TV2652">
        <v>8</v>
      </c>
      <c r="TW2652">
        <v>0</v>
      </c>
      <c r="TX2652">
        <v>0</v>
      </c>
      <c r="TY2652">
        <v>4</v>
      </c>
      <c r="TZ2652">
        <v>0</v>
      </c>
      <c r="UA2652">
        <v>0</v>
      </c>
      <c r="UB2652">
        <v>4</v>
      </c>
      <c r="UC2652">
        <v>88</v>
      </c>
      <c r="UD2652">
        <v>88</v>
      </c>
      <c r="UE2652">
        <v>8</v>
      </c>
      <c r="UF2652">
        <v>0</v>
      </c>
      <c r="UG2652">
        <v>0</v>
      </c>
      <c r="UH2652">
        <v>4</v>
      </c>
      <c r="UI2652">
        <v>0</v>
      </c>
      <c r="UJ2652">
        <v>0</v>
      </c>
      <c r="UK2652">
        <v>4</v>
      </c>
      <c r="UL2652">
        <v>1</v>
      </c>
      <c r="UM2652">
        <v>1</v>
      </c>
      <c r="UN2652">
        <v>1</v>
      </c>
      <c r="UO2652">
        <v>1</v>
      </c>
      <c r="UP2652">
        <v>1</v>
      </c>
      <c r="UQ2652">
        <v>1</v>
      </c>
      <c r="UR2652">
        <v>1</v>
      </c>
      <c r="US2652">
        <v>1</v>
      </c>
      <c r="UT2652">
        <v>1</v>
      </c>
      <c r="UU2652">
        <v>1</v>
      </c>
      <c r="UV2652">
        <v>1</v>
      </c>
      <c r="UW2652">
        <v>1</v>
      </c>
      <c r="UX2652">
        <v>1</v>
      </c>
      <c r="UY2652">
        <v>1</v>
      </c>
    </row>
    <row r="2653" spans="1:571" x14ac:dyDescent="0.3">
      <c r="A2653">
        <v>22</v>
      </c>
      <c r="B2653">
        <v>1793197.18</v>
      </c>
      <c r="C2653">
        <v>7828925545</v>
      </c>
      <c r="D2653">
        <v>10</v>
      </c>
      <c r="E2653">
        <v>0.12</v>
      </c>
      <c r="F2653">
        <v>99.24</v>
      </c>
      <c r="G2653">
        <v>101.15</v>
      </c>
      <c r="H2653">
        <v>360</v>
      </c>
      <c r="I2653">
        <v>1</v>
      </c>
      <c r="J2653">
        <v>1</v>
      </c>
      <c r="K2653">
        <v>1</v>
      </c>
      <c r="L2653">
        <v>1</v>
      </c>
      <c r="M2653">
        <v>0</v>
      </c>
      <c r="N2653">
        <v>0</v>
      </c>
      <c r="O2653">
        <v>0</v>
      </c>
      <c r="P2653">
        <v>3</v>
      </c>
      <c r="Q2653">
        <v>3</v>
      </c>
      <c r="R2653">
        <v>4</v>
      </c>
      <c r="S2653">
        <v>2</v>
      </c>
      <c r="W2653">
        <v>100</v>
      </c>
      <c r="X2653">
        <v>2</v>
      </c>
      <c r="Y2653">
        <v>1</v>
      </c>
      <c r="Z2653">
        <v>0</v>
      </c>
      <c r="AA2653">
        <v>45</v>
      </c>
      <c r="AB2653">
        <v>48</v>
      </c>
      <c r="AC2653">
        <v>4</v>
      </c>
      <c r="AD2653">
        <v>1031</v>
      </c>
      <c r="AE2653">
        <v>14586</v>
      </c>
      <c r="AF2653">
        <v>44</v>
      </c>
      <c r="AG2653" t="s">
        <v>579</v>
      </c>
      <c r="AH2653">
        <v>35</v>
      </c>
      <c r="AI2653" t="s">
        <v>579</v>
      </c>
      <c r="AJ2653">
        <v>4.4000000000000004</v>
      </c>
      <c r="AK2653">
        <v>1</v>
      </c>
      <c r="AL2653">
        <v>25058</v>
      </c>
      <c r="AM2653">
        <v>5378</v>
      </c>
      <c r="AN2653">
        <v>6615</v>
      </c>
      <c r="AO2653">
        <v>30505</v>
      </c>
      <c r="AP2653">
        <v>6279</v>
      </c>
      <c r="AQ2653">
        <v>29588</v>
      </c>
      <c r="AR2653">
        <v>5670</v>
      </c>
      <c r="AS2653">
        <v>25878</v>
      </c>
      <c r="AT2653">
        <v>36.6</v>
      </c>
      <c r="AU2653">
        <v>32.700000000000003</v>
      </c>
      <c r="AV2653">
        <v>13</v>
      </c>
      <c r="AW2653">
        <v>51</v>
      </c>
      <c r="AX2653">
        <v>3</v>
      </c>
      <c r="AY2653">
        <v>5471</v>
      </c>
      <c r="AZ2653">
        <v>0</v>
      </c>
      <c r="BA2653">
        <v>7</v>
      </c>
      <c r="BB2653">
        <v>22961</v>
      </c>
      <c r="BC2653">
        <v>7936</v>
      </c>
      <c r="BD2653">
        <v>5122</v>
      </c>
      <c r="BE2653">
        <v>1</v>
      </c>
      <c r="BF2653">
        <v>2</v>
      </c>
      <c r="BG2653">
        <v>4119</v>
      </c>
      <c r="BH2653">
        <v>3384</v>
      </c>
      <c r="BI2653">
        <v>10</v>
      </c>
      <c r="BJ2653">
        <v>1</v>
      </c>
      <c r="BK2653">
        <v>1</v>
      </c>
      <c r="BL2653">
        <v>0</v>
      </c>
      <c r="BM2653">
        <v>0</v>
      </c>
      <c r="BN2653">
        <v>1</v>
      </c>
      <c r="BO2653">
        <v>0</v>
      </c>
      <c r="BP2653">
        <v>0</v>
      </c>
      <c r="BQ2653">
        <v>1</v>
      </c>
      <c r="BR2653">
        <v>1</v>
      </c>
      <c r="BS2653">
        <v>0</v>
      </c>
      <c r="BT2653">
        <v>3</v>
      </c>
      <c r="BU2653">
        <v>1</v>
      </c>
      <c r="BV2653">
        <v>0</v>
      </c>
      <c r="BW2653">
        <v>3</v>
      </c>
      <c r="BX2653">
        <v>8</v>
      </c>
      <c r="BY2653">
        <v>4</v>
      </c>
      <c r="BZ2653">
        <v>0</v>
      </c>
      <c r="CA2653">
        <v>2</v>
      </c>
      <c r="CB2653">
        <v>2</v>
      </c>
      <c r="CC2653">
        <v>1</v>
      </c>
      <c r="CD2653">
        <v>1</v>
      </c>
      <c r="CE2653">
        <v>2</v>
      </c>
      <c r="CF2653">
        <v>1</v>
      </c>
      <c r="CG2653">
        <v>88</v>
      </c>
      <c r="CH2653">
        <v>88</v>
      </c>
      <c r="CI2653">
        <v>6</v>
      </c>
      <c r="CJ2653">
        <v>1</v>
      </c>
      <c r="CK2653">
        <v>2</v>
      </c>
      <c r="CW2653">
        <v>0</v>
      </c>
      <c r="CX2653">
        <v>0</v>
      </c>
      <c r="CY2653">
        <v>0</v>
      </c>
      <c r="CZ2653">
        <v>1</v>
      </c>
      <c r="DA2653">
        <v>1</v>
      </c>
      <c r="DB2653">
        <v>8</v>
      </c>
      <c r="DC2653">
        <v>8</v>
      </c>
      <c r="DD2653">
        <v>1</v>
      </c>
      <c r="DE2653">
        <v>1</v>
      </c>
      <c r="DF2653">
        <v>2</v>
      </c>
      <c r="DG2653">
        <v>4</v>
      </c>
      <c r="DH2653">
        <v>4</v>
      </c>
      <c r="DK2653">
        <v>5</v>
      </c>
      <c r="DL2653">
        <v>0</v>
      </c>
      <c r="DM2653">
        <v>0</v>
      </c>
      <c r="DN2653">
        <v>0</v>
      </c>
      <c r="DO2653">
        <v>0</v>
      </c>
      <c r="DP2653">
        <v>0</v>
      </c>
      <c r="DS2653">
        <v>0</v>
      </c>
      <c r="DT2653">
        <v>55</v>
      </c>
      <c r="DU2653">
        <v>0</v>
      </c>
      <c r="DV2653">
        <v>0</v>
      </c>
      <c r="DW2653">
        <v>0</v>
      </c>
      <c r="DX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I2653">
        <v>0</v>
      </c>
      <c r="EJ2653">
        <v>55</v>
      </c>
      <c r="EK2653">
        <v>0</v>
      </c>
      <c r="EL2653">
        <v>0</v>
      </c>
      <c r="EM2653">
        <v>55</v>
      </c>
      <c r="EN2653">
        <v>55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Y2653">
        <v>55</v>
      </c>
      <c r="EZ2653">
        <v>88</v>
      </c>
      <c r="FA2653">
        <v>88</v>
      </c>
      <c r="FB2653">
        <v>88</v>
      </c>
      <c r="FC2653">
        <v>88</v>
      </c>
      <c r="FD2653">
        <v>88</v>
      </c>
      <c r="FG2653">
        <v>88</v>
      </c>
      <c r="FH2653">
        <v>0</v>
      </c>
      <c r="FI2653">
        <v>55</v>
      </c>
      <c r="FJ2653">
        <v>0</v>
      </c>
      <c r="FK2653">
        <v>0</v>
      </c>
      <c r="FL2653">
        <v>55</v>
      </c>
      <c r="FO2653">
        <v>55</v>
      </c>
      <c r="FP2653">
        <v>88</v>
      </c>
      <c r="FQ2653">
        <v>88</v>
      </c>
      <c r="FR2653">
        <v>88</v>
      </c>
      <c r="FS2653">
        <v>88</v>
      </c>
      <c r="FT2653">
        <v>88</v>
      </c>
      <c r="FW2653">
        <v>88</v>
      </c>
      <c r="FX2653">
        <v>1</v>
      </c>
      <c r="FY2653">
        <v>1</v>
      </c>
      <c r="FZ2653">
        <v>1</v>
      </c>
      <c r="GA2653">
        <v>1</v>
      </c>
      <c r="GB2653">
        <v>1</v>
      </c>
      <c r="GE2653">
        <v>1</v>
      </c>
      <c r="GF2653">
        <v>1</v>
      </c>
      <c r="GG2653">
        <v>1</v>
      </c>
      <c r="GH2653">
        <v>1</v>
      </c>
      <c r="GI2653">
        <v>1</v>
      </c>
      <c r="GJ2653">
        <v>1</v>
      </c>
      <c r="GM2653">
        <v>1</v>
      </c>
      <c r="GN2653">
        <v>1</v>
      </c>
      <c r="GO2653">
        <v>1</v>
      </c>
      <c r="GP2653">
        <v>1</v>
      </c>
      <c r="GQ2653">
        <v>1</v>
      </c>
      <c r="GR2653">
        <v>1</v>
      </c>
      <c r="GU2653">
        <v>1</v>
      </c>
      <c r="GV2653">
        <v>1</v>
      </c>
      <c r="GW2653">
        <v>1</v>
      </c>
      <c r="GX2653">
        <v>1</v>
      </c>
      <c r="GY2653">
        <v>1</v>
      </c>
      <c r="GZ2653">
        <v>1</v>
      </c>
      <c r="HC2653">
        <v>1</v>
      </c>
      <c r="HD2653">
        <v>1</v>
      </c>
      <c r="HE2653">
        <v>1</v>
      </c>
      <c r="HF2653">
        <v>1</v>
      </c>
      <c r="HG2653">
        <v>1</v>
      </c>
      <c r="HJ2653">
        <v>1</v>
      </c>
      <c r="HK2653">
        <v>1</v>
      </c>
      <c r="HL2653">
        <v>1</v>
      </c>
      <c r="HM2653">
        <v>1</v>
      </c>
      <c r="HN2653">
        <v>1</v>
      </c>
      <c r="HQ2653">
        <v>1</v>
      </c>
      <c r="HR2653">
        <v>2</v>
      </c>
      <c r="HS2653">
        <v>2</v>
      </c>
      <c r="HT2653">
        <v>2</v>
      </c>
      <c r="HU2653">
        <v>2</v>
      </c>
      <c r="HV2653">
        <v>2</v>
      </c>
      <c r="HY2653">
        <v>2</v>
      </c>
      <c r="HZ2653">
        <v>1</v>
      </c>
      <c r="IA2653">
        <v>1</v>
      </c>
      <c r="IB2653">
        <v>1</v>
      </c>
      <c r="IC2653">
        <v>1</v>
      </c>
      <c r="IF2653">
        <v>1</v>
      </c>
      <c r="IG2653">
        <v>1</v>
      </c>
      <c r="IH2653">
        <v>3</v>
      </c>
      <c r="II2653">
        <v>1</v>
      </c>
      <c r="IJ2653">
        <v>1</v>
      </c>
      <c r="IK2653">
        <v>1</v>
      </c>
      <c r="IN2653">
        <v>1</v>
      </c>
      <c r="IO2653">
        <v>0</v>
      </c>
      <c r="IP2653">
        <v>0</v>
      </c>
      <c r="IQ2653">
        <v>0</v>
      </c>
      <c r="IR2653">
        <v>0</v>
      </c>
      <c r="IS2653">
        <v>0</v>
      </c>
      <c r="IT2653">
        <v>0</v>
      </c>
      <c r="IW2653">
        <v>0</v>
      </c>
      <c r="IX2653">
        <v>0</v>
      </c>
      <c r="IY2653">
        <v>0</v>
      </c>
      <c r="IZ2653">
        <v>0</v>
      </c>
      <c r="JA2653">
        <v>0</v>
      </c>
      <c r="JB2653">
        <v>0</v>
      </c>
      <c r="JC2653">
        <v>0</v>
      </c>
      <c r="JF2653">
        <v>0</v>
      </c>
      <c r="JG2653">
        <v>1</v>
      </c>
      <c r="JH2653">
        <v>1</v>
      </c>
      <c r="JI2653">
        <v>0</v>
      </c>
      <c r="JJ2653">
        <v>0</v>
      </c>
      <c r="JK2653">
        <v>1</v>
      </c>
      <c r="JL2653">
        <v>1</v>
      </c>
      <c r="JO2653">
        <v>1</v>
      </c>
      <c r="JP2653">
        <v>1</v>
      </c>
      <c r="JQ2653">
        <v>1</v>
      </c>
      <c r="JR2653">
        <v>0</v>
      </c>
      <c r="JS2653">
        <v>0</v>
      </c>
      <c r="JT2653">
        <v>1</v>
      </c>
      <c r="JU2653">
        <v>1</v>
      </c>
      <c r="JX2653">
        <v>2</v>
      </c>
      <c r="JY2653">
        <v>0</v>
      </c>
      <c r="JZ2653">
        <v>0</v>
      </c>
      <c r="KA2653">
        <v>0</v>
      </c>
      <c r="KB2653">
        <v>4</v>
      </c>
      <c r="KC2653">
        <v>2</v>
      </c>
      <c r="KD2653">
        <v>0</v>
      </c>
      <c r="KE2653">
        <v>88</v>
      </c>
      <c r="KF2653">
        <v>1</v>
      </c>
      <c r="KG2653">
        <v>1</v>
      </c>
      <c r="KH2653">
        <v>1</v>
      </c>
      <c r="KI2653">
        <v>1</v>
      </c>
      <c r="KJ2653">
        <v>1</v>
      </c>
      <c r="KK2653">
        <v>2</v>
      </c>
      <c r="KL2653">
        <v>0</v>
      </c>
      <c r="KM2653">
        <v>0</v>
      </c>
      <c r="KN2653">
        <v>0</v>
      </c>
      <c r="KO2653">
        <v>0</v>
      </c>
      <c r="KP2653">
        <v>0</v>
      </c>
      <c r="KQ2653">
        <v>1</v>
      </c>
      <c r="KR2653">
        <v>1</v>
      </c>
      <c r="KS2653">
        <v>3</v>
      </c>
      <c r="KT2653">
        <v>1</v>
      </c>
      <c r="KU2653">
        <v>1</v>
      </c>
      <c r="KV2653">
        <v>3</v>
      </c>
      <c r="KW2653">
        <v>2</v>
      </c>
      <c r="KX2653">
        <v>1</v>
      </c>
      <c r="KY2653">
        <v>9</v>
      </c>
      <c r="KZ2653">
        <v>1</v>
      </c>
      <c r="LA2653">
        <v>1</v>
      </c>
      <c r="LB2653">
        <v>1</v>
      </c>
      <c r="LC2653">
        <v>2</v>
      </c>
      <c r="LD2653">
        <v>0</v>
      </c>
      <c r="LE2653">
        <v>0</v>
      </c>
      <c r="LF2653">
        <v>1</v>
      </c>
      <c r="LG2653">
        <v>1</v>
      </c>
      <c r="LH2653">
        <v>4</v>
      </c>
      <c r="LI2653">
        <v>4</v>
      </c>
      <c r="LJ2653">
        <v>2</v>
      </c>
      <c r="LK2653">
        <v>1</v>
      </c>
      <c r="LL2653">
        <v>1</v>
      </c>
      <c r="LM2653">
        <v>8</v>
      </c>
      <c r="LN2653">
        <v>1</v>
      </c>
      <c r="LO2653">
        <v>1</v>
      </c>
      <c r="LP2653">
        <v>1</v>
      </c>
      <c r="LQ2653">
        <v>1</v>
      </c>
      <c r="LR2653">
        <v>1</v>
      </c>
      <c r="LS2653">
        <v>3</v>
      </c>
      <c r="LT2653">
        <v>1</v>
      </c>
      <c r="LU2653">
        <v>1</v>
      </c>
      <c r="LV2653">
        <v>0</v>
      </c>
      <c r="LW2653">
        <v>0</v>
      </c>
      <c r="LX2653">
        <v>0</v>
      </c>
      <c r="LY2653">
        <v>0</v>
      </c>
      <c r="LZ2653">
        <v>10</v>
      </c>
      <c r="MA2653">
        <v>1</v>
      </c>
      <c r="MB2653">
        <v>0</v>
      </c>
      <c r="MC2653">
        <v>0</v>
      </c>
      <c r="MD2653">
        <v>0</v>
      </c>
      <c r="ME2653">
        <v>5</v>
      </c>
      <c r="MF2653">
        <v>3</v>
      </c>
      <c r="MG2653">
        <v>2</v>
      </c>
      <c r="MH2653">
        <v>1</v>
      </c>
      <c r="MI2653">
        <v>12</v>
      </c>
      <c r="MJ2653">
        <v>1</v>
      </c>
      <c r="MK2653">
        <v>8</v>
      </c>
      <c r="ML2653">
        <v>8</v>
      </c>
      <c r="MM2653">
        <v>8</v>
      </c>
      <c r="MN2653">
        <v>8</v>
      </c>
      <c r="MO2653">
        <v>8</v>
      </c>
      <c r="MP2653">
        <v>8</v>
      </c>
      <c r="MQ2653">
        <v>8</v>
      </c>
      <c r="MR2653">
        <v>8</v>
      </c>
      <c r="MS2653">
        <v>1</v>
      </c>
      <c r="MT2653">
        <v>2</v>
      </c>
      <c r="MU2653">
        <v>12</v>
      </c>
      <c r="MV2653">
        <v>0</v>
      </c>
      <c r="MW2653">
        <v>0</v>
      </c>
      <c r="MX2653">
        <v>12</v>
      </c>
      <c r="MY2653">
        <v>1</v>
      </c>
      <c r="MZ2653">
        <v>0</v>
      </c>
      <c r="NA2653">
        <v>8</v>
      </c>
      <c r="NB2653">
        <v>8</v>
      </c>
      <c r="NC2653">
        <v>8</v>
      </c>
      <c r="ND2653">
        <v>99</v>
      </c>
      <c r="NE2653">
        <v>9</v>
      </c>
      <c r="NF2653">
        <v>2</v>
      </c>
      <c r="NG2653">
        <v>4</v>
      </c>
      <c r="NH2653">
        <v>3</v>
      </c>
      <c r="NI2653">
        <v>50</v>
      </c>
      <c r="NJ2653">
        <v>1</v>
      </c>
      <c r="NK2653">
        <v>9</v>
      </c>
      <c r="NL2653">
        <v>9</v>
      </c>
      <c r="NM2653">
        <v>2</v>
      </c>
      <c r="PI2653">
        <v>1</v>
      </c>
      <c r="PJ2653">
        <v>2</v>
      </c>
      <c r="PK2653">
        <v>4</v>
      </c>
      <c r="PL2653">
        <v>1</v>
      </c>
      <c r="PM2653">
        <v>8</v>
      </c>
      <c r="PN2653">
        <v>8</v>
      </c>
      <c r="PO2653">
        <v>1</v>
      </c>
      <c r="PP2653">
        <v>0</v>
      </c>
      <c r="PQ2653">
        <v>10</v>
      </c>
      <c r="PR2653">
        <v>8</v>
      </c>
      <c r="PZ2653">
        <v>1</v>
      </c>
      <c r="QA2653">
        <v>10</v>
      </c>
      <c r="QB2653">
        <v>2</v>
      </c>
      <c r="QC2653">
        <v>5</v>
      </c>
      <c r="QD2653">
        <v>8</v>
      </c>
      <c r="QE2653">
        <v>8</v>
      </c>
      <c r="QF2653">
        <v>8</v>
      </c>
      <c r="QG2653">
        <v>88</v>
      </c>
      <c r="QP2653">
        <v>88</v>
      </c>
      <c r="QY2653">
        <v>2</v>
      </c>
      <c r="QZ2653">
        <v>1</v>
      </c>
      <c r="RA2653">
        <v>2</v>
      </c>
      <c r="RB2653">
        <v>10</v>
      </c>
      <c r="RC2653">
        <v>0</v>
      </c>
      <c r="RD2653">
        <v>1</v>
      </c>
      <c r="RE2653">
        <v>1</v>
      </c>
      <c r="RF2653">
        <v>3</v>
      </c>
      <c r="RG2653">
        <v>4</v>
      </c>
      <c r="RH2653">
        <v>0</v>
      </c>
      <c r="RI2653">
        <v>0</v>
      </c>
      <c r="RJ2653">
        <v>4</v>
      </c>
      <c r="RK2653">
        <v>0</v>
      </c>
      <c r="RL2653">
        <v>0</v>
      </c>
      <c r="RM2653">
        <v>4</v>
      </c>
      <c r="RN2653">
        <v>3</v>
      </c>
      <c r="RO2653">
        <v>88</v>
      </c>
      <c r="RP2653">
        <v>88</v>
      </c>
      <c r="RQ2653">
        <v>8</v>
      </c>
      <c r="RR2653">
        <v>88</v>
      </c>
      <c r="RS2653">
        <v>88</v>
      </c>
      <c r="RT2653">
        <v>8</v>
      </c>
      <c r="RU2653">
        <v>8</v>
      </c>
      <c r="RV2653">
        <v>88</v>
      </c>
      <c r="RW2653">
        <v>88</v>
      </c>
      <c r="RX2653">
        <v>8</v>
      </c>
      <c r="RY2653">
        <v>8</v>
      </c>
      <c r="RZ2653">
        <v>0</v>
      </c>
      <c r="SA2653">
        <v>0</v>
      </c>
      <c r="SB2653">
        <v>4</v>
      </c>
      <c r="SC2653">
        <v>3</v>
      </c>
      <c r="SD2653">
        <v>0</v>
      </c>
      <c r="SE2653">
        <v>0</v>
      </c>
      <c r="SF2653">
        <v>4</v>
      </c>
      <c r="SG2653">
        <v>3</v>
      </c>
      <c r="SH2653">
        <v>88</v>
      </c>
      <c r="SI2653">
        <v>0</v>
      </c>
      <c r="SJ2653">
        <v>4</v>
      </c>
      <c r="SK2653">
        <v>4</v>
      </c>
      <c r="SL2653">
        <v>0</v>
      </c>
      <c r="SM2653">
        <v>0</v>
      </c>
      <c r="SN2653">
        <v>4</v>
      </c>
      <c r="SO2653">
        <v>0</v>
      </c>
      <c r="SP2653">
        <v>0</v>
      </c>
      <c r="SQ2653">
        <v>4</v>
      </c>
      <c r="SR2653">
        <v>3</v>
      </c>
      <c r="SS2653">
        <v>0</v>
      </c>
      <c r="ST2653">
        <v>0</v>
      </c>
      <c r="SU2653">
        <v>4</v>
      </c>
      <c r="SV2653">
        <v>0</v>
      </c>
      <c r="SW2653">
        <v>0</v>
      </c>
      <c r="SX2653">
        <v>4</v>
      </c>
      <c r="SY2653">
        <v>4</v>
      </c>
      <c r="SZ2653">
        <v>0</v>
      </c>
      <c r="TA2653">
        <v>0</v>
      </c>
      <c r="TB2653">
        <v>4</v>
      </c>
      <c r="TC2653">
        <v>88</v>
      </c>
      <c r="TD2653">
        <v>88</v>
      </c>
      <c r="TE2653">
        <v>8</v>
      </c>
      <c r="TF2653">
        <v>8</v>
      </c>
      <c r="TG2653">
        <v>0</v>
      </c>
      <c r="TH2653">
        <v>0</v>
      </c>
      <c r="TI2653">
        <v>4</v>
      </c>
      <c r="TJ2653">
        <v>3</v>
      </c>
      <c r="TK2653">
        <v>0</v>
      </c>
      <c r="TL2653">
        <v>0</v>
      </c>
      <c r="TM2653">
        <v>4</v>
      </c>
      <c r="TN2653">
        <v>3</v>
      </c>
      <c r="TO2653">
        <v>0</v>
      </c>
      <c r="TP2653">
        <v>0</v>
      </c>
      <c r="TQ2653">
        <v>4</v>
      </c>
      <c r="TR2653">
        <v>1</v>
      </c>
      <c r="TS2653">
        <v>88</v>
      </c>
      <c r="TT2653">
        <v>88</v>
      </c>
      <c r="TU2653">
        <v>8</v>
      </c>
      <c r="TV2653">
        <v>8</v>
      </c>
      <c r="TW2653">
        <v>0</v>
      </c>
      <c r="TX2653">
        <v>88</v>
      </c>
      <c r="TY2653">
        <v>4</v>
      </c>
      <c r="TZ2653">
        <v>0</v>
      </c>
      <c r="UA2653">
        <v>88</v>
      </c>
      <c r="UB2653">
        <v>4</v>
      </c>
      <c r="UC2653">
        <v>88</v>
      </c>
      <c r="UD2653">
        <v>88</v>
      </c>
      <c r="UE2653">
        <v>8</v>
      </c>
      <c r="UF2653">
        <v>0</v>
      </c>
      <c r="UG2653">
        <v>88</v>
      </c>
      <c r="UH2653">
        <v>4</v>
      </c>
      <c r="UI2653">
        <v>0</v>
      </c>
      <c r="UJ2653">
        <v>0</v>
      </c>
      <c r="UK2653">
        <v>4</v>
      </c>
      <c r="UL2653">
        <v>1</v>
      </c>
      <c r="UM2653">
        <v>1</v>
      </c>
      <c r="UN2653">
        <v>1</v>
      </c>
      <c r="UO2653">
        <v>1</v>
      </c>
      <c r="UP2653">
        <v>1</v>
      </c>
      <c r="UQ2653">
        <v>1</v>
      </c>
      <c r="UR2653">
        <v>1</v>
      </c>
      <c r="US2653">
        <v>1</v>
      </c>
      <c r="UT2653">
        <v>1</v>
      </c>
      <c r="UU2653">
        <v>1</v>
      </c>
      <c r="UV2653">
        <v>1</v>
      </c>
      <c r="UW2653">
        <v>1</v>
      </c>
      <c r="UX2653">
        <v>1</v>
      </c>
      <c r="UY2653">
        <v>1</v>
      </c>
    </row>
    <row r="2654" spans="1:571" x14ac:dyDescent="0.3">
      <c r="A2654">
        <v>22</v>
      </c>
      <c r="B2654">
        <v>1793523.23</v>
      </c>
      <c r="C2654">
        <v>675658012</v>
      </c>
      <c r="D2654">
        <v>3</v>
      </c>
      <c r="E2654">
        <v>1.56</v>
      </c>
      <c r="F2654">
        <v>1332.17</v>
      </c>
      <c r="G2654">
        <v>1357.86</v>
      </c>
      <c r="H2654">
        <v>250</v>
      </c>
      <c r="I2654">
        <v>1</v>
      </c>
      <c r="J2654">
        <v>0</v>
      </c>
      <c r="K2654">
        <v>1</v>
      </c>
      <c r="L2654">
        <v>0</v>
      </c>
      <c r="M2654">
        <v>0</v>
      </c>
      <c r="N2654">
        <v>0</v>
      </c>
      <c r="O2654">
        <v>0</v>
      </c>
      <c r="P2654">
        <v>4</v>
      </c>
      <c r="Q2654">
        <v>3</v>
      </c>
      <c r="R2654">
        <v>4</v>
      </c>
      <c r="S2654">
        <v>2</v>
      </c>
      <c r="T2654">
        <v>4</v>
      </c>
      <c r="U2654">
        <v>1</v>
      </c>
      <c r="V2654">
        <v>1</v>
      </c>
      <c r="W2654">
        <v>90.3</v>
      </c>
      <c r="X2654">
        <v>1</v>
      </c>
      <c r="Y2654">
        <v>1</v>
      </c>
      <c r="Z2654">
        <v>0</v>
      </c>
      <c r="AA2654">
        <v>79</v>
      </c>
      <c r="AB2654">
        <v>75</v>
      </c>
      <c r="AC2654">
        <v>2</v>
      </c>
      <c r="AD2654">
        <v>588</v>
      </c>
      <c r="AE2654">
        <v>11786</v>
      </c>
      <c r="AF2654">
        <v>73</v>
      </c>
      <c r="AG2654" t="s">
        <v>576</v>
      </c>
      <c r="AH2654">
        <v>72</v>
      </c>
      <c r="AI2654" t="s">
        <v>576</v>
      </c>
      <c r="AJ2654">
        <v>9</v>
      </c>
      <c r="AK2654">
        <v>3</v>
      </c>
      <c r="AL2654">
        <v>17476</v>
      </c>
      <c r="AM2654">
        <v>2208</v>
      </c>
      <c r="AN2654">
        <v>2494</v>
      </c>
      <c r="AO2654">
        <v>21342</v>
      </c>
      <c r="AP2654">
        <v>2417</v>
      </c>
      <c r="AQ2654">
        <v>20304</v>
      </c>
      <c r="AR2654">
        <v>2266</v>
      </c>
      <c r="AS2654">
        <v>18263</v>
      </c>
      <c r="AT2654">
        <v>9.1</v>
      </c>
      <c r="AU2654">
        <v>5.9</v>
      </c>
      <c r="AV2654">
        <v>4.7</v>
      </c>
      <c r="AW2654">
        <v>84</v>
      </c>
      <c r="AX2654">
        <v>4</v>
      </c>
      <c r="AY2654">
        <v>2009</v>
      </c>
      <c r="AZ2654">
        <v>0</v>
      </c>
      <c r="BA2654">
        <v>7</v>
      </c>
      <c r="BB2654">
        <v>23579</v>
      </c>
      <c r="BC2654">
        <v>51296</v>
      </c>
      <c r="BD2654">
        <v>51296</v>
      </c>
      <c r="BE2654">
        <v>0</v>
      </c>
      <c r="BF2654">
        <v>0</v>
      </c>
      <c r="BI2654">
        <v>7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3</v>
      </c>
      <c r="BS2654">
        <v>1</v>
      </c>
      <c r="BT2654">
        <v>2</v>
      </c>
      <c r="BU2654">
        <v>3</v>
      </c>
      <c r="BV2654">
        <v>0</v>
      </c>
      <c r="BW2654">
        <v>1</v>
      </c>
      <c r="BX2654">
        <v>8</v>
      </c>
      <c r="BY2654">
        <v>3</v>
      </c>
      <c r="BZ2654">
        <v>0</v>
      </c>
      <c r="CA2654">
        <v>2</v>
      </c>
      <c r="CB2654">
        <v>2</v>
      </c>
      <c r="CC2654">
        <v>1</v>
      </c>
      <c r="CD2654">
        <v>2</v>
      </c>
      <c r="CE2654">
        <v>1</v>
      </c>
      <c r="CF2654">
        <v>3</v>
      </c>
      <c r="CG2654">
        <v>88</v>
      </c>
      <c r="CH2654">
        <v>88</v>
      </c>
      <c r="CI2654">
        <v>5</v>
      </c>
      <c r="CJ2654">
        <v>1</v>
      </c>
      <c r="CK2654">
        <v>2</v>
      </c>
      <c r="CW2654">
        <v>0</v>
      </c>
      <c r="CX2654">
        <v>0</v>
      </c>
      <c r="CY2654">
        <v>0</v>
      </c>
      <c r="CZ2654">
        <v>1</v>
      </c>
      <c r="DA2654">
        <v>1</v>
      </c>
      <c r="DB2654">
        <v>8</v>
      </c>
      <c r="DC2654">
        <v>8</v>
      </c>
      <c r="DD2654">
        <v>1</v>
      </c>
      <c r="DE2654">
        <v>1</v>
      </c>
      <c r="DF2654">
        <v>2</v>
      </c>
      <c r="DG2654">
        <v>4</v>
      </c>
      <c r="DH2654">
        <v>4</v>
      </c>
      <c r="DK2654">
        <v>5</v>
      </c>
      <c r="DL2654">
        <v>0</v>
      </c>
      <c r="DM2654">
        <v>0</v>
      </c>
      <c r="DN2654">
        <v>0</v>
      </c>
      <c r="DO2654">
        <v>0</v>
      </c>
      <c r="DP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Y2654">
        <v>0</v>
      </c>
      <c r="EZ2654">
        <v>88</v>
      </c>
      <c r="FA2654">
        <v>88</v>
      </c>
      <c r="FB2654">
        <v>88</v>
      </c>
      <c r="FC2654">
        <v>88</v>
      </c>
      <c r="FD2654">
        <v>88</v>
      </c>
      <c r="FG2654">
        <v>88</v>
      </c>
      <c r="FH2654">
        <v>0</v>
      </c>
      <c r="FI2654">
        <v>0</v>
      </c>
      <c r="FJ2654">
        <v>0</v>
      </c>
      <c r="FK2654">
        <v>0</v>
      </c>
      <c r="FL2654">
        <v>0</v>
      </c>
      <c r="FO2654">
        <v>0</v>
      </c>
      <c r="FP2654">
        <v>88</v>
      </c>
      <c r="FQ2654">
        <v>88</v>
      </c>
      <c r="FR2654">
        <v>88</v>
      </c>
      <c r="FS2654">
        <v>88</v>
      </c>
      <c r="FT2654">
        <v>88</v>
      </c>
      <c r="FW2654">
        <v>88</v>
      </c>
      <c r="FX2654">
        <v>1</v>
      </c>
      <c r="FY2654">
        <v>1</v>
      </c>
      <c r="FZ2654">
        <v>1</v>
      </c>
      <c r="GA2654">
        <v>1</v>
      </c>
      <c r="GB2654">
        <v>1</v>
      </c>
      <c r="GE2654">
        <v>1</v>
      </c>
      <c r="GF2654">
        <v>1</v>
      </c>
      <c r="GG2654">
        <v>1</v>
      </c>
      <c r="GH2654">
        <v>1</v>
      </c>
      <c r="GI2654">
        <v>1</v>
      </c>
      <c r="GJ2654">
        <v>1</v>
      </c>
      <c r="GM2654">
        <v>1</v>
      </c>
      <c r="GN2654">
        <v>1</v>
      </c>
      <c r="GO2654">
        <v>1</v>
      </c>
      <c r="GP2654">
        <v>1</v>
      </c>
      <c r="GQ2654">
        <v>1</v>
      </c>
      <c r="GR2654">
        <v>1</v>
      </c>
      <c r="GU2654">
        <v>1</v>
      </c>
      <c r="GV2654">
        <v>1</v>
      </c>
      <c r="GW2654">
        <v>1</v>
      </c>
      <c r="GX2654">
        <v>1</v>
      </c>
      <c r="GY2654">
        <v>1</v>
      </c>
      <c r="GZ2654">
        <v>1</v>
      </c>
      <c r="HC2654">
        <v>1</v>
      </c>
      <c r="HD2654">
        <v>1</v>
      </c>
      <c r="HE2654">
        <v>1</v>
      </c>
      <c r="HF2654">
        <v>1</v>
      </c>
      <c r="HG2654">
        <v>1</v>
      </c>
      <c r="HJ2654">
        <v>1</v>
      </c>
      <c r="HK2654">
        <v>1</v>
      </c>
      <c r="HL2654">
        <v>1</v>
      </c>
      <c r="HM2654">
        <v>1</v>
      </c>
      <c r="HN2654">
        <v>1</v>
      </c>
      <c r="HQ2654">
        <v>1</v>
      </c>
      <c r="HR2654">
        <v>8</v>
      </c>
      <c r="HS2654">
        <v>1</v>
      </c>
      <c r="HT2654">
        <v>1</v>
      </c>
      <c r="HU2654">
        <v>1</v>
      </c>
      <c r="HV2654">
        <v>1</v>
      </c>
      <c r="HY2654">
        <v>1</v>
      </c>
      <c r="HZ2654">
        <v>1</v>
      </c>
      <c r="IA2654">
        <v>1</v>
      </c>
      <c r="IB2654">
        <v>1</v>
      </c>
      <c r="IC2654">
        <v>1</v>
      </c>
      <c r="IF2654">
        <v>1</v>
      </c>
      <c r="IG2654">
        <v>1</v>
      </c>
      <c r="IH2654">
        <v>1</v>
      </c>
      <c r="II2654">
        <v>1</v>
      </c>
      <c r="IJ2654">
        <v>1</v>
      </c>
      <c r="IK2654">
        <v>1</v>
      </c>
      <c r="IN2654">
        <v>1</v>
      </c>
      <c r="IO2654">
        <v>0</v>
      </c>
      <c r="IP2654">
        <v>0</v>
      </c>
      <c r="IQ2654">
        <v>0</v>
      </c>
      <c r="IR2654">
        <v>0</v>
      </c>
      <c r="IS2654">
        <v>0</v>
      </c>
      <c r="IT2654">
        <v>0</v>
      </c>
      <c r="IW2654">
        <v>0</v>
      </c>
      <c r="IX2654">
        <v>0</v>
      </c>
      <c r="IY2654">
        <v>0</v>
      </c>
      <c r="IZ2654">
        <v>0</v>
      </c>
      <c r="JA2654">
        <v>0</v>
      </c>
      <c r="JB2654">
        <v>0</v>
      </c>
      <c r="JC2654">
        <v>0</v>
      </c>
      <c r="JF2654">
        <v>0</v>
      </c>
      <c r="JG2654">
        <v>0</v>
      </c>
      <c r="JH2654">
        <v>0</v>
      </c>
      <c r="JI2654">
        <v>0</v>
      </c>
      <c r="JJ2654">
        <v>0</v>
      </c>
      <c r="JK2654">
        <v>0</v>
      </c>
      <c r="JL2654">
        <v>0</v>
      </c>
      <c r="JO2654">
        <v>0</v>
      </c>
      <c r="JP2654">
        <v>0</v>
      </c>
      <c r="JQ2654">
        <v>0</v>
      </c>
      <c r="JR2654">
        <v>0</v>
      </c>
      <c r="JS2654">
        <v>0</v>
      </c>
      <c r="JT2654">
        <v>0</v>
      </c>
      <c r="JU2654">
        <v>0</v>
      </c>
      <c r="JX2654">
        <v>0</v>
      </c>
      <c r="JY2654">
        <v>0</v>
      </c>
      <c r="JZ2654">
        <v>0</v>
      </c>
      <c r="KA2654">
        <v>0</v>
      </c>
      <c r="KB2654">
        <v>4</v>
      </c>
      <c r="KC2654">
        <v>2</v>
      </c>
      <c r="KD2654">
        <v>0</v>
      </c>
      <c r="KE2654">
        <v>88</v>
      </c>
      <c r="KF2654">
        <v>1</v>
      </c>
      <c r="KG2654">
        <v>1</v>
      </c>
      <c r="KH2654">
        <v>1</v>
      </c>
      <c r="KI2654">
        <v>1</v>
      </c>
      <c r="KJ2654">
        <v>1</v>
      </c>
      <c r="KK2654">
        <v>1</v>
      </c>
      <c r="KL2654">
        <v>0</v>
      </c>
      <c r="KM2654">
        <v>0</v>
      </c>
      <c r="KN2654">
        <v>0</v>
      </c>
      <c r="KO2654">
        <v>0</v>
      </c>
      <c r="KP2654">
        <v>0</v>
      </c>
      <c r="KQ2654">
        <v>1</v>
      </c>
      <c r="KR2654">
        <v>1</v>
      </c>
      <c r="KS2654">
        <v>1</v>
      </c>
      <c r="KT2654">
        <v>1</v>
      </c>
      <c r="KU2654">
        <v>1</v>
      </c>
      <c r="KV2654">
        <v>1</v>
      </c>
      <c r="KW2654">
        <v>1</v>
      </c>
      <c r="KX2654">
        <v>1</v>
      </c>
      <c r="KY2654">
        <v>6</v>
      </c>
      <c r="KZ2654">
        <v>1</v>
      </c>
      <c r="LA2654">
        <v>1</v>
      </c>
      <c r="LB2654">
        <v>1</v>
      </c>
      <c r="LC2654">
        <v>1</v>
      </c>
      <c r="LD2654">
        <v>0</v>
      </c>
      <c r="LE2654">
        <v>0</v>
      </c>
      <c r="LF2654">
        <v>0</v>
      </c>
      <c r="LG2654">
        <v>2</v>
      </c>
      <c r="LH2654">
        <v>4</v>
      </c>
      <c r="LI2654">
        <v>4</v>
      </c>
      <c r="LJ2654">
        <v>1</v>
      </c>
      <c r="LK2654">
        <v>1</v>
      </c>
      <c r="LL2654">
        <v>2</v>
      </c>
      <c r="LM2654">
        <v>8</v>
      </c>
      <c r="LN2654">
        <v>1</v>
      </c>
      <c r="LO2654">
        <v>1</v>
      </c>
      <c r="LP2654">
        <v>1</v>
      </c>
      <c r="LQ2654">
        <v>1</v>
      </c>
      <c r="LR2654">
        <v>1</v>
      </c>
      <c r="LS2654">
        <v>4</v>
      </c>
      <c r="LT2654">
        <v>1</v>
      </c>
      <c r="LU2654">
        <v>1</v>
      </c>
      <c r="LV2654">
        <v>0</v>
      </c>
      <c r="LW2654">
        <v>0</v>
      </c>
      <c r="LX2654">
        <v>0</v>
      </c>
      <c r="LY2654">
        <v>0</v>
      </c>
      <c r="LZ2654">
        <v>8</v>
      </c>
      <c r="MA2654">
        <v>1</v>
      </c>
      <c r="MB2654">
        <v>1</v>
      </c>
      <c r="MC2654">
        <v>0</v>
      </c>
      <c r="MD2654">
        <v>0</v>
      </c>
      <c r="ME2654">
        <v>4</v>
      </c>
      <c r="MF2654">
        <v>1</v>
      </c>
      <c r="MG2654">
        <v>1</v>
      </c>
      <c r="MH2654">
        <v>1</v>
      </c>
      <c r="MI2654">
        <v>1</v>
      </c>
      <c r="MJ2654">
        <v>1</v>
      </c>
      <c r="MK2654">
        <v>4</v>
      </c>
      <c r="ML2654">
        <v>1</v>
      </c>
      <c r="MM2654">
        <v>1</v>
      </c>
      <c r="MN2654">
        <v>8</v>
      </c>
      <c r="MO2654">
        <v>8</v>
      </c>
      <c r="MP2654">
        <v>8</v>
      </c>
      <c r="MQ2654">
        <v>8</v>
      </c>
      <c r="MR2654">
        <v>8</v>
      </c>
      <c r="MS2654">
        <v>8</v>
      </c>
      <c r="MT2654">
        <v>1</v>
      </c>
      <c r="MU2654">
        <v>1</v>
      </c>
      <c r="MV2654">
        <v>0</v>
      </c>
      <c r="MW2654">
        <v>0</v>
      </c>
      <c r="MX2654">
        <v>5</v>
      </c>
      <c r="MY2654">
        <v>1</v>
      </c>
      <c r="MZ2654">
        <v>0</v>
      </c>
      <c r="NA2654">
        <v>8</v>
      </c>
      <c r="NB2654">
        <v>8</v>
      </c>
      <c r="NC2654">
        <v>1</v>
      </c>
      <c r="ND2654">
        <v>7</v>
      </c>
      <c r="NE2654">
        <v>2</v>
      </c>
      <c r="NF2654">
        <v>3</v>
      </c>
      <c r="NG2654">
        <v>8</v>
      </c>
      <c r="NH2654">
        <v>8</v>
      </c>
      <c r="NI2654">
        <v>888</v>
      </c>
      <c r="NJ2654">
        <v>8</v>
      </c>
      <c r="NK2654">
        <v>4</v>
      </c>
      <c r="NL2654">
        <v>4</v>
      </c>
      <c r="NM2654">
        <v>2</v>
      </c>
      <c r="PI2654">
        <v>1</v>
      </c>
      <c r="PJ2654">
        <v>2</v>
      </c>
      <c r="PK2654">
        <v>3</v>
      </c>
      <c r="PL2654">
        <v>1</v>
      </c>
      <c r="PM2654">
        <v>8</v>
      </c>
      <c r="PN2654">
        <v>8</v>
      </c>
      <c r="PO2654">
        <v>1</v>
      </c>
      <c r="PP2654">
        <v>100</v>
      </c>
      <c r="PQ2654">
        <v>10</v>
      </c>
      <c r="PR2654">
        <v>8</v>
      </c>
      <c r="PZ2654">
        <v>1</v>
      </c>
      <c r="QA2654">
        <v>10</v>
      </c>
      <c r="QB2654">
        <v>2</v>
      </c>
      <c r="QC2654">
        <v>5</v>
      </c>
      <c r="QD2654">
        <v>8</v>
      </c>
      <c r="QE2654">
        <v>8</v>
      </c>
      <c r="QF2654">
        <v>8</v>
      </c>
      <c r="QG2654">
        <v>88</v>
      </c>
      <c r="QP2654">
        <v>88</v>
      </c>
      <c r="QY2654">
        <v>3</v>
      </c>
      <c r="QZ2654">
        <v>7</v>
      </c>
      <c r="RA2654">
        <v>3</v>
      </c>
      <c r="RB2654">
        <v>10</v>
      </c>
      <c r="RC2654">
        <v>0</v>
      </c>
      <c r="RD2654">
        <v>1</v>
      </c>
      <c r="RE2654">
        <v>1</v>
      </c>
      <c r="RF2654">
        <v>1</v>
      </c>
      <c r="RG2654">
        <v>4</v>
      </c>
      <c r="RH2654">
        <v>0</v>
      </c>
      <c r="RI2654">
        <v>0</v>
      </c>
      <c r="RJ2654">
        <v>4</v>
      </c>
      <c r="RK2654">
        <v>0</v>
      </c>
      <c r="RL2654">
        <v>0</v>
      </c>
      <c r="RM2654">
        <v>4</v>
      </c>
      <c r="RN2654">
        <v>4</v>
      </c>
      <c r="RO2654">
        <v>88</v>
      </c>
      <c r="RP2654">
        <v>88</v>
      </c>
      <c r="RQ2654">
        <v>8</v>
      </c>
      <c r="RR2654">
        <v>88</v>
      </c>
      <c r="RS2654">
        <v>88</v>
      </c>
      <c r="RT2654">
        <v>8</v>
      </c>
      <c r="RU2654">
        <v>8</v>
      </c>
      <c r="RV2654">
        <v>88</v>
      </c>
      <c r="RW2654">
        <v>88</v>
      </c>
      <c r="RX2654">
        <v>8</v>
      </c>
      <c r="RY2654">
        <v>8</v>
      </c>
      <c r="RZ2654">
        <v>0</v>
      </c>
      <c r="SA2654">
        <v>0</v>
      </c>
      <c r="SB2654">
        <v>4</v>
      </c>
      <c r="SC2654">
        <v>4</v>
      </c>
      <c r="SD2654">
        <v>0</v>
      </c>
      <c r="SE2654">
        <v>0</v>
      </c>
      <c r="SF2654">
        <v>4</v>
      </c>
      <c r="SG2654">
        <v>4</v>
      </c>
      <c r="SH2654">
        <v>88</v>
      </c>
      <c r="SI2654">
        <v>0</v>
      </c>
      <c r="SJ2654">
        <v>4</v>
      </c>
      <c r="SK2654">
        <v>4</v>
      </c>
      <c r="SL2654">
        <v>0</v>
      </c>
      <c r="SM2654">
        <v>0</v>
      </c>
      <c r="SN2654">
        <v>4</v>
      </c>
      <c r="SO2654">
        <v>0</v>
      </c>
      <c r="SP2654">
        <v>0</v>
      </c>
      <c r="SQ2654">
        <v>4</v>
      </c>
      <c r="SR2654">
        <v>4</v>
      </c>
      <c r="SS2654">
        <v>0</v>
      </c>
      <c r="ST2654">
        <v>0</v>
      </c>
      <c r="SU2654">
        <v>4</v>
      </c>
      <c r="SV2654">
        <v>0</v>
      </c>
      <c r="SW2654">
        <v>0</v>
      </c>
      <c r="SX2654">
        <v>4</v>
      </c>
      <c r="SY2654">
        <v>4</v>
      </c>
      <c r="SZ2654">
        <v>0</v>
      </c>
      <c r="TA2654">
        <v>0</v>
      </c>
      <c r="TB2654">
        <v>4</v>
      </c>
      <c r="TC2654">
        <v>88</v>
      </c>
      <c r="TD2654">
        <v>88</v>
      </c>
      <c r="TE2654">
        <v>8</v>
      </c>
      <c r="TF2654">
        <v>8</v>
      </c>
      <c r="TG2654">
        <v>0</v>
      </c>
      <c r="TH2654">
        <v>0</v>
      </c>
      <c r="TI2654">
        <v>4</v>
      </c>
      <c r="TJ2654">
        <v>3</v>
      </c>
      <c r="TK2654">
        <v>0</v>
      </c>
      <c r="TL2654">
        <v>0</v>
      </c>
      <c r="TM2654">
        <v>4</v>
      </c>
      <c r="TN2654">
        <v>3</v>
      </c>
      <c r="TO2654">
        <v>88</v>
      </c>
      <c r="TP2654">
        <v>88</v>
      </c>
      <c r="TQ2654">
        <v>8</v>
      </c>
      <c r="TR2654">
        <v>8</v>
      </c>
      <c r="TS2654">
        <v>88</v>
      </c>
      <c r="TT2654">
        <v>88</v>
      </c>
      <c r="TU2654">
        <v>8</v>
      </c>
      <c r="TV2654">
        <v>8</v>
      </c>
      <c r="TW2654">
        <v>88</v>
      </c>
      <c r="TX2654">
        <v>0</v>
      </c>
      <c r="TY2654">
        <v>4</v>
      </c>
      <c r="TZ2654">
        <v>0</v>
      </c>
      <c r="UA2654">
        <v>0</v>
      </c>
      <c r="UB2654">
        <v>4</v>
      </c>
      <c r="UC2654">
        <v>88</v>
      </c>
      <c r="UD2654">
        <v>88</v>
      </c>
      <c r="UE2654">
        <v>8</v>
      </c>
      <c r="UF2654">
        <v>0</v>
      </c>
      <c r="UG2654">
        <v>0</v>
      </c>
      <c r="UH2654">
        <v>4</v>
      </c>
      <c r="UI2654">
        <v>0</v>
      </c>
      <c r="UJ2654">
        <v>0</v>
      </c>
      <c r="UK2654">
        <v>4</v>
      </c>
      <c r="UL2654">
        <v>1</v>
      </c>
      <c r="UM2654">
        <v>1</v>
      </c>
      <c r="UN2654">
        <v>1</v>
      </c>
      <c r="UO2654">
        <v>1</v>
      </c>
      <c r="UP2654">
        <v>1</v>
      </c>
      <c r="UQ2654">
        <v>1</v>
      </c>
      <c r="UR2654">
        <v>1</v>
      </c>
      <c r="US2654">
        <v>1</v>
      </c>
      <c r="UT2654">
        <v>1</v>
      </c>
      <c r="UU2654">
        <v>1</v>
      </c>
      <c r="UV2654">
        <v>1</v>
      </c>
      <c r="UW2654">
        <v>1</v>
      </c>
      <c r="UX2654">
        <v>1</v>
      </c>
      <c r="UY2654">
        <v>1</v>
      </c>
    </row>
    <row r="2655" spans="1:571" x14ac:dyDescent="0.3">
      <c r="A2655">
        <v>22</v>
      </c>
      <c r="B2655">
        <v>1793614.77</v>
      </c>
      <c r="C2655">
        <v>1347343620</v>
      </c>
      <c r="D2655">
        <v>2</v>
      </c>
      <c r="E2655">
        <v>1.1000000000000001</v>
      </c>
      <c r="F2655">
        <v>943.62</v>
      </c>
      <c r="G2655">
        <v>961.82</v>
      </c>
      <c r="H2655">
        <v>340</v>
      </c>
      <c r="I2655">
        <v>1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1</v>
      </c>
      <c r="P2655">
        <v>1</v>
      </c>
      <c r="Q2655">
        <v>1</v>
      </c>
      <c r="R2655">
        <v>4</v>
      </c>
      <c r="S2655">
        <v>3</v>
      </c>
      <c r="T2655">
        <v>4</v>
      </c>
      <c r="U2655">
        <v>2</v>
      </c>
      <c r="V2655">
        <v>1</v>
      </c>
      <c r="W2655">
        <v>90.3</v>
      </c>
      <c r="X2655">
        <v>1</v>
      </c>
      <c r="Y2655">
        <v>1</v>
      </c>
      <c r="Z2655">
        <v>0</v>
      </c>
      <c r="AA2655">
        <v>74</v>
      </c>
      <c r="AB2655">
        <v>71</v>
      </c>
      <c r="AC2655">
        <v>2</v>
      </c>
      <c r="AD2655">
        <v>828</v>
      </c>
      <c r="AE2655">
        <v>18630</v>
      </c>
      <c r="AF2655">
        <v>70</v>
      </c>
      <c r="AG2655" t="s">
        <v>576</v>
      </c>
      <c r="AH2655">
        <v>66</v>
      </c>
      <c r="AI2655" t="s">
        <v>577</v>
      </c>
      <c r="AJ2655">
        <v>8.1999999999999993</v>
      </c>
      <c r="AK2655">
        <v>3</v>
      </c>
      <c r="AL2655">
        <v>27311</v>
      </c>
      <c r="AM2655">
        <v>3182</v>
      </c>
      <c r="AN2655">
        <v>3699</v>
      </c>
      <c r="AO2655">
        <v>34370</v>
      </c>
      <c r="AP2655">
        <v>3546</v>
      </c>
      <c r="AQ2655">
        <v>32287</v>
      </c>
      <c r="AR2655">
        <v>3302</v>
      </c>
      <c r="AS2655">
        <v>28945</v>
      </c>
      <c r="AT2655">
        <v>13.6</v>
      </c>
      <c r="AU2655">
        <v>8.6999999999999993</v>
      </c>
      <c r="AV2655">
        <v>7.3</v>
      </c>
      <c r="AW2655">
        <v>119</v>
      </c>
      <c r="AX2655">
        <v>2</v>
      </c>
      <c r="AY2655">
        <v>3347</v>
      </c>
      <c r="AZ2655">
        <v>0</v>
      </c>
      <c r="BA2655">
        <v>10</v>
      </c>
      <c r="BB2655">
        <v>33916</v>
      </c>
      <c r="BC2655">
        <v>54800</v>
      </c>
      <c r="BD2655">
        <v>65580</v>
      </c>
      <c r="BE2655">
        <v>0</v>
      </c>
      <c r="BF2655">
        <v>0</v>
      </c>
      <c r="BI2655">
        <v>3</v>
      </c>
      <c r="BJ2655">
        <v>0</v>
      </c>
      <c r="BK2655">
        <v>1</v>
      </c>
      <c r="BL2655">
        <v>1</v>
      </c>
      <c r="BM2655">
        <v>0</v>
      </c>
      <c r="BN2655">
        <v>1</v>
      </c>
      <c r="BO2655">
        <v>0</v>
      </c>
      <c r="BP2655">
        <v>0</v>
      </c>
      <c r="BQ2655">
        <v>2</v>
      </c>
      <c r="BR2655">
        <v>1</v>
      </c>
      <c r="BS2655">
        <v>1</v>
      </c>
      <c r="BT2655">
        <v>4</v>
      </c>
      <c r="BU2655">
        <v>4</v>
      </c>
      <c r="BV2655">
        <v>1</v>
      </c>
      <c r="BW2655">
        <v>5</v>
      </c>
      <c r="BX2655">
        <v>8</v>
      </c>
      <c r="BY2655">
        <v>5</v>
      </c>
      <c r="BZ2655">
        <v>0</v>
      </c>
      <c r="CA2655">
        <v>1</v>
      </c>
      <c r="CB2655">
        <v>2</v>
      </c>
      <c r="CC2655">
        <v>2</v>
      </c>
      <c r="CD2655">
        <v>1</v>
      </c>
      <c r="CE2655">
        <v>1</v>
      </c>
      <c r="CF2655">
        <v>2</v>
      </c>
      <c r="CG2655">
        <v>88</v>
      </c>
      <c r="CH2655">
        <v>88</v>
      </c>
      <c r="CI2655">
        <v>1</v>
      </c>
      <c r="CJ2655">
        <v>1</v>
      </c>
      <c r="CK2655">
        <v>2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3</v>
      </c>
      <c r="DF2655">
        <v>2</v>
      </c>
      <c r="DG2655">
        <v>4</v>
      </c>
      <c r="DH2655">
        <v>4</v>
      </c>
      <c r="DI2655">
        <v>4</v>
      </c>
      <c r="DJ2655">
        <v>3</v>
      </c>
      <c r="DK2655">
        <v>5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88</v>
      </c>
      <c r="FG2655">
        <v>88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88</v>
      </c>
      <c r="FQ2655">
        <v>88</v>
      </c>
      <c r="FR2655">
        <v>88</v>
      </c>
      <c r="FS2655">
        <v>88</v>
      </c>
      <c r="FT2655">
        <v>88</v>
      </c>
      <c r="FU2655">
        <v>88</v>
      </c>
      <c r="FV2655">
        <v>88</v>
      </c>
      <c r="FW2655">
        <v>88</v>
      </c>
      <c r="FX2655">
        <v>1</v>
      </c>
      <c r="FY2655">
        <v>1</v>
      </c>
      <c r="FZ2655">
        <v>1</v>
      </c>
      <c r="GA2655">
        <v>1</v>
      </c>
      <c r="GB2655">
        <v>1</v>
      </c>
      <c r="GC2655">
        <v>1</v>
      </c>
      <c r="GD2655">
        <v>1</v>
      </c>
      <c r="GE2655">
        <v>1</v>
      </c>
      <c r="GF2655">
        <v>1</v>
      </c>
      <c r="GG2655">
        <v>1</v>
      </c>
      <c r="GH2655">
        <v>1</v>
      </c>
      <c r="GI2655">
        <v>1</v>
      </c>
      <c r="GJ2655">
        <v>1</v>
      </c>
      <c r="GK2655">
        <v>1</v>
      </c>
      <c r="GL2655">
        <v>1</v>
      </c>
      <c r="GM2655">
        <v>1</v>
      </c>
      <c r="GN2655">
        <v>1</v>
      </c>
      <c r="GO2655">
        <v>1</v>
      </c>
      <c r="GP2655">
        <v>1</v>
      </c>
      <c r="GQ2655">
        <v>1</v>
      </c>
      <c r="GR2655">
        <v>1</v>
      </c>
      <c r="GS2655">
        <v>1</v>
      </c>
      <c r="GT2655">
        <v>1</v>
      </c>
      <c r="GU2655">
        <v>1</v>
      </c>
      <c r="GV2655">
        <v>1</v>
      </c>
      <c r="GW2655">
        <v>1</v>
      </c>
      <c r="GX2655">
        <v>1</v>
      </c>
      <c r="GY2655">
        <v>1</v>
      </c>
      <c r="GZ2655">
        <v>1</v>
      </c>
      <c r="HA2655">
        <v>1</v>
      </c>
      <c r="HB2655">
        <v>1</v>
      </c>
      <c r="HC2655">
        <v>1</v>
      </c>
      <c r="HD2655">
        <v>1</v>
      </c>
      <c r="HE2655">
        <v>1</v>
      </c>
      <c r="HF2655">
        <v>1</v>
      </c>
      <c r="HG2655">
        <v>1</v>
      </c>
      <c r="HH2655">
        <v>1</v>
      </c>
      <c r="HI2655">
        <v>1</v>
      </c>
      <c r="HJ2655">
        <v>1</v>
      </c>
      <c r="HK2655">
        <v>1</v>
      </c>
      <c r="HL2655">
        <v>1</v>
      </c>
      <c r="HM2655">
        <v>1</v>
      </c>
      <c r="HN2655">
        <v>1</v>
      </c>
      <c r="HO2655">
        <v>1</v>
      </c>
      <c r="HP2655">
        <v>1</v>
      </c>
      <c r="HQ2655">
        <v>1</v>
      </c>
      <c r="HR2655">
        <v>1</v>
      </c>
      <c r="HS2655">
        <v>1</v>
      </c>
      <c r="HT2655">
        <v>1</v>
      </c>
      <c r="HU2655">
        <v>1</v>
      </c>
      <c r="HV2655">
        <v>1</v>
      </c>
      <c r="HW2655">
        <v>1</v>
      </c>
      <c r="HX2655">
        <v>1</v>
      </c>
      <c r="HY2655">
        <v>1</v>
      </c>
      <c r="HZ2655">
        <v>1</v>
      </c>
      <c r="IA2655">
        <v>1</v>
      </c>
      <c r="IB2655">
        <v>1</v>
      </c>
      <c r="IC2655">
        <v>1</v>
      </c>
      <c r="ID2655">
        <v>1</v>
      </c>
      <c r="IE2655">
        <v>1</v>
      </c>
      <c r="IF2655">
        <v>1</v>
      </c>
      <c r="IG2655">
        <v>1</v>
      </c>
      <c r="IH2655">
        <v>1</v>
      </c>
      <c r="II2655">
        <v>1</v>
      </c>
      <c r="IJ2655">
        <v>1</v>
      </c>
      <c r="IK2655">
        <v>1</v>
      </c>
      <c r="IL2655">
        <v>1</v>
      </c>
      <c r="IM2655">
        <v>1</v>
      </c>
      <c r="IN2655">
        <v>1</v>
      </c>
      <c r="IO2655">
        <v>0</v>
      </c>
      <c r="IP2655">
        <v>0</v>
      </c>
      <c r="IQ2655">
        <v>0</v>
      </c>
      <c r="IR2655">
        <v>0</v>
      </c>
      <c r="IS2655">
        <v>0</v>
      </c>
      <c r="IT2655">
        <v>0</v>
      </c>
      <c r="IU2655">
        <v>0</v>
      </c>
      <c r="IV2655">
        <v>0</v>
      </c>
      <c r="IW2655">
        <v>0</v>
      </c>
      <c r="IX2655">
        <v>0</v>
      </c>
      <c r="IY2655">
        <v>0</v>
      </c>
      <c r="IZ2655">
        <v>0</v>
      </c>
      <c r="JA2655">
        <v>0</v>
      </c>
      <c r="JB2655">
        <v>0</v>
      </c>
      <c r="JC2655">
        <v>0</v>
      </c>
      <c r="JD2655">
        <v>0</v>
      </c>
      <c r="JE2655">
        <v>0</v>
      </c>
      <c r="JF2655">
        <v>0</v>
      </c>
      <c r="JG2655">
        <v>0</v>
      </c>
      <c r="JH2655">
        <v>0</v>
      </c>
      <c r="JI2655">
        <v>0</v>
      </c>
      <c r="JJ2655">
        <v>0</v>
      </c>
      <c r="JK2655">
        <v>0</v>
      </c>
      <c r="JL2655">
        <v>0</v>
      </c>
      <c r="JM2655">
        <v>0</v>
      </c>
      <c r="JN2655">
        <v>0</v>
      </c>
      <c r="JO2655">
        <v>0</v>
      </c>
      <c r="JP2655">
        <v>0</v>
      </c>
      <c r="JQ2655">
        <v>0</v>
      </c>
      <c r="JR2655">
        <v>0</v>
      </c>
      <c r="JS2655">
        <v>0</v>
      </c>
      <c r="JT2655">
        <v>0</v>
      </c>
      <c r="JU2655">
        <v>0</v>
      </c>
      <c r="JV2655">
        <v>0</v>
      </c>
      <c r="JW2655">
        <v>0</v>
      </c>
      <c r="JX2655">
        <v>0</v>
      </c>
      <c r="JY2655">
        <v>0</v>
      </c>
      <c r="JZ2655">
        <v>88</v>
      </c>
      <c r="KA2655">
        <v>88</v>
      </c>
      <c r="KB2655">
        <v>6</v>
      </c>
      <c r="KC2655">
        <v>1</v>
      </c>
      <c r="KD2655">
        <v>0</v>
      </c>
      <c r="KE2655">
        <v>88</v>
      </c>
      <c r="KF2655">
        <v>2</v>
      </c>
      <c r="KG2655">
        <v>1</v>
      </c>
      <c r="KH2655">
        <v>1</v>
      </c>
      <c r="KI2655">
        <v>1</v>
      </c>
      <c r="KJ2655">
        <v>1</v>
      </c>
      <c r="KK2655">
        <v>3</v>
      </c>
      <c r="KL2655">
        <v>0</v>
      </c>
      <c r="KM2655">
        <v>0</v>
      </c>
      <c r="KN2655">
        <v>0</v>
      </c>
      <c r="KO2655">
        <v>0</v>
      </c>
      <c r="KP2655">
        <v>0</v>
      </c>
      <c r="KQ2655">
        <v>2</v>
      </c>
      <c r="KR2655">
        <v>1</v>
      </c>
      <c r="KS2655">
        <v>4</v>
      </c>
      <c r="KT2655">
        <v>1</v>
      </c>
      <c r="KU2655">
        <v>1</v>
      </c>
      <c r="KV2655">
        <v>1</v>
      </c>
      <c r="KW2655">
        <v>3</v>
      </c>
      <c r="KX2655">
        <v>1</v>
      </c>
      <c r="KY2655">
        <v>7</v>
      </c>
      <c r="KZ2655">
        <v>1</v>
      </c>
      <c r="LA2655">
        <v>1</v>
      </c>
      <c r="LB2655">
        <v>1</v>
      </c>
      <c r="LC2655">
        <v>2</v>
      </c>
      <c r="LD2655">
        <v>0</v>
      </c>
      <c r="LE2655">
        <v>0</v>
      </c>
      <c r="LF2655">
        <v>0</v>
      </c>
      <c r="LG2655">
        <v>2</v>
      </c>
      <c r="LH2655">
        <v>4</v>
      </c>
      <c r="LI2655">
        <v>2</v>
      </c>
      <c r="LJ2655">
        <v>1</v>
      </c>
      <c r="LK2655">
        <v>1</v>
      </c>
      <c r="LL2655">
        <v>2</v>
      </c>
      <c r="LM2655">
        <v>8</v>
      </c>
      <c r="LN2655">
        <v>1</v>
      </c>
      <c r="LO2655">
        <v>1</v>
      </c>
      <c r="LP2655">
        <v>1</v>
      </c>
      <c r="LQ2655">
        <v>1</v>
      </c>
      <c r="LR2655">
        <v>1</v>
      </c>
      <c r="LS2655">
        <v>2</v>
      </c>
      <c r="LT2655">
        <v>1</v>
      </c>
      <c r="LU2655">
        <v>1</v>
      </c>
      <c r="LV2655">
        <v>0</v>
      </c>
      <c r="LW2655">
        <v>0</v>
      </c>
      <c r="LX2655">
        <v>0</v>
      </c>
      <c r="LY2655">
        <v>0</v>
      </c>
      <c r="LZ2655">
        <v>10</v>
      </c>
      <c r="MA2655">
        <v>1</v>
      </c>
      <c r="MB2655">
        <v>2</v>
      </c>
      <c r="MC2655">
        <v>0</v>
      </c>
      <c r="MD2655">
        <v>0</v>
      </c>
      <c r="ME2655">
        <v>8</v>
      </c>
      <c r="MF2655">
        <v>1</v>
      </c>
      <c r="MG2655">
        <v>1</v>
      </c>
      <c r="MH2655">
        <v>1</v>
      </c>
      <c r="MI2655">
        <v>1</v>
      </c>
      <c r="MJ2655">
        <v>2</v>
      </c>
      <c r="MK2655">
        <v>4</v>
      </c>
      <c r="ML2655">
        <v>1</v>
      </c>
      <c r="MM2655">
        <v>1</v>
      </c>
      <c r="MN2655">
        <v>8</v>
      </c>
      <c r="MO2655">
        <v>8</v>
      </c>
      <c r="MP2655">
        <v>8</v>
      </c>
      <c r="MQ2655">
        <v>8</v>
      </c>
      <c r="MR2655">
        <v>8</v>
      </c>
      <c r="MS2655">
        <v>8</v>
      </c>
      <c r="MT2655">
        <v>1</v>
      </c>
      <c r="MU2655">
        <v>1</v>
      </c>
      <c r="MV2655">
        <v>0</v>
      </c>
      <c r="MW2655">
        <v>0</v>
      </c>
      <c r="MX2655">
        <v>5</v>
      </c>
      <c r="MY2655">
        <v>1</v>
      </c>
      <c r="MZ2655">
        <v>0</v>
      </c>
      <c r="NA2655">
        <v>8</v>
      </c>
      <c r="NB2655">
        <v>8</v>
      </c>
      <c r="NC2655">
        <v>1</v>
      </c>
      <c r="ND2655">
        <v>3</v>
      </c>
      <c r="NE2655">
        <v>2</v>
      </c>
      <c r="NF2655">
        <v>2</v>
      </c>
      <c r="NG2655">
        <v>8</v>
      </c>
      <c r="NH2655">
        <v>8</v>
      </c>
      <c r="NI2655">
        <v>888</v>
      </c>
      <c r="NJ2655">
        <v>8</v>
      </c>
      <c r="NK2655">
        <v>4</v>
      </c>
      <c r="NL2655">
        <v>4</v>
      </c>
      <c r="NM2655">
        <v>2</v>
      </c>
      <c r="PI2655">
        <v>4</v>
      </c>
      <c r="PJ2655">
        <v>2</v>
      </c>
      <c r="PK2655">
        <v>5</v>
      </c>
      <c r="PL2655">
        <v>1</v>
      </c>
      <c r="PM2655">
        <v>8</v>
      </c>
      <c r="PN2655">
        <v>8</v>
      </c>
      <c r="PO2655">
        <v>1</v>
      </c>
      <c r="PP2655">
        <v>0</v>
      </c>
      <c r="PQ2655">
        <v>9</v>
      </c>
      <c r="PR2655">
        <v>2</v>
      </c>
      <c r="PS2655">
        <v>5</v>
      </c>
      <c r="PT2655">
        <v>3</v>
      </c>
      <c r="PU2655">
        <v>8</v>
      </c>
      <c r="PV2655">
        <v>8</v>
      </c>
      <c r="PW2655">
        <v>1</v>
      </c>
      <c r="PX2655">
        <v>1</v>
      </c>
      <c r="PY2655">
        <v>0</v>
      </c>
      <c r="PZ2655">
        <v>1</v>
      </c>
      <c r="QA2655">
        <v>9</v>
      </c>
      <c r="QB2655">
        <v>2</v>
      </c>
      <c r="QC2655">
        <v>5</v>
      </c>
      <c r="QD2655">
        <v>1</v>
      </c>
      <c r="QE2655">
        <v>2</v>
      </c>
      <c r="QF2655">
        <v>5</v>
      </c>
      <c r="QG2655">
        <v>10</v>
      </c>
      <c r="QH2655">
        <v>3</v>
      </c>
      <c r="QI2655">
        <v>5</v>
      </c>
      <c r="QJ2655">
        <v>4</v>
      </c>
      <c r="QK2655">
        <v>8</v>
      </c>
      <c r="QL2655">
        <v>1</v>
      </c>
      <c r="QM2655">
        <v>0</v>
      </c>
      <c r="QN2655">
        <v>0</v>
      </c>
      <c r="QO2655">
        <v>8</v>
      </c>
      <c r="QP2655">
        <v>88</v>
      </c>
      <c r="QY2655">
        <v>2</v>
      </c>
      <c r="QZ2655">
        <v>6</v>
      </c>
      <c r="RA2655">
        <v>3</v>
      </c>
      <c r="RB2655">
        <v>10</v>
      </c>
      <c r="RC2655">
        <v>0</v>
      </c>
      <c r="RD2655">
        <v>1</v>
      </c>
      <c r="RE2655">
        <v>2</v>
      </c>
      <c r="RF2655">
        <v>3</v>
      </c>
      <c r="RG2655">
        <v>6</v>
      </c>
      <c r="RH2655">
        <v>0</v>
      </c>
      <c r="RI2655">
        <v>0</v>
      </c>
      <c r="RJ2655">
        <v>4</v>
      </c>
      <c r="RK2655">
        <v>0</v>
      </c>
      <c r="RL2655">
        <v>0</v>
      </c>
      <c r="RM2655">
        <v>4</v>
      </c>
      <c r="RN2655">
        <v>3</v>
      </c>
      <c r="RO2655">
        <v>88</v>
      </c>
      <c r="RP2655">
        <v>0</v>
      </c>
      <c r="RQ2655">
        <v>4</v>
      </c>
      <c r="RR2655">
        <v>88</v>
      </c>
      <c r="RS2655">
        <v>0</v>
      </c>
      <c r="RT2655">
        <v>4</v>
      </c>
      <c r="RU2655">
        <v>3</v>
      </c>
      <c r="RV2655">
        <v>88</v>
      </c>
      <c r="RW2655">
        <v>88</v>
      </c>
      <c r="RX2655">
        <v>8</v>
      </c>
      <c r="RY2655">
        <v>8</v>
      </c>
      <c r="RZ2655">
        <v>0</v>
      </c>
      <c r="SA2655">
        <v>0</v>
      </c>
      <c r="SB2655">
        <v>4</v>
      </c>
      <c r="SC2655">
        <v>3</v>
      </c>
      <c r="SD2655">
        <v>0</v>
      </c>
      <c r="SE2655">
        <v>0</v>
      </c>
      <c r="SF2655">
        <v>4</v>
      </c>
      <c r="SG2655">
        <v>3</v>
      </c>
      <c r="SH2655">
        <v>88</v>
      </c>
      <c r="SI2655">
        <v>0</v>
      </c>
      <c r="SJ2655">
        <v>4</v>
      </c>
      <c r="SK2655">
        <v>3</v>
      </c>
      <c r="SL2655">
        <v>0</v>
      </c>
      <c r="SM2655">
        <v>0</v>
      </c>
      <c r="SN2655">
        <v>4</v>
      </c>
      <c r="SO2655">
        <v>0</v>
      </c>
      <c r="SP2655">
        <v>0</v>
      </c>
      <c r="SQ2655">
        <v>4</v>
      </c>
      <c r="SR2655">
        <v>3</v>
      </c>
      <c r="SS2655">
        <v>0</v>
      </c>
      <c r="ST2655">
        <v>0</v>
      </c>
      <c r="SU2655">
        <v>4</v>
      </c>
      <c r="SV2655">
        <v>0</v>
      </c>
      <c r="SW2655">
        <v>0</v>
      </c>
      <c r="SX2655">
        <v>4</v>
      </c>
      <c r="SY2655">
        <v>3</v>
      </c>
      <c r="SZ2655">
        <v>0</v>
      </c>
      <c r="TA2655">
        <v>0</v>
      </c>
      <c r="TB2655">
        <v>4</v>
      </c>
      <c r="TC2655">
        <v>88</v>
      </c>
      <c r="TD2655">
        <v>88</v>
      </c>
      <c r="TE2655">
        <v>8</v>
      </c>
      <c r="TF2655">
        <v>8</v>
      </c>
      <c r="TG2655">
        <v>0</v>
      </c>
      <c r="TH2655">
        <v>0</v>
      </c>
      <c r="TI2655">
        <v>4</v>
      </c>
      <c r="TJ2655">
        <v>3</v>
      </c>
      <c r="TK2655">
        <v>0</v>
      </c>
      <c r="TL2655">
        <v>0</v>
      </c>
      <c r="TM2655">
        <v>4</v>
      </c>
      <c r="TN2655">
        <v>3</v>
      </c>
      <c r="TO2655">
        <v>0</v>
      </c>
      <c r="TP2655">
        <v>0</v>
      </c>
      <c r="TQ2655">
        <v>4</v>
      </c>
      <c r="TR2655">
        <v>1</v>
      </c>
      <c r="TS2655">
        <v>88</v>
      </c>
      <c r="TT2655">
        <v>88</v>
      </c>
      <c r="TU2655">
        <v>8</v>
      </c>
      <c r="TV2655">
        <v>8</v>
      </c>
      <c r="TW2655">
        <v>0</v>
      </c>
      <c r="TX2655">
        <v>0</v>
      </c>
      <c r="TY2655">
        <v>4</v>
      </c>
      <c r="TZ2655">
        <v>0</v>
      </c>
      <c r="UA2655">
        <v>0</v>
      </c>
      <c r="UB2655">
        <v>4</v>
      </c>
      <c r="UC2655">
        <v>0</v>
      </c>
      <c r="UD2655">
        <v>0</v>
      </c>
      <c r="UE2655">
        <v>4</v>
      </c>
      <c r="UF2655">
        <v>0</v>
      </c>
      <c r="UG2655">
        <v>0</v>
      </c>
      <c r="UH2655">
        <v>4</v>
      </c>
      <c r="UI2655">
        <v>0</v>
      </c>
      <c r="UJ2655">
        <v>0</v>
      </c>
      <c r="UK2655">
        <v>4</v>
      </c>
      <c r="UL2655">
        <v>1</v>
      </c>
      <c r="UM2655">
        <v>1</v>
      </c>
      <c r="UN2655">
        <v>1</v>
      </c>
      <c r="UO2655">
        <v>1</v>
      </c>
      <c r="UP2655">
        <v>1</v>
      </c>
      <c r="UQ2655">
        <v>1</v>
      </c>
      <c r="UR2655">
        <v>1</v>
      </c>
      <c r="US2655">
        <v>1</v>
      </c>
      <c r="UT2655">
        <v>1</v>
      </c>
      <c r="UU2655">
        <v>1</v>
      </c>
      <c r="UV2655">
        <v>1</v>
      </c>
      <c r="UW2655">
        <v>1</v>
      </c>
      <c r="UX2655">
        <v>2</v>
      </c>
      <c r="UY2655">
        <v>1</v>
      </c>
    </row>
    <row r="2656" spans="1:571" x14ac:dyDescent="0.3">
      <c r="A2656">
        <v>22</v>
      </c>
      <c r="B2656">
        <v>1794895.88</v>
      </c>
      <c r="C2656">
        <v>7821711953</v>
      </c>
      <c r="D2656">
        <v>4</v>
      </c>
      <c r="E2656">
        <v>0.1</v>
      </c>
      <c r="F2656">
        <v>85.76</v>
      </c>
      <c r="G2656">
        <v>87.42</v>
      </c>
      <c r="H2656">
        <v>330</v>
      </c>
      <c r="I2656">
        <v>2</v>
      </c>
      <c r="J2656">
        <v>1</v>
      </c>
      <c r="K2656">
        <v>0</v>
      </c>
      <c r="L2656">
        <v>0</v>
      </c>
      <c r="M2656">
        <v>1</v>
      </c>
      <c r="N2656">
        <v>1</v>
      </c>
      <c r="O2656">
        <v>1</v>
      </c>
      <c r="P2656">
        <v>1</v>
      </c>
      <c r="Q2656">
        <v>2</v>
      </c>
      <c r="R2656">
        <v>1</v>
      </c>
      <c r="S2656">
        <v>4</v>
      </c>
      <c r="T2656">
        <v>1</v>
      </c>
      <c r="U2656">
        <v>2</v>
      </c>
      <c r="V2656">
        <v>0</v>
      </c>
      <c r="W2656">
        <v>71</v>
      </c>
      <c r="X2656">
        <v>4</v>
      </c>
      <c r="Y2656">
        <v>1</v>
      </c>
      <c r="Z2656">
        <v>1</v>
      </c>
      <c r="AA2656">
        <v>45</v>
      </c>
      <c r="AB2656">
        <v>48</v>
      </c>
      <c r="AC2656">
        <v>5</v>
      </c>
      <c r="AD2656">
        <v>1750</v>
      </c>
      <c r="AE2656">
        <v>35482</v>
      </c>
      <c r="AF2656">
        <v>44</v>
      </c>
      <c r="AG2656" t="s">
        <v>579</v>
      </c>
      <c r="AH2656">
        <v>35</v>
      </c>
      <c r="AI2656" t="s">
        <v>579</v>
      </c>
      <c r="AJ2656">
        <v>4.4000000000000004</v>
      </c>
      <c r="AK2656">
        <v>1</v>
      </c>
      <c r="AL2656">
        <v>48921</v>
      </c>
      <c r="AM2656">
        <v>5378</v>
      </c>
      <c r="AN2656">
        <v>6716</v>
      </c>
      <c r="AO2656">
        <v>63510</v>
      </c>
      <c r="AP2656">
        <v>6279</v>
      </c>
      <c r="AQ2656">
        <v>58369</v>
      </c>
      <c r="AR2656">
        <v>5730</v>
      </c>
      <c r="AS2656">
        <v>52691</v>
      </c>
      <c r="AT2656">
        <v>22</v>
      </c>
      <c r="AU2656">
        <v>27.9</v>
      </c>
      <c r="AV2656">
        <v>14.4</v>
      </c>
      <c r="AW2656">
        <v>124</v>
      </c>
      <c r="AX2656">
        <v>1</v>
      </c>
      <c r="AY2656">
        <v>5807</v>
      </c>
      <c r="AZ2656">
        <v>0</v>
      </c>
      <c r="BA2656">
        <v>3</v>
      </c>
      <c r="BB2656">
        <v>11783</v>
      </c>
      <c r="BC2656">
        <v>13860</v>
      </c>
      <c r="BD2656">
        <v>13860</v>
      </c>
      <c r="BE2656">
        <v>1</v>
      </c>
      <c r="BF2656">
        <v>2</v>
      </c>
      <c r="BG2656">
        <v>4119</v>
      </c>
      <c r="BH2656">
        <v>3384</v>
      </c>
      <c r="BI2656">
        <v>10</v>
      </c>
      <c r="BJ2656">
        <v>0</v>
      </c>
      <c r="BK2656">
        <v>1</v>
      </c>
      <c r="BL2656">
        <v>1</v>
      </c>
      <c r="BM2656">
        <v>0</v>
      </c>
      <c r="BN2656">
        <v>1</v>
      </c>
      <c r="BO2656">
        <v>0</v>
      </c>
      <c r="BP2656">
        <v>1</v>
      </c>
      <c r="BQ2656">
        <v>3</v>
      </c>
      <c r="BR2656">
        <v>1</v>
      </c>
      <c r="BS2656">
        <v>0</v>
      </c>
      <c r="BT2656">
        <v>1</v>
      </c>
      <c r="BU2656">
        <v>5</v>
      </c>
      <c r="BV2656">
        <v>1</v>
      </c>
      <c r="BW2656">
        <v>4</v>
      </c>
      <c r="BX2656">
        <v>8</v>
      </c>
      <c r="BY2656">
        <v>1</v>
      </c>
      <c r="BZ2656">
        <v>0</v>
      </c>
      <c r="CA2656">
        <v>2</v>
      </c>
      <c r="CB2656">
        <v>3</v>
      </c>
      <c r="CC2656">
        <v>0</v>
      </c>
      <c r="CD2656">
        <v>8</v>
      </c>
      <c r="CE2656">
        <v>2</v>
      </c>
      <c r="CF2656">
        <v>1</v>
      </c>
      <c r="CG2656">
        <v>88</v>
      </c>
      <c r="CH2656">
        <v>88</v>
      </c>
      <c r="CI2656">
        <v>2</v>
      </c>
      <c r="CJ2656">
        <v>2</v>
      </c>
      <c r="CK2656">
        <v>2</v>
      </c>
      <c r="CW2656">
        <v>0</v>
      </c>
      <c r="CX2656">
        <v>0</v>
      </c>
      <c r="CY2656">
        <v>0</v>
      </c>
      <c r="CZ2656">
        <v>0</v>
      </c>
      <c r="DA2656">
        <v>1</v>
      </c>
      <c r="DB2656">
        <v>1</v>
      </c>
      <c r="DC2656">
        <v>1</v>
      </c>
      <c r="DD2656">
        <v>1</v>
      </c>
      <c r="DE2656">
        <v>1</v>
      </c>
      <c r="DF2656">
        <v>2</v>
      </c>
      <c r="DG2656">
        <v>3</v>
      </c>
      <c r="DH2656">
        <v>4</v>
      </c>
      <c r="DI2656">
        <v>4</v>
      </c>
      <c r="DJ2656">
        <v>4</v>
      </c>
      <c r="DK2656">
        <v>5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88</v>
      </c>
      <c r="FA2656">
        <v>88</v>
      </c>
      <c r="FB2656">
        <v>88</v>
      </c>
      <c r="FC2656">
        <v>88</v>
      </c>
      <c r="FD2656">
        <v>88</v>
      </c>
      <c r="FE2656">
        <v>88</v>
      </c>
      <c r="FF2656">
        <v>88</v>
      </c>
      <c r="FG2656">
        <v>88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88</v>
      </c>
      <c r="FQ2656">
        <v>88</v>
      </c>
      <c r="FR2656">
        <v>0</v>
      </c>
      <c r="FS2656">
        <v>0</v>
      </c>
      <c r="FT2656">
        <v>0</v>
      </c>
      <c r="FU2656">
        <v>0</v>
      </c>
      <c r="FV2656">
        <v>88</v>
      </c>
      <c r="FW2656">
        <v>88</v>
      </c>
      <c r="FX2656">
        <v>1</v>
      </c>
      <c r="FY2656">
        <v>1</v>
      </c>
      <c r="FZ2656">
        <v>1</v>
      </c>
      <c r="GA2656">
        <v>1</v>
      </c>
      <c r="GB2656">
        <v>1</v>
      </c>
      <c r="GC2656">
        <v>1</v>
      </c>
      <c r="GD2656">
        <v>1</v>
      </c>
      <c r="GE2656">
        <v>1</v>
      </c>
      <c r="GF2656">
        <v>1</v>
      </c>
      <c r="GG2656">
        <v>1</v>
      </c>
      <c r="GH2656">
        <v>1</v>
      </c>
      <c r="GI2656">
        <v>1</v>
      </c>
      <c r="GJ2656">
        <v>1</v>
      </c>
      <c r="GK2656">
        <v>1</v>
      </c>
      <c r="GL2656">
        <v>1</v>
      </c>
      <c r="GM2656">
        <v>1</v>
      </c>
      <c r="GN2656">
        <v>1</v>
      </c>
      <c r="GO2656">
        <v>1</v>
      </c>
      <c r="GP2656">
        <v>1</v>
      </c>
      <c r="GQ2656">
        <v>1</v>
      </c>
      <c r="GR2656">
        <v>1</v>
      </c>
      <c r="GS2656">
        <v>1</v>
      </c>
      <c r="GT2656">
        <v>1</v>
      </c>
      <c r="GU2656">
        <v>1</v>
      </c>
      <c r="GV2656">
        <v>1</v>
      </c>
      <c r="GW2656">
        <v>1</v>
      </c>
      <c r="GX2656">
        <v>1</v>
      </c>
      <c r="GY2656">
        <v>1</v>
      </c>
      <c r="GZ2656">
        <v>1</v>
      </c>
      <c r="HA2656">
        <v>1</v>
      </c>
      <c r="HB2656">
        <v>1</v>
      </c>
      <c r="HC2656">
        <v>1</v>
      </c>
      <c r="HD2656">
        <v>1</v>
      </c>
      <c r="HE2656">
        <v>1</v>
      </c>
      <c r="HF2656">
        <v>1</v>
      </c>
      <c r="HG2656">
        <v>1</v>
      </c>
      <c r="HH2656">
        <v>1</v>
      </c>
      <c r="HI2656">
        <v>1</v>
      </c>
      <c r="HJ2656">
        <v>1</v>
      </c>
      <c r="HK2656">
        <v>1</v>
      </c>
      <c r="HL2656">
        <v>1</v>
      </c>
      <c r="HM2656">
        <v>1</v>
      </c>
      <c r="HN2656">
        <v>1</v>
      </c>
      <c r="HO2656">
        <v>1</v>
      </c>
      <c r="HP2656">
        <v>1</v>
      </c>
      <c r="HQ2656">
        <v>1</v>
      </c>
      <c r="HR2656">
        <v>1</v>
      </c>
      <c r="HS2656">
        <v>1</v>
      </c>
      <c r="HT2656">
        <v>1</v>
      </c>
      <c r="HU2656">
        <v>1</v>
      </c>
      <c r="HV2656">
        <v>1</v>
      </c>
      <c r="HW2656">
        <v>1</v>
      </c>
      <c r="HX2656">
        <v>1</v>
      </c>
      <c r="HY2656">
        <v>1</v>
      </c>
      <c r="HZ2656">
        <v>1</v>
      </c>
      <c r="IA2656">
        <v>1</v>
      </c>
      <c r="IB2656">
        <v>1</v>
      </c>
      <c r="IC2656">
        <v>1</v>
      </c>
      <c r="ID2656">
        <v>1</v>
      </c>
      <c r="IE2656">
        <v>1</v>
      </c>
      <c r="IF2656">
        <v>1</v>
      </c>
      <c r="IG2656">
        <v>1</v>
      </c>
      <c r="IH2656">
        <v>1</v>
      </c>
      <c r="II2656">
        <v>1</v>
      </c>
      <c r="IJ2656">
        <v>1</v>
      </c>
      <c r="IK2656">
        <v>1</v>
      </c>
      <c r="IL2656">
        <v>1</v>
      </c>
      <c r="IM2656">
        <v>1</v>
      </c>
      <c r="IN2656">
        <v>1</v>
      </c>
      <c r="IO2656">
        <v>0</v>
      </c>
      <c r="IP2656">
        <v>0</v>
      </c>
      <c r="IQ2656">
        <v>0</v>
      </c>
      <c r="IR2656">
        <v>0</v>
      </c>
      <c r="IS2656">
        <v>0</v>
      </c>
      <c r="IT2656">
        <v>0</v>
      </c>
      <c r="IU2656">
        <v>0</v>
      </c>
      <c r="IV2656">
        <v>0</v>
      </c>
      <c r="IW2656">
        <v>0</v>
      </c>
      <c r="IX2656">
        <v>0</v>
      </c>
      <c r="IY2656">
        <v>0</v>
      </c>
      <c r="IZ2656">
        <v>0</v>
      </c>
      <c r="JA2656">
        <v>0</v>
      </c>
      <c r="JB2656">
        <v>0</v>
      </c>
      <c r="JC2656">
        <v>0</v>
      </c>
      <c r="JD2656">
        <v>0</v>
      </c>
      <c r="JE2656">
        <v>0</v>
      </c>
      <c r="JF2656">
        <v>0</v>
      </c>
      <c r="JG2656">
        <v>0</v>
      </c>
      <c r="JH2656">
        <v>0</v>
      </c>
      <c r="JI2656">
        <v>0</v>
      </c>
      <c r="JJ2656">
        <v>0</v>
      </c>
      <c r="JK2656">
        <v>0</v>
      </c>
      <c r="JL2656">
        <v>0</v>
      </c>
      <c r="JM2656">
        <v>0</v>
      </c>
      <c r="JN2656">
        <v>0</v>
      </c>
      <c r="JO2656">
        <v>0</v>
      </c>
      <c r="JP2656">
        <v>0</v>
      </c>
      <c r="JQ2656">
        <v>0</v>
      </c>
      <c r="JR2656">
        <v>0</v>
      </c>
      <c r="JS2656">
        <v>0</v>
      </c>
      <c r="JT2656">
        <v>0</v>
      </c>
      <c r="JU2656">
        <v>0</v>
      </c>
      <c r="JV2656">
        <v>0</v>
      </c>
      <c r="JW2656">
        <v>0</v>
      </c>
      <c r="JX2656">
        <v>0</v>
      </c>
      <c r="JY2656">
        <v>0</v>
      </c>
      <c r="JZ2656">
        <v>0</v>
      </c>
      <c r="KA2656">
        <v>0</v>
      </c>
      <c r="KB2656">
        <v>7</v>
      </c>
      <c r="KC2656">
        <v>2</v>
      </c>
      <c r="KD2656">
        <v>0</v>
      </c>
      <c r="KE2656">
        <v>88</v>
      </c>
      <c r="KF2656">
        <v>1</v>
      </c>
      <c r="KG2656">
        <v>1</v>
      </c>
      <c r="KH2656">
        <v>1</v>
      </c>
      <c r="KI2656">
        <v>1</v>
      </c>
      <c r="KJ2656">
        <v>1</v>
      </c>
      <c r="KK2656">
        <v>2</v>
      </c>
      <c r="KL2656">
        <v>0</v>
      </c>
      <c r="KM2656">
        <v>0</v>
      </c>
      <c r="KN2656">
        <v>0</v>
      </c>
      <c r="KO2656">
        <v>0</v>
      </c>
      <c r="KP2656">
        <v>0</v>
      </c>
      <c r="KQ2656">
        <v>1</v>
      </c>
      <c r="KR2656">
        <v>3</v>
      </c>
      <c r="KS2656">
        <v>2</v>
      </c>
      <c r="KT2656">
        <v>1</v>
      </c>
      <c r="KU2656">
        <v>1</v>
      </c>
      <c r="KV2656">
        <v>1</v>
      </c>
      <c r="KW2656">
        <v>3</v>
      </c>
      <c r="KX2656">
        <v>1</v>
      </c>
      <c r="KY2656">
        <v>10</v>
      </c>
      <c r="KZ2656">
        <v>1</v>
      </c>
      <c r="LA2656">
        <v>1</v>
      </c>
      <c r="LB2656">
        <v>1</v>
      </c>
      <c r="LC2656">
        <v>5</v>
      </c>
      <c r="LD2656">
        <v>0</v>
      </c>
      <c r="LE2656">
        <v>0</v>
      </c>
      <c r="LF2656">
        <v>0</v>
      </c>
      <c r="LG2656">
        <v>1</v>
      </c>
      <c r="LH2656">
        <v>4</v>
      </c>
      <c r="LI2656">
        <v>4</v>
      </c>
      <c r="LJ2656">
        <v>1</v>
      </c>
      <c r="LK2656">
        <v>1</v>
      </c>
      <c r="LL2656">
        <v>2</v>
      </c>
      <c r="LM2656">
        <v>8</v>
      </c>
      <c r="LN2656">
        <v>1</v>
      </c>
      <c r="LO2656">
        <v>1</v>
      </c>
      <c r="LP2656">
        <v>1</v>
      </c>
      <c r="LQ2656">
        <v>1</v>
      </c>
      <c r="LR2656">
        <v>2</v>
      </c>
      <c r="LS2656">
        <v>2</v>
      </c>
      <c r="LT2656">
        <v>1</v>
      </c>
      <c r="LU2656">
        <v>2</v>
      </c>
      <c r="LV2656">
        <v>0</v>
      </c>
      <c r="LW2656">
        <v>0</v>
      </c>
      <c r="LX2656">
        <v>0</v>
      </c>
      <c r="LY2656">
        <v>0</v>
      </c>
      <c r="LZ2656">
        <v>0</v>
      </c>
      <c r="MA2656">
        <v>1</v>
      </c>
      <c r="MB2656">
        <v>1</v>
      </c>
      <c r="MC2656">
        <v>2</v>
      </c>
      <c r="MD2656">
        <v>0</v>
      </c>
      <c r="ME2656">
        <v>1</v>
      </c>
      <c r="MF2656">
        <v>1</v>
      </c>
      <c r="MG2656">
        <v>1</v>
      </c>
      <c r="MH2656">
        <v>1</v>
      </c>
      <c r="MI2656">
        <v>4</v>
      </c>
      <c r="MJ2656">
        <v>2</v>
      </c>
      <c r="MK2656">
        <v>1</v>
      </c>
      <c r="ML2656">
        <v>2</v>
      </c>
      <c r="MM2656">
        <v>1</v>
      </c>
      <c r="MN2656">
        <v>8</v>
      </c>
      <c r="MO2656">
        <v>8</v>
      </c>
      <c r="MP2656">
        <v>8</v>
      </c>
      <c r="MQ2656">
        <v>8</v>
      </c>
      <c r="MR2656">
        <v>8</v>
      </c>
      <c r="MS2656">
        <v>8</v>
      </c>
      <c r="MT2656">
        <v>1</v>
      </c>
      <c r="MU2656">
        <v>4</v>
      </c>
      <c r="MV2656">
        <v>0</v>
      </c>
      <c r="MW2656">
        <v>0</v>
      </c>
      <c r="MX2656">
        <v>4</v>
      </c>
      <c r="MY2656">
        <v>1</v>
      </c>
      <c r="MZ2656">
        <v>4</v>
      </c>
      <c r="NA2656">
        <v>8</v>
      </c>
      <c r="NB2656">
        <v>8</v>
      </c>
      <c r="NC2656">
        <v>2</v>
      </c>
      <c r="ND2656">
        <v>10</v>
      </c>
      <c r="NE2656">
        <v>2</v>
      </c>
      <c r="NF2656">
        <v>2</v>
      </c>
      <c r="NG2656">
        <v>4</v>
      </c>
      <c r="NH2656">
        <v>1</v>
      </c>
      <c r="NI2656">
        <v>50</v>
      </c>
      <c r="NJ2656">
        <v>1</v>
      </c>
      <c r="NK2656">
        <v>1</v>
      </c>
      <c r="NL2656">
        <v>1</v>
      </c>
      <c r="NM2656">
        <v>2</v>
      </c>
      <c r="PI2656">
        <v>1</v>
      </c>
      <c r="PJ2656">
        <v>1</v>
      </c>
      <c r="PK2656">
        <v>1</v>
      </c>
      <c r="PL2656">
        <v>2</v>
      </c>
      <c r="PM2656">
        <v>2</v>
      </c>
      <c r="PN2656">
        <v>3</v>
      </c>
      <c r="PO2656">
        <v>2</v>
      </c>
      <c r="PP2656">
        <v>0</v>
      </c>
      <c r="PQ2656">
        <v>10</v>
      </c>
      <c r="PR2656">
        <v>8</v>
      </c>
      <c r="PZ2656">
        <v>1</v>
      </c>
      <c r="QA2656">
        <v>9</v>
      </c>
      <c r="QB2656">
        <v>1</v>
      </c>
      <c r="QC2656">
        <v>1</v>
      </c>
      <c r="QD2656">
        <v>3</v>
      </c>
      <c r="QE2656">
        <v>7</v>
      </c>
      <c r="QF2656">
        <v>8</v>
      </c>
      <c r="QG2656">
        <v>88</v>
      </c>
      <c r="QP2656">
        <v>88</v>
      </c>
      <c r="QY2656">
        <v>4</v>
      </c>
      <c r="QZ2656">
        <v>6</v>
      </c>
      <c r="RA2656">
        <v>3</v>
      </c>
      <c r="RB2656">
        <v>10</v>
      </c>
      <c r="RC2656">
        <v>0</v>
      </c>
      <c r="RD2656">
        <v>1</v>
      </c>
      <c r="RE2656">
        <v>1</v>
      </c>
      <c r="RF2656">
        <v>2</v>
      </c>
      <c r="RG2656">
        <v>5</v>
      </c>
      <c r="RH2656">
        <v>0</v>
      </c>
      <c r="RI2656">
        <v>0</v>
      </c>
      <c r="RJ2656">
        <v>4</v>
      </c>
      <c r="RK2656">
        <v>0</v>
      </c>
      <c r="RL2656">
        <v>0</v>
      </c>
      <c r="RM2656">
        <v>4</v>
      </c>
      <c r="RN2656">
        <v>4</v>
      </c>
      <c r="RO2656">
        <v>88</v>
      </c>
      <c r="RP2656">
        <v>0</v>
      </c>
      <c r="RQ2656">
        <v>4</v>
      </c>
      <c r="RR2656">
        <v>88</v>
      </c>
      <c r="RS2656">
        <v>0</v>
      </c>
      <c r="RT2656">
        <v>4</v>
      </c>
      <c r="RU2656">
        <v>4</v>
      </c>
      <c r="RV2656">
        <v>55</v>
      </c>
      <c r="RW2656">
        <v>55</v>
      </c>
      <c r="RX2656">
        <v>1</v>
      </c>
      <c r="RY2656">
        <v>4</v>
      </c>
      <c r="RZ2656">
        <v>0</v>
      </c>
      <c r="SA2656">
        <v>0</v>
      </c>
      <c r="SB2656">
        <v>4</v>
      </c>
      <c r="SC2656">
        <v>4</v>
      </c>
      <c r="SD2656">
        <v>0</v>
      </c>
      <c r="SE2656">
        <v>0</v>
      </c>
      <c r="SF2656">
        <v>4</v>
      </c>
      <c r="SG2656">
        <v>4</v>
      </c>
      <c r="SH2656">
        <v>0</v>
      </c>
      <c r="SI2656">
        <v>0</v>
      </c>
      <c r="SJ2656">
        <v>4</v>
      </c>
      <c r="SK2656">
        <v>4</v>
      </c>
      <c r="SL2656">
        <v>0</v>
      </c>
      <c r="SM2656">
        <v>0</v>
      </c>
      <c r="SN2656">
        <v>4</v>
      </c>
      <c r="SO2656">
        <v>55</v>
      </c>
      <c r="SP2656">
        <v>55</v>
      </c>
      <c r="SQ2656">
        <v>1</v>
      </c>
      <c r="SR2656">
        <v>4</v>
      </c>
      <c r="SS2656">
        <v>0</v>
      </c>
      <c r="ST2656">
        <v>0</v>
      </c>
      <c r="SU2656">
        <v>4</v>
      </c>
      <c r="SV2656">
        <v>88</v>
      </c>
      <c r="SW2656">
        <v>88</v>
      </c>
      <c r="SX2656">
        <v>8</v>
      </c>
      <c r="SY2656">
        <v>8</v>
      </c>
      <c r="SZ2656">
        <v>0</v>
      </c>
      <c r="TA2656">
        <v>0</v>
      </c>
      <c r="TB2656">
        <v>4</v>
      </c>
      <c r="TC2656">
        <v>88</v>
      </c>
      <c r="TD2656">
        <v>88</v>
      </c>
      <c r="TE2656">
        <v>8</v>
      </c>
      <c r="TF2656">
        <v>8</v>
      </c>
      <c r="TG2656">
        <v>0</v>
      </c>
      <c r="TH2656">
        <v>0</v>
      </c>
      <c r="TI2656">
        <v>4</v>
      </c>
      <c r="TJ2656">
        <v>4</v>
      </c>
      <c r="TK2656">
        <v>0</v>
      </c>
      <c r="TL2656">
        <v>0</v>
      </c>
      <c r="TM2656">
        <v>4</v>
      </c>
      <c r="TN2656">
        <v>4</v>
      </c>
      <c r="TO2656">
        <v>55</v>
      </c>
      <c r="TP2656">
        <v>55</v>
      </c>
      <c r="TQ2656">
        <v>2</v>
      </c>
      <c r="TR2656">
        <v>1</v>
      </c>
      <c r="TS2656">
        <v>88</v>
      </c>
      <c r="TT2656">
        <v>88</v>
      </c>
      <c r="TU2656">
        <v>8</v>
      </c>
      <c r="TV2656">
        <v>8</v>
      </c>
      <c r="TW2656">
        <v>55</v>
      </c>
      <c r="TX2656">
        <v>55</v>
      </c>
      <c r="TY2656">
        <v>1</v>
      </c>
      <c r="TZ2656">
        <v>55</v>
      </c>
      <c r="UA2656">
        <v>55</v>
      </c>
      <c r="UB2656">
        <v>1</v>
      </c>
      <c r="UC2656">
        <v>88</v>
      </c>
      <c r="UD2656">
        <v>88</v>
      </c>
      <c r="UE2656">
        <v>8</v>
      </c>
      <c r="UF2656">
        <v>0</v>
      </c>
      <c r="UG2656">
        <v>0</v>
      </c>
      <c r="UH2656">
        <v>4</v>
      </c>
      <c r="UI2656">
        <v>0</v>
      </c>
      <c r="UJ2656">
        <v>0</v>
      </c>
      <c r="UK2656">
        <v>4</v>
      </c>
      <c r="UL2656">
        <v>1</v>
      </c>
      <c r="UM2656">
        <v>1</v>
      </c>
      <c r="UN2656">
        <v>1</v>
      </c>
      <c r="UO2656">
        <v>1</v>
      </c>
      <c r="UP2656">
        <v>1</v>
      </c>
      <c r="UQ2656">
        <v>1</v>
      </c>
      <c r="UR2656">
        <v>1</v>
      </c>
      <c r="US2656">
        <v>1</v>
      </c>
      <c r="UT2656">
        <v>1</v>
      </c>
      <c r="UU2656">
        <v>1</v>
      </c>
      <c r="UV2656">
        <v>1</v>
      </c>
      <c r="UW2656">
        <v>1</v>
      </c>
      <c r="UX2656">
        <v>2</v>
      </c>
      <c r="UY2656">
        <v>2</v>
      </c>
    </row>
    <row r="2657" spans="1:571" x14ac:dyDescent="0.3">
      <c r="A2657">
        <v>22</v>
      </c>
      <c r="B2657">
        <v>1795268.17</v>
      </c>
      <c r="C2657">
        <v>9315397897</v>
      </c>
      <c r="D2657">
        <v>1</v>
      </c>
      <c r="E2657">
        <v>1.69</v>
      </c>
      <c r="F2657">
        <v>1445.94</v>
      </c>
      <c r="G2657">
        <v>1473.83</v>
      </c>
      <c r="H2657">
        <v>320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1</v>
      </c>
      <c r="P2657">
        <v>3</v>
      </c>
      <c r="Q2657">
        <v>3</v>
      </c>
      <c r="R2657">
        <v>3</v>
      </c>
      <c r="S2657">
        <v>2</v>
      </c>
      <c r="T2657">
        <v>4</v>
      </c>
      <c r="U2657">
        <v>1</v>
      </c>
      <c r="V2657">
        <v>1</v>
      </c>
      <c r="W2657">
        <v>90</v>
      </c>
      <c r="X2657">
        <v>1</v>
      </c>
      <c r="Y2657">
        <v>1</v>
      </c>
      <c r="Z2657">
        <v>0</v>
      </c>
      <c r="AA2657">
        <v>83</v>
      </c>
      <c r="AB2657">
        <v>79</v>
      </c>
      <c r="AC2657">
        <v>2</v>
      </c>
      <c r="AD2657">
        <v>527</v>
      </c>
      <c r="AE2657">
        <v>9431</v>
      </c>
      <c r="AF2657">
        <v>78</v>
      </c>
      <c r="AG2657" t="s">
        <v>576</v>
      </c>
      <c r="AH2657">
        <v>79</v>
      </c>
      <c r="AI2657" t="s">
        <v>576</v>
      </c>
      <c r="AJ2657">
        <v>9.6</v>
      </c>
      <c r="AK2657">
        <v>3</v>
      </c>
      <c r="AL2657">
        <v>14283</v>
      </c>
      <c r="AM2657">
        <v>1912</v>
      </c>
      <c r="AN2657">
        <v>2177</v>
      </c>
      <c r="AO2657">
        <v>17641</v>
      </c>
      <c r="AP2657">
        <v>2120</v>
      </c>
      <c r="AQ2657">
        <v>16912</v>
      </c>
      <c r="AR2657">
        <v>1958</v>
      </c>
      <c r="AS2657">
        <v>14868</v>
      </c>
      <c r="AT2657">
        <v>7.5</v>
      </c>
      <c r="AU2657">
        <v>4.8</v>
      </c>
      <c r="AV2657">
        <v>3.9</v>
      </c>
      <c r="AW2657">
        <v>98</v>
      </c>
      <c r="AX2657">
        <v>1</v>
      </c>
      <c r="AY2657">
        <v>1829</v>
      </c>
      <c r="AZ2657">
        <v>3000</v>
      </c>
      <c r="BA2657">
        <v>1</v>
      </c>
      <c r="BB2657">
        <v>11019</v>
      </c>
      <c r="BC2657">
        <v>11678</v>
      </c>
      <c r="BD2657">
        <v>11678</v>
      </c>
      <c r="BE2657">
        <v>1</v>
      </c>
      <c r="BF2657">
        <v>1</v>
      </c>
      <c r="BG2657">
        <v>661</v>
      </c>
      <c r="BH2657">
        <v>543</v>
      </c>
      <c r="BI2657">
        <v>9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1</v>
      </c>
      <c r="BS2657">
        <v>1</v>
      </c>
      <c r="BT2657">
        <v>4</v>
      </c>
      <c r="BU2657">
        <v>4</v>
      </c>
      <c r="BV2657">
        <v>1</v>
      </c>
      <c r="BW2657">
        <v>1</v>
      </c>
      <c r="BX2657">
        <v>8</v>
      </c>
      <c r="BY2657">
        <v>6</v>
      </c>
      <c r="BZ2657">
        <v>0</v>
      </c>
      <c r="CA2657">
        <v>2</v>
      </c>
      <c r="CB2657">
        <v>3</v>
      </c>
      <c r="CC2657">
        <v>0</v>
      </c>
      <c r="CD2657">
        <v>2</v>
      </c>
      <c r="CE2657">
        <v>1</v>
      </c>
      <c r="CF2657">
        <v>3</v>
      </c>
      <c r="CG2657">
        <v>88</v>
      </c>
      <c r="CH2657">
        <v>88</v>
      </c>
      <c r="CI2657">
        <v>3</v>
      </c>
      <c r="CJ2657">
        <v>1</v>
      </c>
      <c r="CK2657">
        <v>2</v>
      </c>
      <c r="CW2657">
        <v>0</v>
      </c>
      <c r="CX2657">
        <v>0</v>
      </c>
      <c r="CY2657">
        <v>0</v>
      </c>
      <c r="CZ2657">
        <v>1</v>
      </c>
      <c r="DA2657">
        <v>1</v>
      </c>
      <c r="DB2657">
        <v>8</v>
      </c>
      <c r="DC2657">
        <v>8</v>
      </c>
      <c r="DD2657">
        <v>1</v>
      </c>
      <c r="DE2657">
        <v>1</v>
      </c>
      <c r="DF2657">
        <v>2</v>
      </c>
      <c r="DG2657">
        <v>4</v>
      </c>
      <c r="DH2657">
        <v>4</v>
      </c>
      <c r="DK2657">
        <v>5</v>
      </c>
      <c r="DL2657">
        <v>0</v>
      </c>
      <c r="DM2657">
        <v>0</v>
      </c>
      <c r="DN2657">
        <v>0</v>
      </c>
      <c r="DO2657">
        <v>0</v>
      </c>
      <c r="DP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Y2657">
        <v>0</v>
      </c>
      <c r="EZ2657">
        <v>88</v>
      </c>
      <c r="FA2657">
        <v>88</v>
      </c>
      <c r="FB2657">
        <v>88</v>
      </c>
      <c r="FC2657">
        <v>88</v>
      </c>
      <c r="FD2657">
        <v>88</v>
      </c>
      <c r="FG2657">
        <v>88</v>
      </c>
      <c r="FH2657">
        <v>0</v>
      </c>
      <c r="FI2657">
        <v>0</v>
      </c>
      <c r="FJ2657">
        <v>0</v>
      </c>
      <c r="FK2657">
        <v>0</v>
      </c>
      <c r="FL2657">
        <v>0</v>
      </c>
      <c r="FO2657">
        <v>0</v>
      </c>
      <c r="FP2657">
        <v>88</v>
      </c>
      <c r="FQ2657">
        <v>88</v>
      </c>
      <c r="FR2657">
        <v>88</v>
      </c>
      <c r="FS2657">
        <v>88</v>
      </c>
      <c r="FT2657">
        <v>88</v>
      </c>
      <c r="FW2657">
        <v>88</v>
      </c>
      <c r="FX2657">
        <v>1</v>
      </c>
      <c r="FY2657">
        <v>1</v>
      </c>
      <c r="FZ2657">
        <v>1</v>
      </c>
      <c r="GA2657">
        <v>1</v>
      </c>
      <c r="GB2657">
        <v>1</v>
      </c>
      <c r="GE2657">
        <v>1</v>
      </c>
      <c r="GF2657">
        <v>1</v>
      </c>
      <c r="GG2657">
        <v>1</v>
      </c>
      <c r="GH2657">
        <v>1</v>
      </c>
      <c r="GI2657">
        <v>1</v>
      </c>
      <c r="GJ2657">
        <v>1</v>
      </c>
      <c r="GM2657">
        <v>1</v>
      </c>
      <c r="GN2657">
        <v>1</v>
      </c>
      <c r="GO2657">
        <v>1</v>
      </c>
      <c r="GP2657">
        <v>1</v>
      </c>
      <c r="GQ2657">
        <v>1</v>
      </c>
      <c r="GR2657">
        <v>1</v>
      </c>
      <c r="GU2657">
        <v>1</v>
      </c>
      <c r="GV2657">
        <v>1</v>
      </c>
      <c r="GW2657">
        <v>1</v>
      </c>
      <c r="GX2657">
        <v>1</v>
      </c>
      <c r="GY2657">
        <v>1</v>
      </c>
      <c r="GZ2657">
        <v>1</v>
      </c>
      <c r="HC2657">
        <v>1</v>
      </c>
      <c r="HD2657">
        <v>1</v>
      </c>
      <c r="HE2657">
        <v>1</v>
      </c>
      <c r="HF2657">
        <v>1</v>
      </c>
      <c r="HG2657">
        <v>1</v>
      </c>
      <c r="HJ2657">
        <v>1</v>
      </c>
      <c r="HK2657">
        <v>1</v>
      </c>
      <c r="HL2657">
        <v>1</v>
      </c>
      <c r="HM2657">
        <v>1</v>
      </c>
      <c r="HN2657">
        <v>1</v>
      </c>
      <c r="HQ2657">
        <v>1</v>
      </c>
      <c r="HR2657">
        <v>1</v>
      </c>
      <c r="HS2657">
        <v>1</v>
      </c>
      <c r="HT2657">
        <v>1</v>
      </c>
      <c r="HU2657">
        <v>1</v>
      </c>
      <c r="HV2657">
        <v>1</v>
      </c>
      <c r="HY2657">
        <v>1</v>
      </c>
      <c r="HZ2657">
        <v>1</v>
      </c>
      <c r="IA2657">
        <v>1</v>
      </c>
      <c r="IB2657">
        <v>1</v>
      </c>
      <c r="IC2657">
        <v>1</v>
      </c>
      <c r="IF2657">
        <v>1</v>
      </c>
      <c r="IG2657">
        <v>1</v>
      </c>
      <c r="IH2657">
        <v>1</v>
      </c>
      <c r="II2657">
        <v>1</v>
      </c>
      <c r="IJ2657">
        <v>1</v>
      </c>
      <c r="IK2657">
        <v>1</v>
      </c>
      <c r="IN2657">
        <v>1</v>
      </c>
      <c r="IO2657">
        <v>0</v>
      </c>
      <c r="IP2657">
        <v>0</v>
      </c>
      <c r="IQ2657">
        <v>0</v>
      </c>
      <c r="IR2657">
        <v>0</v>
      </c>
      <c r="IS2657">
        <v>0</v>
      </c>
      <c r="IT2657">
        <v>0</v>
      </c>
      <c r="IW2657">
        <v>0</v>
      </c>
      <c r="IX2657">
        <v>0</v>
      </c>
      <c r="IY2657">
        <v>0</v>
      </c>
      <c r="IZ2657">
        <v>0</v>
      </c>
      <c r="JA2657">
        <v>0</v>
      </c>
      <c r="JB2657">
        <v>0</v>
      </c>
      <c r="JC2657">
        <v>0</v>
      </c>
      <c r="JF2657">
        <v>0</v>
      </c>
      <c r="JG2657">
        <v>0</v>
      </c>
      <c r="JH2657">
        <v>0</v>
      </c>
      <c r="JI2657">
        <v>0</v>
      </c>
      <c r="JJ2657">
        <v>0</v>
      </c>
      <c r="JK2657">
        <v>0</v>
      </c>
      <c r="JL2657">
        <v>0</v>
      </c>
      <c r="JO2657">
        <v>0</v>
      </c>
      <c r="JP2657">
        <v>0</v>
      </c>
      <c r="JQ2657">
        <v>0</v>
      </c>
      <c r="JR2657">
        <v>0</v>
      </c>
      <c r="JS2657">
        <v>0</v>
      </c>
      <c r="JT2657">
        <v>0</v>
      </c>
      <c r="JU2657">
        <v>0</v>
      </c>
      <c r="JX2657">
        <v>0</v>
      </c>
      <c r="JY2657">
        <v>0</v>
      </c>
      <c r="JZ2657">
        <v>0</v>
      </c>
      <c r="KA2657">
        <v>0</v>
      </c>
      <c r="KB2657">
        <v>4</v>
      </c>
      <c r="KC2657">
        <v>2</v>
      </c>
      <c r="KD2657">
        <v>0</v>
      </c>
      <c r="KE2657">
        <v>88</v>
      </c>
      <c r="KF2657">
        <v>1</v>
      </c>
      <c r="KG2657">
        <v>1</v>
      </c>
      <c r="KH2657">
        <v>1</v>
      </c>
      <c r="KI2657">
        <v>1</v>
      </c>
      <c r="KJ2657">
        <v>1</v>
      </c>
      <c r="KK2657">
        <v>2</v>
      </c>
      <c r="KL2657">
        <v>0</v>
      </c>
      <c r="KM2657">
        <v>0</v>
      </c>
      <c r="KN2657">
        <v>0</v>
      </c>
      <c r="KO2657">
        <v>0</v>
      </c>
      <c r="KP2657">
        <v>0</v>
      </c>
      <c r="KQ2657">
        <v>1</v>
      </c>
      <c r="KR2657">
        <v>1</v>
      </c>
      <c r="KS2657">
        <v>3</v>
      </c>
      <c r="KT2657">
        <v>2</v>
      </c>
      <c r="KU2657">
        <v>2</v>
      </c>
      <c r="KV2657">
        <v>1</v>
      </c>
      <c r="KW2657">
        <v>1</v>
      </c>
      <c r="KX2657">
        <v>1</v>
      </c>
      <c r="KY2657">
        <v>14</v>
      </c>
      <c r="KZ2657">
        <v>1</v>
      </c>
      <c r="LA2657">
        <v>1</v>
      </c>
      <c r="LB2657">
        <v>1</v>
      </c>
      <c r="LC2657">
        <v>2</v>
      </c>
      <c r="LD2657">
        <v>0</v>
      </c>
      <c r="LE2657">
        <v>0</v>
      </c>
      <c r="LF2657">
        <v>0</v>
      </c>
      <c r="LG2657">
        <v>2</v>
      </c>
      <c r="LH2657">
        <v>2</v>
      </c>
      <c r="LI2657">
        <v>2</v>
      </c>
      <c r="LJ2657">
        <v>1</v>
      </c>
      <c r="LK2657">
        <v>1</v>
      </c>
      <c r="LL2657">
        <v>2</v>
      </c>
      <c r="LM2657">
        <v>8</v>
      </c>
      <c r="LN2657">
        <v>1</v>
      </c>
      <c r="LO2657">
        <v>1</v>
      </c>
      <c r="LP2657">
        <v>1</v>
      </c>
      <c r="LQ2657">
        <v>1</v>
      </c>
      <c r="LR2657">
        <v>1</v>
      </c>
      <c r="LS2657">
        <v>4</v>
      </c>
      <c r="LT2657">
        <v>1</v>
      </c>
      <c r="LU2657">
        <v>4</v>
      </c>
      <c r="LV2657">
        <v>0</v>
      </c>
      <c r="LW2657">
        <v>0</v>
      </c>
      <c r="LX2657">
        <v>0</v>
      </c>
      <c r="LY2657">
        <v>0</v>
      </c>
      <c r="LZ2657">
        <v>5</v>
      </c>
      <c r="MA2657">
        <v>1</v>
      </c>
      <c r="MB2657">
        <v>2</v>
      </c>
      <c r="MC2657">
        <v>0</v>
      </c>
      <c r="MD2657">
        <v>1</v>
      </c>
      <c r="ME2657">
        <v>10</v>
      </c>
      <c r="MF2657">
        <v>1</v>
      </c>
      <c r="MG2657">
        <v>1</v>
      </c>
      <c r="MH2657">
        <v>1</v>
      </c>
      <c r="MI2657">
        <v>1</v>
      </c>
      <c r="MJ2657">
        <v>1</v>
      </c>
      <c r="MK2657">
        <v>4</v>
      </c>
      <c r="ML2657">
        <v>1</v>
      </c>
      <c r="MM2657">
        <v>1</v>
      </c>
      <c r="MN2657">
        <v>8</v>
      </c>
      <c r="MO2657">
        <v>8</v>
      </c>
      <c r="MP2657">
        <v>8</v>
      </c>
      <c r="MQ2657">
        <v>8</v>
      </c>
      <c r="MR2657">
        <v>8</v>
      </c>
      <c r="MS2657">
        <v>8</v>
      </c>
      <c r="MT2657">
        <v>1</v>
      </c>
      <c r="MU2657">
        <v>1</v>
      </c>
      <c r="MV2657">
        <v>0</v>
      </c>
      <c r="MW2657">
        <v>0</v>
      </c>
      <c r="MX2657">
        <v>5</v>
      </c>
      <c r="MY2657">
        <v>1</v>
      </c>
      <c r="MZ2657">
        <v>0</v>
      </c>
      <c r="NA2657">
        <v>8</v>
      </c>
      <c r="NB2657">
        <v>8</v>
      </c>
      <c r="NC2657">
        <v>1</v>
      </c>
      <c r="ND2657">
        <v>9</v>
      </c>
      <c r="NE2657">
        <v>2</v>
      </c>
      <c r="NF2657">
        <v>3</v>
      </c>
      <c r="NG2657">
        <v>8</v>
      </c>
      <c r="NH2657">
        <v>8</v>
      </c>
      <c r="NI2657">
        <v>888</v>
      </c>
      <c r="NJ2657">
        <v>8</v>
      </c>
      <c r="NK2657">
        <v>4</v>
      </c>
      <c r="NL2657">
        <v>4</v>
      </c>
      <c r="NM2657">
        <v>2</v>
      </c>
      <c r="PI2657">
        <v>1</v>
      </c>
      <c r="PJ2657">
        <v>2</v>
      </c>
      <c r="PK2657">
        <v>5</v>
      </c>
      <c r="PL2657">
        <v>3</v>
      </c>
      <c r="PM2657">
        <v>8</v>
      </c>
      <c r="PN2657">
        <v>8</v>
      </c>
      <c r="PO2657">
        <v>1</v>
      </c>
      <c r="PP2657">
        <v>0</v>
      </c>
      <c r="PQ2657">
        <v>10</v>
      </c>
      <c r="PR2657">
        <v>8</v>
      </c>
      <c r="PZ2657">
        <v>1</v>
      </c>
      <c r="QA2657">
        <v>10</v>
      </c>
      <c r="QB2657">
        <v>2</v>
      </c>
      <c r="QC2657">
        <v>5</v>
      </c>
      <c r="QD2657">
        <v>8</v>
      </c>
      <c r="QE2657">
        <v>8</v>
      </c>
      <c r="QF2657">
        <v>8</v>
      </c>
      <c r="QG2657">
        <v>88</v>
      </c>
      <c r="QP2657">
        <v>88</v>
      </c>
      <c r="QY2657">
        <v>4</v>
      </c>
      <c r="QZ2657">
        <v>1</v>
      </c>
      <c r="RA2657">
        <v>3</v>
      </c>
      <c r="RB2657">
        <v>10</v>
      </c>
      <c r="RC2657">
        <v>0</v>
      </c>
      <c r="RD2657">
        <v>1</v>
      </c>
      <c r="RE2657">
        <v>1</v>
      </c>
      <c r="RF2657">
        <v>1</v>
      </c>
      <c r="RG2657">
        <v>4</v>
      </c>
      <c r="RH2657">
        <v>0</v>
      </c>
      <c r="RI2657">
        <v>0</v>
      </c>
      <c r="RJ2657">
        <v>4</v>
      </c>
      <c r="RK2657">
        <v>0</v>
      </c>
      <c r="RL2657">
        <v>0</v>
      </c>
      <c r="RM2657">
        <v>4</v>
      </c>
      <c r="RN2657">
        <v>4</v>
      </c>
      <c r="RO2657">
        <v>88</v>
      </c>
      <c r="RP2657">
        <v>88</v>
      </c>
      <c r="RQ2657">
        <v>8</v>
      </c>
      <c r="RR2657">
        <v>88</v>
      </c>
      <c r="RS2657">
        <v>88</v>
      </c>
      <c r="RT2657">
        <v>8</v>
      </c>
      <c r="RU2657">
        <v>8</v>
      </c>
      <c r="RV2657">
        <v>88</v>
      </c>
      <c r="RW2657">
        <v>88</v>
      </c>
      <c r="RX2657">
        <v>8</v>
      </c>
      <c r="RY2657">
        <v>8</v>
      </c>
      <c r="RZ2657">
        <v>0</v>
      </c>
      <c r="SA2657">
        <v>0</v>
      </c>
      <c r="SB2657">
        <v>4</v>
      </c>
      <c r="SC2657">
        <v>3</v>
      </c>
      <c r="SD2657">
        <v>0</v>
      </c>
      <c r="SE2657">
        <v>0</v>
      </c>
      <c r="SF2657">
        <v>4</v>
      </c>
      <c r="SG2657">
        <v>3</v>
      </c>
      <c r="SH2657">
        <v>0</v>
      </c>
      <c r="SI2657">
        <v>0</v>
      </c>
      <c r="SJ2657">
        <v>4</v>
      </c>
      <c r="SK2657">
        <v>4</v>
      </c>
      <c r="SL2657">
        <v>0</v>
      </c>
      <c r="SM2657">
        <v>0</v>
      </c>
      <c r="SN2657">
        <v>4</v>
      </c>
      <c r="SO2657">
        <v>0</v>
      </c>
      <c r="SP2657">
        <v>0</v>
      </c>
      <c r="SQ2657">
        <v>4</v>
      </c>
      <c r="SR2657">
        <v>4</v>
      </c>
      <c r="SS2657">
        <v>0</v>
      </c>
      <c r="ST2657">
        <v>0</v>
      </c>
      <c r="SU2657">
        <v>4</v>
      </c>
      <c r="SV2657">
        <v>0</v>
      </c>
      <c r="SW2657">
        <v>0</v>
      </c>
      <c r="SX2657">
        <v>4</v>
      </c>
      <c r="SY2657">
        <v>4</v>
      </c>
      <c r="SZ2657">
        <v>0</v>
      </c>
      <c r="TA2657">
        <v>0</v>
      </c>
      <c r="TB2657">
        <v>4</v>
      </c>
      <c r="TC2657">
        <v>88</v>
      </c>
      <c r="TD2657">
        <v>88</v>
      </c>
      <c r="TE2657">
        <v>8</v>
      </c>
      <c r="TF2657">
        <v>8</v>
      </c>
      <c r="TG2657">
        <v>0</v>
      </c>
      <c r="TH2657">
        <v>0</v>
      </c>
      <c r="TI2657">
        <v>4</v>
      </c>
      <c r="TJ2657">
        <v>3</v>
      </c>
      <c r="TK2657">
        <v>0</v>
      </c>
      <c r="TL2657">
        <v>0</v>
      </c>
      <c r="TM2657">
        <v>4</v>
      </c>
      <c r="TN2657">
        <v>3</v>
      </c>
      <c r="TO2657">
        <v>0</v>
      </c>
      <c r="TP2657">
        <v>0</v>
      </c>
      <c r="TQ2657">
        <v>4</v>
      </c>
      <c r="TR2657">
        <v>1</v>
      </c>
      <c r="TS2657">
        <v>88</v>
      </c>
      <c r="TT2657">
        <v>88</v>
      </c>
      <c r="TU2657">
        <v>8</v>
      </c>
      <c r="TV2657">
        <v>8</v>
      </c>
      <c r="TW2657">
        <v>88</v>
      </c>
      <c r="TX2657">
        <v>0</v>
      </c>
      <c r="TY2657">
        <v>4</v>
      </c>
      <c r="TZ2657">
        <v>0</v>
      </c>
      <c r="UA2657">
        <v>0</v>
      </c>
      <c r="UB2657">
        <v>4</v>
      </c>
      <c r="UC2657">
        <v>88</v>
      </c>
      <c r="UD2657">
        <v>88</v>
      </c>
      <c r="UE2657">
        <v>8</v>
      </c>
      <c r="UF2657">
        <v>88</v>
      </c>
      <c r="UG2657">
        <v>0</v>
      </c>
      <c r="UH2657">
        <v>4</v>
      </c>
      <c r="UI2657">
        <v>0</v>
      </c>
      <c r="UJ2657">
        <v>0</v>
      </c>
      <c r="UK2657">
        <v>4</v>
      </c>
      <c r="UL2657">
        <v>1</v>
      </c>
      <c r="UM2657">
        <v>1</v>
      </c>
      <c r="UN2657">
        <v>1</v>
      </c>
      <c r="UO2657">
        <v>1</v>
      </c>
      <c r="UP2657">
        <v>1</v>
      </c>
      <c r="UQ2657">
        <v>1</v>
      </c>
      <c r="UR2657">
        <v>1</v>
      </c>
      <c r="US2657">
        <v>1</v>
      </c>
      <c r="UT2657">
        <v>1</v>
      </c>
      <c r="UU2657">
        <v>1</v>
      </c>
      <c r="UV2657">
        <v>1</v>
      </c>
      <c r="UW2657">
        <v>1</v>
      </c>
      <c r="UX2657">
        <v>1</v>
      </c>
      <c r="UY2657">
        <v>1</v>
      </c>
    </row>
    <row r="2658" spans="1:571" x14ac:dyDescent="0.3">
      <c r="A2658">
        <v>22</v>
      </c>
      <c r="B2658">
        <v>1795462.72</v>
      </c>
      <c r="C2658">
        <v>5073556458</v>
      </c>
      <c r="D2658">
        <v>3</v>
      </c>
      <c r="E2658">
        <v>0.89</v>
      </c>
      <c r="F2658">
        <v>758.38</v>
      </c>
      <c r="G2658">
        <v>773.01</v>
      </c>
      <c r="H2658">
        <v>230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2</v>
      </c>
      <c r="O2658">
        <v>1</v>
      </c>
      <c r="P2658">
        <v>1</v>
      </c>
      <c r="Q2658">
        <v>1</v>
      </c>
      <c r="R2658">
        <v>1</v>
      </c>
      <c r="S2658">
        <v>4</v>
      </c>
      <c r="T2658">
        <v>3</v>
      </c>
      <c r="U2658">
        <v>1</v>
      </c>
      <c r="V2658">
        <v>1</v>
      </c>
      <c r="W2658">
        <v>90</v>
      </c>
      <c r="X2658">
        <v>1</v>
      </c>
      <c r="Y2658">
        <v>1</v>
      </c>
      <c r="Z2658">
        <v>0</v>
      </c>
      <c r="AA2658">
        <v>73</v>
      </c>
      <c r="AB2658">
        <v>69</v>
      </c>
      <c r="AC2658">
        <v>2</v>
      </c>
      <c r="AD2658">
        <v>1178</v>
      </c>
      <c r="AE2658">
        <v>28011</v>
      </c>
      <c r="AF2658">
        <v>68</v>
      </c>
      <c r="AG2658" t="s">
        <v>577</v>
      </c>
      <c r="AH2658">
        <v>58</v>
      </c>
      <c r="AI2658" t="s">
        <v>577</v>
      </c>
      <c r="AJ2658">
        <v>7.8</v>
      </c>
      <c r="AK2658">
        <v>3</v>
      </c>
      <c r="AL2658">
        <v>37944</v>
      </c>
      <c r="AM2658">
        <v>3853</v>
      </c>
      <c r="AN2658">
        <v>4637</v>
      </c>
      <c r="AO2658">
        <v>48792</v>
      </c>
      <c r="AP2658">
        <v>4398</v>
      </c>
      <c r="AQ2658">
        <v>45491</v>
      </c>
      <c r="AR2658">
        <v>4045</v>
      </c>
      <c r="AS2658">
        <v>40608</v>
      </c>
      <c r="AT2658">
        <v>13.7</v>
      </c>
      <c r="AU2658">
        <v>17.3</v>
      </c>
      <c r="AV2658">
        <v>10.199999999999999</v>
      </c>
      <c r="AW2658">
        <v>173</v>
      </c>
      <c r="AX2658">
        <v>1</v>
      </c>
      <c r="AY2658">
        <v>4438</v>
      </c>
      <c r="AZ2658">
        <v>0</v>
      </c>
      <c r="BA2658">
        <v>4</v>
      </c>
      <c r="BB2658">
        <v>15118</v>
      </c>
      <c r="BC2658">
        <v>71900</v>
      </c>
      <c r="BD2658">
        <v>65580</v>
      </c>
      <c r="BE2658">
        <v>0</v>
      </c>
      <c r="BF2658">
        <v>0</v>
      </c>
      <c r="BI2658">
        <v>6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1</v>
      </c>
      <c r="BS2658">
        <v>0</v>
      </c>
      <c r="BT2658">
        <v>3</v>
      </c>
      <c r="BU2658">
        <v>1</v>
      </c>
      <c r="BV2658">
        <v>0</v>
      </c>
      <c r="BW2658">
        <v>5</v>
      </c>
      <c r="BX2658">
        <v>8</v>
      </c>
      <c r="BY2658">
        <v>5</v>
      </c>
      <c r="BZ2658">
        <v>0</v>
      </c>
      <c r="CA2658">
        <v>3</v>
      </c>
      <c r="CB2658">
        <v>2</v>
      </c>
      <c r="CC2658">
        <v>1</v>
      </c>
      <c r="CD2658">
        <v>1</v>
      </c>
      <c r="CE2658">
        <v>1</v>
      </c>
      <c r="CF2658">
        <v>3</v>
      </c>
      <c r="CG2658">
        <v>88</v>
      </c>
      <c r="CH2658">
        <v>88</v>
      </c>
      <c r="CI2658">
        <v>2</v>
      </c>
      <c r="CJ2658">
        <v>1</v>
      </c>
      <c r="CK2658">
        <v>2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1</v>
      </c>
      <c r="DC2658">
        <v>1</v>
      </c>
      <c r="DD2658">
        <v>1</v>
      </c>
      <c r="DE2658">
        <v>1</v>
      </c>
      <c r="DF2658">
        <v>2</v>
      </c>
      <c r="DG2658">
        <v>3</v>
      </c>
      <c r="DH2658">
        <v>4</v>
      </c>
      <c r="DI2658">
        <v>4</v>
      </c>
      <c r="DJ2658">
        <v>4</v>
      </c>
      <c r="DK2658">
        <v>5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88</v>
      </c>
      <c r="FQ2658">
        <v>88</v>
      </c>
      <c r="FR2658">
        <v>0</v>
      </c>
      <c r="FS2658">
        <v>88</v>
      </c>
      <c r="FT2658">
        <v>88</v>
      </c>
      <c r="FU2658">
        <v>88</v>
      </c>
      <c r="FV2658">
        <v>88</v>
      </c>
      <c r="FW2658">
        <v>88</v>
      </c>
      <c r="FX2658">
        <v>1</v>
      </c>
      <c r="FY2658">
        <v>1</v>
      </c>
      <c r="FZ2658">
        <v>1</v>
      </c>
      <c r="GA2658">
        <v>1</v>
      </c>
      <c r="GB2658">
        <v>1</v>
      </c>
      <c r="GC2658">
        <v>1</v>
      </c>
      <c r="GD2658">
        <v>1</v>
      </c>
      <c r="GE2658">
        <v>1</v>
      </c>
      <c r="GF2658">
        <v>1</v>
      </c>
      <c r="GG2658">
        <v>1</v>
      </c>
      <c r="GH2658">
        <v>1</v>
      </c>
      <c r="GI2658">
        <v>1</v>
      </c>
      <c r="GJ2658">
        <v>1</v>
      </c>
      <c r="GK2658">
        <v>1</v>
      </c>
      <c r="GL2658">
        <v>1</v>
      </c>
      <c r="GM2658">
        <v>1</v>
      </c>
      <c r="GN2658">
        <v>1</v>
      </c>
      <c r="GO2658">
        <v>1</v>
      </c>
      <c r="GP2658">
        <v>1</v>
      </c>
      <c r="GQ2658">
        <v>1</v>
      </c>
      <c r="GR2658">
        <v>1</v>
      </c>
      <c r="GS2658">
        <v>1</v>
      </c>
      <c r="GT2658">
        <v>1</v>
      </c>
      <c r="GU2658">
        <v>1</v>
      </c>
      <c r="GV2658">
        <v>1</v>
      </c>
      <c r="GW2658">
        <v>1</v>
      </c>
      <c r="GX2658">
        <v>1</v>
      </c>
      <c r="GY2658">
        <v>1</v>
      </c>
      <c r="GZ2658">
        <v>1</v>
      </c>
      <c r="HA2658">
        <v>1</v>
      </c>
      <c r="HB2658">
        <v>1</v>
      </c>
      <c r="HC2658">
        <v>1</v>
      </c>
      <c r="HD2658">
        <v>1</v>
      </c>
      <c r="HE2658">
        <v>1</v>
      </c>
      <c r="HF2658">
        <v>1</v>
      </c>
      <c r="HG2658">
        <v>1</v>
      </c>
      <c r="HH2658">
        <v>1</v>
      </c>
      <c r="HI2658">
        <v>1</v>
      </c>
      <c r="HJ2658">
        <v>1</v>
      </c>
      <c r="HK2658">
        <v>1</v>
      </c>
      <c r="HL2658">
        <v>1</v>
      </c>
      <c r="HM2658">
        <v>1</v>
      </c>
      <c r="HN2658">
        <v>1</v>
      </c>
      <c r="HO2658">
        <v>1</v>
      </c>
      <c r="HP2658">
        <v>1</v>
      </c>
      <c r="HQ2658">
        <v>1</v>
      </c>
      <c r="HR2658">
        <v>8</v>
      </c>
      <c r="HS2658">
        <v>1</v>
      </c>
      <c r="HT2658">
        <v>1</v>
      </c>
      <c r="HU2658">
        <v>1</v>
      </c>
      <c r="HV2658">
        <v>1</v>
      </c>
      <c r="HW2658">
        <v>1</v>
      </c>
      <c r="HX2658">
        <v>1</v>
      </c>
      <c r="HY2658">
        <v>1</v>
      </c>
      <c r="HZ2658">
        <v>1</v>
      </c>
      <c r="IA2658">
        <v>1</v>
      </c>
      <c r="IB2658">
        <v>1</v>
      </c>
      <c r="IC2658">
        <v>1</v>
      </c>
      <c r="ID2658">
        <v>1</v>
      </c>
      <c r="IE2658">
        <v>1</v>
      </c>
      <c r="IF2658">
        <v>1</v>
      </c>
      <c r="IG2658">
        <v>1</v>
      </c>
      <c r="IH2658">
        <v>1</v>
      </c>
      <c r="II2658">
        <v>1</v>
      </c>
      <c r="IJ2658">
        <v>1</v>
      </c>
      <c r="IK2658">
        <v>1</v>
      </c>
      <c r="IL2658">
        <v>1</v>
      </c>
      <c r="IM2658">
        <v>1</v>
      </c>
      <c r="IN2658">
        <v>1</v>
      </c>
      <c r="IO2658">
        <v>0</v>
      </c>
      <c r="IP2658">
        <v>0</v>
      </c>
      <c r="IQ2658">
        <v>0</v>
      </c>
      <c r="IR2658">
        <v>0</v>
      </c>
      <c r="IS2658">
        <v>0</v>
      </c>
      <c r="IT2658">
        <v>0</v>
      </c>
      <c r="IU2658">
        <v>0</v>
      </c>
      <c r="IV2658">
        <v>0</v>
      </c>
      <c r="IW2658">
        <v>0</v>
      </c>
      <c r="IX2658">
        <v>0</v>
      </c>
      <c r="IY2658">
        <v>0</v>
      </c>
      <c r="IZ2658">
        <v>0</v>
      </c>
      <c r="JA2658">
        <v>0</v>
      </c>
      <c r="JB2658">
        <v>0</v>
      </c>
      <c r="JC2658">
        <v>0</v>
      </c>
      <c r="JD2658">
        <v>0</v>
      </c>
      <c r="JE2658">
        <v>0</v>
      </c>
      <c r="JF2658">
        <v>0</v>
      </c>
      <c r="JG2658">
        <v>0</v>
      </c>
      <c r="JH2658">
        <v>0</v>
      </c>
      <c r="JI2658">
        <v>0</v>
      </c>
      <c r="JJ2658">
        <v>0</v>
      </c>
      <c r="JK2658">
        <v>0</v>
      </c>
      <c r="JL2658">
        <v>0</v>
      </c>
      <c r="JM2658">
        <v>0</v>
      </c>
      <c r="JN2658">
        <v>0</v>
      </c>
      <c r="JO2658">
        <v>0</v>
      </c>
      <c r="JP2658">
        <v>0</v>
      </c>
      <c r="JQ2658">
        <v>0</v>
      </c>
      <c r="JR2658">
        <v>0</v>
      </c>
      <c r="JS2658">
        <v>0</v>
      </c>
      <c r="JT2658">
        <v>0</v>
      </c>
      <c r="JU2658">
        <v>0</v>
      </c>
      <c r="JV2658">
        <v>0</v>
      </c>
      <c r="JW2658">
        <v>0</v>
      </c>
      <c r="JX2658">
        <v>0</v>
      </c>
      <c r="JY2658">
        <v>0</v>
      </c>
      <c r="JZ2658">
        <v>88</v>
      </c>
      <c r="KA2658">
        <v>0</v>
      </c>
      <c r="KB2658">
        <v>7</v>
      </c>
      <c r="KC2658">
        <v>2</v>
      </c>
      <c r="KD2658">
        <v>1</v>
      </c>
      <c r="KE2658">
        <v>88</v>
      </c>
      <c r="KF2658">
        <v>1</v>
      </c>
      <c r="KG2658">
        <v>1</v>
      </c>
      <c r="KH2658">
        <v>1</v>
      </c>
      <c r="KI2658">
        <v>1</v>
      </c>
      <c r="KJ2658">
        <v>1</v>
      </c>
      <c r="KK2658">
        <v>2</v>
      </c>
      <c r="KL2658">
        <v>0</v>
      </c>
      <c r="KM2658">
        <v>0</v>
      </c>
      <c r="KN2658">
        <v>0</v>
      </c>
      <c r="KO2658">
        <v>0</v>
      </c>
      <c r="KP2658">
        <v>0</v>
      </c>
      <c r="KQ2658">
        <v>2</v>
      </c>
      <c r="KR2658">
        <v>1</v>
      </c>
      <c r="KS2658">
        <v>4</v>
      </c>
      <c r="KT2658">
        <v>1</v>
      </c>
      <c r="KU2658">
        <v>1</v>
      </c>
      <c r="KV2658">
        <v>2</v>
      </c>
      <c r="KW2658">
        <v>3</v>
      </c>
      <c r="KX2658">
        <v>1</v>
      </c>
      <c r="KY2658">
        <v>9</v>
      </c>
      <c r="KZ2658">
        <v>1</v>
      </c>
      <c r="LA2658">
        <v>1</v>
      </c>
      <c r="LB2658">
        <v>1</v>
      </c>
      <c r="LC2658">
        <v>2</v>
      </c>
      <c r="LD2658">
        <v>0</v>
      </c>
      <c r="LE2658">
        <v>0</v>
      </c>
      <c r="LF2658">
        <v>0</v>
      </c>
      <c r="LG2658">
        <v>2</v>
      </c>
      <c r="LH2658">
        <v>4</v>
      </c>
      <c r="LI2658">
        <v>2</v>
      </c>
      <c r="LJ2658">
        <v>1</v>
      </c>
      <c r="LK2658">
        <v>1</v>
      </c>
      <c r="LL2658">
        <v>2</v>
      </c>
      <c r="LM2658">
        <v>8</v>
      </c>
      <c r="LN2658">
        <v>1</v>
      </c>
      <c r="LO2658">
        <v>1</v>
      </c>
      <c r="LP2658">
        <v>1</v>
      </c>
      <c r="LQ2658">
        <v>1</v>
      </c>
      <c r="LR2658">
        <v>1</v>
      </c>
      <c r="LS2658">
        <v>4</v>
      </c>
      <c r="LT2658">
        <v>1</v>
      </c>
      <c r="LU2658">
        <v>1</v>
      </c>
      <c r="LV2658">
        <v>0</v>
      </c>
      <c r="LW2658">
        <v>0</v>
      </c>
      <c r="LX2658">
        <v>0</v>
      </c>
      <c r="LY2658">
        <v>0</v>
      </c>
      <c r="LZ2658">
        <v>9</v>
      </c>
      <c r="MA2658">
        <v>1</v>
      </c>
      <c r="MB2658">
        <v>3</v>
      </c>
      <c r="MC2658">
        <v>1</v>
      </c>
      <c r="MD2658">
        <v>0</v>
      </c>
      <c r="ME2658">
        <v>6</v>
      </c>
      <c r="MF2658">
        <v>1</v>
      </c>
      <c r="MG2658">
        <v>1</v>
      </c>
      <c r="MH2658">
        <v>1</v>
      </c>
      <c r="MI2658">
        <v>1</v>
      </c>
      <c r="MJ2658">
        <v>1</v>
      </c>
      <c r="MK2658">
        <v>3</v>
      </c>
      <c r="ML2658">
        <v>1</v>
      </c>
      <c r="MM2658">
        <v>1</v>
      </c>
      <c r="MN2658">
        <v>8</v>
      </c>
      <c r="MO2658">
        <v>8</v>
      </c>
      <c r="MP2658">
        <v>8</v>
      </c>
      <c r="MQ2658">
        <v>8</v>
      </c>
      <c r="MR2658">
        <v>8</v>
      </c>
      <c r="MS2658">
        <v>8</v>
      </c>
      <c r="MT2658">
        <v>1</v>
      </c>
      <c r="MU2658">
        <v>1</v>
      </c>
      <c r="MV2658">
        <v>0</v>
      </c>
      <c r="MW2658">
        <v>0</v>
      </c>
      <c r="MX2658">
        <v>5</v>
      </c>
      <c r="MY2658">
        <v>1</v>
      </c>
      <c r="MZ2658">
        <v>5</v>
      </c>
      <c r="NA2658">
        <v>8</v>
      </c>
      <c r="NB2658">
        <v>8</v>
      </c>
      <c r="NC2658">
        <v>1</v>
      </c>
      <c r="ND2658">
        <v>6</v>
      </c>
      <c r="NE2658">
        <v>2</v>
      </c>
      <c r="NF2658">
        <v>2</v>
      </c>
      <c r="NG2658">
        <v>4</v>
      </c>
      <c r="NH2658">
        <v>1</v>
      </c>
      <c r="NI2658">
        <v>30</v>
      </c>
      <c r="NJ2658">
        <v>1</v>
      </c>
      <c r="NK2658">
        <v>1</v>
      </c>
      <c r="NL2658">
        <v>1</v>
      </c>
      <c r="NM2658">
        <v>2</v>
      </c>
      <c r="PI2658">
        <v>4</v>
      </c>
      <c r="PJ2658">
        <v>2</v>
      </c>
      <c r="PK2658">
        <v>4</v>
      </c>
      <c r="PL2658">
        <v>1</v>
      </c>
      <c r="PM2658">
        <v>8</v>
      </c>
      <c r="PN2658">
        <v>8</v>
      </c>
      <c r="PO2658">
        <v>1</v>
      </c>
      <c r="PP2658">
        <v>0</v>
      </c>
      <c r="PQ2658">
        <v>10</v>
      </c>
      <c r="PR2658">
        <v>8</v>
      </c>
      <c r="PZ2658">
        <v>1</v>
      </c>
      <c r="QA2658">
        <v>10</v>
      </c>
      <c r="QB2658">
        <v>2</v>
      </c>
      <c r="QC2658">
        <v>5</v>
      </c>
      <c r="QD2658">
        <v>8</v>
      </c>
      <c r="QE2658">
        <v>8</v>
      </c>
      <c r="QF2658">
        <v>8</v>
      </c>
      <c r="QG2658">
        <v>10</v>
      </c>
      <c r="QH2658">
        <v>2</v>
      </c>
      <c r="QI2658">
        <v>5</v>
      </c>
      <c r="QJ2658">
        <v>5</v>
      </c>
      <c r="QK2658">
        <v>8</v>
      </c>
      <c r="QL2658">
        <v>1</v>
      </c>
      <c r="QM2658">
        <v>0</v>
      </c>
      <c r="QN2658">
        <v>9</v>
      </c>
      <c r="QO2658">
        <v>1</v>
      </c>
      <c r="QP2658">
        <v>88</v>
      </c>
      <c r="QY2658">
        <v>3</v>
      </c>
      <c r="QZ2658">
        <v>7</v>
      </c>
      <c r="RA2658">
        <v>3</v>
      </c>
      <c r="RB2658">
        <v>10</v>
      </c>
      <c r="RC2658">
        <v>0</v>
      </c>
      <c r="RD2658">
        <v>1</v>
      </c>
      <c r="RE2658">
        <v>1</v>
      </c>
      <c r="RF2658">
        <v>2</v>
      </c>
      <c r="RG2658">
        <v>5</v>
      </c>
      <c r="RH2658">
        <v>0</v>
      </c>
      <c r="RI2658">
        <v>0</v>
      </c>
      <c r="RJ2658">
        <v>4</v>
      </c>
      <c r="RK2658">
        <v>0</v>
      </c>
      <c r="RL2658">
        <v>0</v>
      </c>
      <c r="RM2658">
        <v>4</v>
      </c>
      <c r="RN2658">
        <v>4</v>
      </c>
      <c r="RO2658">
        <v>88</v>
      </c>
      <c r="RP2658">
        <v>88</v>
      </c>
      <c r="RQ2658">
        <v>8</v>
      </c>
      <c r="RR2658">
        <v>88</v>
      </c>
      <c r="RS2658">
        <v>88</v>
      </c>
      <c r="RT2658">
        <v>8</v>
      </c>
      <c r="RU2658">
        <v>8</v>
      </c>
      <c r="RV2658">
        <v>88</v>
      </c>
      <c r="RW2658">
        <v>0</v>
      </c>
      <c r="RX2658">
        <v>4</v>
      </c>
      <c r="RY2658">
        <v>4</v>
      </c>
      <c r="RZ2658">
        <v>0</v>
      </c>
      <c r="SA2658">
        <v>0</v>
      </c>
      <c r="SB2658">
        <v>4</v>
      </c>
      <c r="SC2658">
        <v>4</v>
      </c>
      <c r="SD2658">
        <v>0</v>
      </c>
      <c r="SE2658">
        <v>0</v>
      </c>
      <c r="SF2658">
        <v>4</v>
      </c>
      <c r="SG2658">
        <v>4</v>
      </c>
      <c r="SH2658">
        <v>0</v>
      </c>
      <c r="SI2658">
        <v>88</v>
      </c>
      <c r="SJ2658">
        <v>4</v>
      </c>
      <c r="SK2658">
        <v>4</v>
      </c>
      <c r="SL2658">
        <v>0</v>
      </c>
      <c r="SM2658">
        <v>0</v>
      </c>
      <c r="SN2658">
        <v>4</v>
      </c>
      <c r="SO2658">
        <v>0</v>
      </c>
      <c r="SP2658">
        <v>0</v>
      </c>
      <c r="SQ2658">
        <v>4</v>
      </c>
      <c r="SR2658">
        <v>4</v>
      </c>
      <c r="SS2658">
        <v>0</v>
      </c>
      <c r="ST2658">
        <v>0</v>
      </c>
      <c r="SU2658">
        <v>4</v>
      </c>
      <c r="SV2658">
        <v>0</v>
      </c>
      <c r="SW2658">
        <v>0</v>
      </c>
      <c r="SX2658">
        <v>4</v>
      </c>
      <c r="SY2658">
        <v>4</v>
      </c>
      <c r="SZ2658">
        <v>0</v>
      </c>
      <c r="TA2658">
        <v>0</v>
      </c>
      <c r="TB2658">
        <v>4</v>
      </c>
      <c r="TC2658">
        <v>88</v>
      </c>
      <c r="TD2658">
        <v>88</v>
      </c>
      <c r="TE2658">
        <v>8</v>
      </c>
      <c r="TF2658">
        <v>8</v>
      </c>
      <c r="TG2658">
        <v>0</v>
      </c>
      <c r="TH2658">
        <v>0</v>
      </c>
      <c r="TI2658">
        <v>4</v>
      </c>
      <c r="TJ2658">
        <v>3</v>
      </c>
      <c r="TK2658">
        <v>0</v>
      </c>
      <c r="TL2658">
        <v>0</v>
      </c>
      <c r="TM2658">
        <v>4</v>
      </c>
      <c r="TN2658">
        <v>3</v>
      </c>
      <c r="TO2658">
        <v>88</v>
      </c>
      <c r="TP2658">
        <v>88</v>
      </c>
      <c r="TQ2658">
        <v>8</v>
      </c>
      <c r="TR2658">
        <v>8</v>
      </c>
      <c r="TS2658">
        <v>88</v>
      </c>
      <c r="TT2658">
        <v>88</v>
      </c>
      <c r="TU2658">
        <v>8</v>
      </c>
      <c r="TV2658">
        <v>8</v>
      </c>
      <c r="TW2658">
        <v>0</v>
      </c>
      <c r="TX2658">
        <v>0</v>
      </c>
      <c r="TY2658">
        <v>4</v>
      </c>
      <c r="TZ2658">
        <v>0</v>
      </c>
      <c r="UA2658">
        <v>0</v>
      </c>
      <c r="UB2658">
        <v>4</v>
      </c>
      <c r="UC2658">
        <v>0</v>
      </c>
      <c r="UD2658">
        <v>88</v>
      </c>
      <c r="UE2658">
        <v>4</v>
      </c>
      <c r="UF2658">
        <v>0</v>
      </c>
      <c r="UG2658">
        <v>0</v>
      </c>
      <c r="UH2658">
        <v>4</v>
      </c>
      <c r="UI2658">
        <v>0</v>
      </c>
      <c r="UJ2658">
        <v>0</v>
      </c>
      <c r="UK2658">
        <v>4</v>
      </c>
      <c r="UL2658">
        <v>1</v>
      </c>
      <c r="UM2658">
        <v>1</v>
      </c>
      <c r="UN2658">
        <v>1</v>
      </c>
      <c r="UO2658">
        <v>1</v>
      </c>
      <c r="UP2658">
        <v>1</v>
      </c>
      <c r="UQ2658">
        <v>1</v>
      </c>
      <c r="UR2658">
        <v>1</v>
      </c>
      <c r="US2658">
        <v>1</v>
      </c>
      <c r="UT2658">
        <v>1</v>
      </c>
      <c r="UU2658">
        <v>1</v>
      </c>
      <c r="UV2658">
        <v>1</v>
      </c>
      <c r="UW2658">
        <v>1</v>
      </c>
      <c r="UX2658">
        <v>1</v>
      </c>
      <c r="UY2658">
        <v>1</v>
      </c>
    </row>
    <row r="2659" spans="1:571" x14ac:dyDescent="0.3">
      <c r="A2659">
        <v>22</v>
      </c>
      <c r="B2659">
        <v>1796213.39</v>
      </c>
      <c r="C2659">
        <v>7040747846</v>
      </c>
      <c r="D2659">
        <v>4</v>
      </c>
      <c r="E2659">
        <v>0.13</v>
      </c>
      <c r="F2659">
        <v>108.64</v>
      </c>
      <c r="G2659">
        <v>110.74</v>
      </c>
      <c r="H2659">
        <v>330</v>
      </c>
      <c r="I2659">
        <v>1</v>
      </c>
      <c r="J2659">
        <v>1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5</v>
      </c>
      <c r="Q2659">
        <v>3</v>
      </c>
      <c r="R2659">
        <v>3</v>
      </c>
      <c r="S2659">
        <v>2</v>
      </c>
      <c r="W2659">
        <v>100</v>
      </c>
      <c r="X2659">
        <v>2</v>
      </c>
      <c r="Y2659">
        <v>1</v>
      </c>
      <c r="Z2659">
        <v>0</v>
      </c>
      <c r="AA2659">
        <v>62</v>
      </c>
      <c r="AB2659">
        <v>66</v>
      </c>
      <c r="AC2659">
        <v>3</v>
      </c>
      <c r="AD2659">
        <v>625</v>
      </c>
      <c r="AE2659">
        <v>7910</v>
      </c>
      <c r="AF2659">
        <v>63</v>
      </c>
      <c r="AG2659" t="s">
        <v>577</v>
      </c>
      <c r="AH2659">
        <v>46</v>
      </c>
      <c r="AI2659" t="s">
        <v>580</v>
      </c>
      <c r="AJ2659">
        <v>5.6</v>
      </c>
      <c r="AK2659">
        <v>2</v>
      </c>
      <c r="AL2659">
        <v>13006</v>
      </c>
      <c r="AM2659">
        <v>3283</v>
      </c>
      <c r="AN2659">
        <v>3979</v>
      </c>
      <c r="AO2659">
        <v>15982</v>
      </c>
      <c r="AP2659">
        <v>3860</v>
      </c>
      <c r="AQ2659">
        <v>15473</v>
      </c>
      <c r="AR2659">
        <v>3384</v>
      </c>
      <c r="AS2659">
        <v>13437</v>
      </c>
      <c r="AT2659">
        <v>33.700000000000003</v>
      </c>
      <c r="AU2659">
        <v>24.3</v>
      </c>
      <c r="AV2659">
        <v>6.8</v>
      </c>
      <c r="AW2659">
        <v>53</v>
      </c>
      <c r="AX2659">
        <v>4</v>
      </c>
      <c r="AY2659">
        <v>3084</v>
      </c>
      <c r="AZ2659">
        <v>0</v>
      </c>
      <c r="BA2659">
        <v>1</v>
      </c>
      <c r="BB2659">
        <v>14402</v>
      </c>
      <c r="BC2659">
        <v>29745</v>
      </c>
      <c r="BD2659">
        <v>29745</v>
      </c>
      <c r="BE2659">
        <v>0</v>
      </c>
      <c r="BF2659">
        <v>0</v>
      </c>
      <c r="BI2659">
        <v>6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3</v>
      </c>
      <c r="BS2659">
        <v>1</v>
      </c>
      <c r="BT2659">
        <v>1</v>
      </c>
      <c r="BU2659">
        <v>6</v>
      </c>
      <c r="BV2659">
        <v>0</v>
      </c>
      <c r="BW2659">
        <v>1</v>
      </c>
      <c r="BX2659">
        <v>8</v>
      </c>
      <c r="BY2659">
        <v>1</v>
      </c>
      <c r="BZ2659">
        <v>0</v>
      </c>
      <c r="CA2659">
        <v>2</v>
      </c>
      <c r="CB2659">
        <v>3</v>
      </c>
      <c r="CC2659">
        <v>0</v>
      </c>
      <c r="CD2659">
        <v>8</v>
      </c>
      <c r="CE2659">
        <v>1</v>
      </c>
      <c r="CF2659">
        <v>2</v>
      </c>
      <c r="CG2659">
        <v>88</v>
      </c>
      <c r="CH2659">
        <v>88</v>
      </c>
      <c r="CI2659">
        <v>3</v>
      </c>
      <c r="CJ2659">
        <v>1</v>
      </c>
      <c r="CK2659">
        <v>2</v>
      </c>
      <c r="CW2659">
        <v>0</v>
      </c>
      <c r="CX2659">
        <v>0</v>
      </c>
      <c r="CY2659">
        <v>0</v>
      </c>
      <c r="CZ2659">
        <v>1</v>
      </c>
      <c r="DA2659">
        <v>1</v>
      </c>
      <c r="DB2659">
        <v>8</v>
      </c>
      <c r="DC2659">
        <v>8</v>
      </c>
      <c r="DD2659">
        <v>1</v>
      </c>
      <c r="DE2659">
        <v>1</v>
      </c>
      <c r="DF2659">
        <v>2</v>
      </c>
      <c r="DG2659">
        <v>4</v>
      </c>
      <c r="DH2659">
        <v>4</v>
      </c>
      <c r="DK2659">
        <v>5</v>
      </c>
      <c r="DL2659">
        <v>0</v>
      </c>
      <c r="DM2659">
        <v>0</v>
      </c>
      <c r="DN2659">
        <v>0</v>
      </c>
      <c r="DO2659">
        <v>0</v>
      </c>
      <c r="DP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Y2659">
        <v>0</v>
      </c>
      <c r="EZ2659">
        <v>88</v>
      </c>
      <c r="FA2659">
        <v>88</v>
      </c>
      <c r="FB2659">
        <v>88</v>
      </c>
      <c r="FC2659">
        <v>88</v>
      </c>
      <c r="FD2659">
        <v>88</v>
      </c>
      <c r="FG2659">
        <v>88</v>
      </c>
      <c r="FH2659">
        <v>0</v>
      </c>
      <c r="FI2659">
        <v>0</v>
      </c>
      <c r="FJ2659">
        <v>0</v>
      </c>
      <c r="FK2659">
        <v>0</v>
      </c>
      <c r="FL2659">
        <v>0</v>
      </c>
      <c r="FO2659">
        <v>0</v>
      </c>
      <c r="FP2659">
        <v>88</v>
      </c>
      <c r="FQ2659">
        <v>88</v>
      </c>
      <c r="FR2659">
        <v>0</v>
      </c>
      <c r="FS2659">
        <v>88</v>
      </c>
      <c r="FT2659">
        <v>88</v>
      </c>
      <c r="FW2659">
        <v>88</v>
      </c>
      <c r="FX2659">
        <v>1</v>
      </c>
      <c r="FY2659">
        <v>1</v>
      </c>
      <c r="FZ2659">
        <v>1</v>
      </c>
      <c r="GA2659">
        <v>1</v>
      </c>
      <c r="GB2659">
        <v>1</v>
      </c>
      <c r="GE2659">
        <v>1</v>
      </c>
      <c r="GF2659">
        <v>1</v>
      </c>
      <c r="GG2659">
        <v>1</v>
      </c>
      <c r="GH2659">
        <v>1</v>
      </c>
      <c r="GI2659">
        <v>1</v>
      </c>
      <c r="GJ2659">
        <v>1</v>
      </c>
      <c r="GM2659">
        <v>1</v>
      </c>
      <c r="GN2659">
        <v>1</v>
      </c>
      <c r="GO2659">
        <v>1</v>
      </c>
      <c r="GP2659">
        <v>1</v>
      </c>
      <c r="GQ2659">
        <v>1</v>
      </c>
      <c r="GR2659">
        <v>1</v>
      </c>
      <c r="GU2659">
        <v>1</v>
      </c>
      <c r="GV2659">
        <v>1</v>
      </c>
      <c r="GW2659">
        <v>1</v>
      </c>
      <c r="GX2659">
        <v>1</v>
      </c>
      <c r="GY2659">
        <v>1</v>
      </c>
      <c r="GZ2659">
        <v>1</v>
      </c>
      <c r="HC2659">
        <v>1</v>
      </c>
      <c r="HD2659">
        <v>1</v>
      </c>
      <c r="HE2659">
        <v>1</v>
      </c>
      <c r="HF2659">
        <v>1</v>
      </c>
      <c r="HG2659">
        <v>1</v>
      </c>
      <c r="HJ2659">
        <v>1</v>
      </c>
      <c r="HK2659">
        <v>1</v>
      </c>
      <c r="HL2659">
        <v>1</v>
      </c>
      <c r="HM2659">
        <v>1</v>
      </c>
      <c r="HN2659">
        <v>1</v>
      </c>
      <c r="HQ2659">
        <v>1</v>
      </c>
      <c r="HR2659">
        <v>1</v>
      </c>
      <c r="HS2659">
        <v>1</v>
      </c>
      <c r="HT2659">
        <v>1</v>
      </c>
      <c r="HU2659">
        <v>1</v>
      </c>
      <c r="HV2659">
        <v>1</v>
      </c>
      <c r="HY2659">
        <v>1</v>
      </c>
      <c r="HZ2659">
        <v>1</v>
      </c>
      <c r="IA2659">
        <v>1</v>
      </c>
      <c r="IB2659">
        <v>1</v>
      </c>
      <c r="IC2659">
        <v>1</v>
      </c>
      <c r="IF2659">
        <v>1</v>
      </c>
      <c r="IG2659">
        <v>1</v>
      </c>
      <c r="IH2659">
        <v>1</v>
      </c>
      <c r="II2659">
        <v>1</v>
      </c>
      <c r="IJ2659">
        <v>1</v>
      </c>
      <c r="IK2659">
        <v>1</v>
      </c>
      <c r="IN2659">
        <v>1</v>
      </c>
      <c r="IO2659">
        <v>0</v>
      </c>
      <c r="IP2659">
        <v>0</v>
      </c>
      <c r="IQ2659">
        <v>0</v>
      </c>
      <c r="IR2659">
        <v>0</v>
      </c>
      <c r="IS2659">
        <v>0</v>
      </c>
      <c r="IT2659">
        <v>0</v>
      </c>
      <c r="IW2659">
        <v>0</v>
      </c>
      <c r="IX2659">
        <v>0</v>
      </c>
      <c r="IY2659">
        <v>0</v>
      </c>
      <c r="IZ2659">
        <v>0</v>
      </c>
      <c r="JA2659">
        <v>0</v>
      </c>
      <c r="JB2659">
        <v>0</v>
      </c>
      <c r="JC2659">
        <v>0</v>
      </c>
      <c r="JF2659">
        <v>0</v>
      </c>
      <c r="JG2659">
        <v>0</v>
      </c>
      <c r="JH2659">
        <v>0</v>
      </c>
      <c r="JI2659">
        <v>0</v>
      </c>
      <c r="JJ2659">
        <v>0</v>
      </c>
      <c r="JK2659">
        <v>0</v>
      </c>
      <c r="JL2659">
        <v>0</v>
      </c>
      <c r="JO2659">
        <v>0</v>
      </c>
      <c r="JP2659">
        <v>0</v>
      </c>
      <c r="JQ2659">
        <v>0</v>
      </c>
      <c r="JR2659">
        <v>0</v>
      </c>
      <c r="JS2659">
        <v>0</v>
      </c>
      <c r="JT2659">
        <v>0</v>
      </c>
      <c r="JU2659">
        <v>0</v>
      </c>
      <c r="JX2659">
        <v>0</v>
      </c>
      <c r="JY2659">
        <v>0</v>
      </c>
      <c r="JZ2659">
        <v>0</v>
      </c>
      <c r="KA2659">
        <v>0</v>
      </c>
      <c r="KB2659">
        <v>4</v>
      </c>
      <c r="KC2659">
        <v>2</v>
      </c>
      <c r="KD2659">
        <v>0</v>
      </c>
      <c r="KE2659">
        <v>88</v>
      </c>
      <c r="KF2659">
        <v>1</v>
      </c>
      <c r="KG2659">
        <v>1</v>
      </c>
      <c r="KH2659">
        <v>1</v>
      </c>
      <c r="KI2659">
        <v>1</v>
      </c>
      <c r="KJ2659">
        <v>1</v>
      </c>
      <c r="KK2659">
        <v>2</v>
      </c>
      <c r="KL2659">
        <v>0</v>
      </c>
      <c r="KM2659">
        <v>0</v>
      </c>
      <c r="KN2659">
        <v>0</v>
      </c>
      <c r="KO2659">
        <v>0</v>
      </c>
      <c r="KP2659">
        <v>0</v>
      </c>
      <c r="KQ2659">
        <v>1</v>
      </c>
      <c r="KR2659">
        <v>1</v>
      </c>
      <c r="KS2659">
        <v>3</v>
      </c>
      <c r="KT2659">
        <v>1</v>
      </c>
      <c r="KU2659">
        <v>1</v>
      </c>
      <c r="KV2659">
        <v>2</v>
      </c>
      <c r="KW2659">
        <v>1</v>
      </c>
      <c r="KX2659">
        <v>1</v>
      </c>
      <c r="KY2659">
        <v>8</v>
      </c>
      <c r="KZ2659">
        <v>1</v>
      </c>
      <c r="LA2659">
        <v>1</v>
      </c>
      <c r="LB2659">
        <v>1</v>
      </c>
      <c r="LC2659">
        <v>2</v>
      </c>
      <c r="LD2659">
        <v>0</v>
      </c>
      <c r="LE2659">
        <v>0</v>
      </c>
      <c r="LF2659">
        <v>0</v>
      </c>
      <c r="LG2659">
        <v>1</v>
      </c>
      <c r="LH2659">
        <v>4</v>
      </c>
      <c r="LI2659">
        <v>4</v>
      </c>
      <c r="LJ2659">
        <v>4</v>
      </c>
      <c r="LK2659">
        <v>1</v>
      </c>
      <c r="LL2659">
        <v>2</v>
      </c>
      <c r="LM2659">
        <v>8</v>
      </c>
      <c r="LN2659">
        <v>1</v>
      </c>
      <c r="LO2659">
        <v>1</v>
      </c>
      <c r="LP2659">
        <v>1</v>
      </c>
      <c r="LQ2659">
        <v>1</v>
      </c>
      <c r="LR2659">
        <v>1</v>
      </c>
      <c r="LS2659">
        <v>4</v>
      </c>
      <c r="LT2659">
        <v>1</v>
      </c>
      <c r="LU2659">
        <v>1</v>
      </c>
      <c r="LV2659">
        <v>0</v>
      </c>
      <c r="LW2659">
        <v>0</v>
      </c>
      <c r="LX2659">
        <v>0</v>
      </c>
      <c r="LY2659">
        <v>0</v>
      </c>
      <c r="LZ2659">
        <v>0</v>
      </c>
      <c r="MA2659">
        <v>1</v>
      </c>
      <c r="MB2659">
        <v>2</v>
      </c>
      <c r="MC2659">
        <v>1</v>
      </c>
      <c r="MD2659">
        <v>0</v>
      </c>
      <c r="ME2659">
        <v>1</v>
      </c>
      <c r="MF2659">
        <v>3</v>
      </c>
      <c r="MG2659">
        <v>2</v>
      </c>
      <c r="MH2659">
        <v>1</v>
      </c>
      <c r="MI2659">
        <v>12</v>
      </c>
      <c r="MJ2659">
        <v>1</v>
      </c>
      <c r="MK2659">
        <v>8</v>
      </c>
      <c r="ML2659">
        <v>8</v>
      </c>
      <c r="MM2659">
        <v>8</v>
      </c>
      <c r="MN2659">
        <v>8</v>
      </c>
      <c r="MO2659">
        <v>8</v>
      </c>
      <c r="MP2659">
        <v>8</v>
      </c>
      <c r="MQ2659">
        <v>8</v>
      </c>
      <c r="MR2659">
        <v>8</v>
      </c>
      <c r="MS2659">
        <v>2</v>
      </c>
      <c r="MT2659">
        <v>2</v>
      </c>
      <c r="MU2659">
        <v>12</v>
      </c>
      <c r="MV2659">
        <v>0</v>
      </c>
      <c r="MW2659">
        <v>0</v>
      </c>
      <c r="MX2659">
        <v>12</v>
      </c>
      <c r="MY2659">
        <v>1</v>
      </c>
      <c r="MZ2659">
        <v>6</v>
      </c>
      <c r="NA2659">
        <v>8</v>
      </c>
      <c r="NB2659">
        <v>8</v>
      </c>
      <c r="NC2659">
        <v>8</v>
      </c>
      <c r="ND2659">
        <v>6</v>
      </c>
      <c r="NE2659">
        <v>2</v>
      </c>
      <c r="NF2659">
        <v>3</v>
      </c>
      <c r="NG2659">
        <v>2</v>
      </c>
      <c r="NH2659">
        <v>1</v>
      </c>
      <c r="NI2659">
        <v>50</v>
      </c>
      <c r="NJ2659">
        <v>1</v>
      </c>
      <c r="NK2659">
        <v>1</v>
      </c>
      <c r="NL2659">
        <v>1</v>
      </c>
      <c r="NM2659">
        <v>2</v>
      </c>
      <c r="PI2659">
        <v>1</v>
      </c>
      <c r="PJ2659">
        <v>1</v>
      </c>
      <c r="PK2659">
        <v>1</v>
      </c>
      <c r="PL2659">
        <v>2</v>
      </c>
      <c r="PM2659">
        <v>2</v>
      </c>
      <c r="PN2659">
        <v>2</v>
      </c>
      <c r="PO2659">
        <v>2</v>
      </c>
      <c r="PP2659">
        <v>100</v>
      </c>
      <c r="PQ2659">
        <v>10</v>
      </c>
      <c r="PR2659">
        <v>8</v>
      </c>
      <c r="PZ2659">
        <v>1</v>
      </c>
      <c r="QA2659">
        <v>8</v>
      </c>
      <c r="QB2659">
        <v>1</v>
      </c>
      <c r="QC2659">
        <v>1</v>
      </c>
      <c r="QD2659">
        <v>2</v>
      </c>
      <c r="QE2659">
        <v>3</v>
      </c>
      <c r="QF2659">
        <v>8</v>
      </c>
      <c r="QG2659">
        <v>7</v>
      </c>
      <c r="QH2659">
        <v>2</v>
      </c>
      <c r="QI2659">
        <v>4</v>
      </c>
      <c r="QJ2659">
        <v>1</v>
      </c>
      <c r="QK2659">
        <v>8</v>
      </c>
      <c r="QL2659">
        <v>1</v>
      </c>
      <c r="QM2659">
        <v>0</v>
      </c>
      <c r="QN2659">
        <v>6</v>
      </c>
      <c r="QO2659">
        <v>2</v>
      </c>
      <c r="QP2659">
        <v>88</v>
      </c>
      <c r="QY2659">
        <v>2</v>
      </c>
      <c r="QZ2659">
        <v>1</v>
      </c>
      <c r="RA2659">
        <v>3</v>
      </c>
      <c r="RB2659">
        <v>10</v>
      </c>
      <c r="RC2659">
        <v>0</v>
      </c>
      <c r="RD2659">
        <v>1</v>
      </c>
      <c r="RE2659">
        <v>1</v>
      </c>
      <c r="RF2659">
        <v>1</v>
      </c>
      <c r="RG2659">
        <v>4</v>
      </c>
      <c r="RH2659">
        <v>0</v>
      </c>
      <c r="RI2659">
        <v>0</v>
      </c>
      <c r="RJ2659">
        <v>4</v>
      </c>
      <c r="RK2659">
        <v>0</v>
      </c>
      <c r="RL2659">
        <v>0</v>
      </c>
      <c r="RM2659">
        <v>4</v>
      </c>
      <c r="RN2659">
        <v>4</v>
      </c>
      <c r="RO2659">
        <v>88</v>
      </c>
      <c r="RP2659">
        <v>0</v>
      </c>
      <c r="RQ2659">
        <v>4</v>
      </c>
      <c r="RR2659">
        <v>88</v>
      </c>
      <c r="RS2659">
        <v>0</v>
      </c>
      <c r="RT2659">
        <v>4</v>
      </c>
      <c r="RU2659">
        <v>4</v>
      </c>
      <c r="RV2659">
        <v>0</v>
      </c>
      <c r="RW2659">
        <v>0</v>
      </c>
      <c r="RX2659">
        <v>4</v>
      </c>
      <c r="RY2659">
        <v>4</v>
      </c>
      <c r="RZ2659">
        <v>0</v>
      </c>
      <c r="SA2659">
        <v>0</v>
      </c>
      <c r="SB2659">
        <v>4</v>
      </c>
      <c r="SC2659">
        <v>4</v>
      </c>
      <c r="SD2659">
        <v>0</v>
      </c>
      <c r="SE2659">
        <v>0</v>
      </c>
      <c r="SF2659">
        <v>4</v>
      </c>
      <c r="SG2659">
        <v>4</v>
      </c>
      <c r="SH2659">
        <v>0</v>
      </c>
      <c r="SI2659">
        <v>0</v>
      </c>
      <c r="SJ2659">
        <v>4</v>
      </c>
      <c r="SK2659">
        <v>4</v>
      </c>
      <c r="SL2659">
        <v>0</v>
      </c>
      <c r="SM2659">
        <v>0</v>
      </c>
      <c r="SN2659">
        <v>4</v>
      </c>
      <c r="SO2659">
        <v>0</v>
      </c>
      <c r="SP2659">
        <v>0</v>
      </c>
      <c r="SQ2659">
        <v>4</v>
      </c>
      <c r="SR2659">
        <v>4</v>
      </c>
      <c r="SS2659">
        <v>0</v>
      </c>
      <c r="ST2659">
        <v>0</v>
      </c>
      <c r="SU2659">
        <v>4</v>
      </c>
      <c r="SV2659">
        <v>0</v>
      </c>
      <c r="SW2659">
        <v>0</v>
      </c>
      <c r="SX2659">
        <v>4</v>
      </c>
      <c r="SY2659">
        <v>4</v>
      </c>
      <c r="SZ2659">
        <v>0</v>
      </c>
      <c r="TA2659">
        <v>0</v>
      </c>
      <c r="TB2659">
        <v>4</v>
      </c>
      <c r="TC2659">
        <v>88</v>
      </c>
      <c r="TD2659">
        <v>88</v>
      </c>
      <c r="TE2659">
        <v>8</v>
      </c>
      <c r="TF2659">
        <v>8</v>
      </c>
      <c r="TG2659">
        <v>0</v>
      </c>
      <c r="TH2659">
        <v>0</v>
      </c>
      <c r="TI2659">
        <v>4</v>
      </c>
      <c r="TJ2659">
        <v>4</v>
      </c>
      <c r="TK2659">
        <v>0</v>
      </c>
      <c r="TL2659">
        <v>0</v>
      </c>
      <c r="TM2659">
        <v>4</v>
      </c>
      <c r="TN2659">
        <v>4</v>
      </c>
      <c r="TO2659">
        <v>55</v>
      </c>
      <c r="TP2659">
        <v>55</v>
      </c>
      <c r="TQ2659">
        <v>2</v>
      </c>
      <c r="TR2659">
        <v>1</v>
      </c>
      <c r="TS2659">
        <v>88</v>
      </c>
      <c r="TT2659">
        <v>88</v>
      </c>
      <c r="TU2659">
        <v>8</v>
      </c>
      <c r="TV2659">
        <v>8</v>
      </c>
      <c r="TW2659">
        <v>88</v>
      </c>
      <c r="TX2659">
        <v>0</v>
      </c>
      <c r="TY2659">
        <v>4</v>
      </c>
      <c r="TZ2659">
        <v>0</v>
      </c>
      <c r="UA2659">
        <v>0</v>
      </c>
      <c r="UB2659">
        <v>4</v>
      </c>
      <c r="UC2659">
        <v>88</v>
      </c>
      <c r="UD2659">
        <v>88</v>
      </c>
      <c r="UE2659">
        <v>8</v>
      </c>
      <c r="UF2659">
        <v>0</v>
      </c>
      <c r="UG2659">
        <v>0</v>
      </c>
      <c r="UH2659">
        <v>4</v>
      </c>
      <c r="UI2659">
        <v>0</v>
      </c>
      <c r="UJ2659">
        <v>0</v>
      </c>
      <c r="UK2659">
        <v>4</v>
      </c>
      <c r="UL2659">
        <v>1</v>
      </c>
      <c r="UM2659">
        <v>1</v>
      </c>
      <c r="UN2659">
        <v>1</v>
      </c>
      <c r="UO2659">
        <v>1</v>
      </c>
      <c r="UP2659">
        <v>1</v>
      </c>
      <c r="UQ2659">
        <v>1</v>
      </c>
      <c r="UR2659">
        <v>1</v>
      </c>
      <c r="US2659">
        <v>1</v>
      </c>
      <c r="UT2659">
        <v>1</v>
      </c>
      <c r="UU2659">
        <v>1</v>
      </c>
      <c r="UV2659">
        <v>1</v>
      </c>
      <c r="UW2659">
        <v>1</v>
      </c>
      <c r="UX2659">
        <v>1</v>
      </c>
      <c r="UY2659">
        <v>1</v>
      </c>
    </row>
    <row r="2660" spans="1:571" x14ac:dyDescent="0.3">
      <c r="A2660">
        <v>22</v>
      </c>
      <c r="B2660">
        <v>1797052.35</v>
      </c>
      <c r="C2660">
        <v>9216217263</v>
      </c>
      <c r="D2660">
        <v>1</v>
      </c>
      <c r="E2660">
        <v>0.93</v>
      </c>
      <c r="F2660">
        <v>793.7</v>
      </c>
      <c r="G2660">
        <v>809.01</v>
      </c>
      <c r="H2660">
        <v>190</v>
      </c>
      <c r="I2660">
        <v>2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1</v>
      </c>
      <c r="P2660">
        <v>1</v>
      </c>
      <c r="Q2660">
        <v>2</v>
      </c>
      <c r="R2660">
        <v>2</v>
      </c>
      <c r="S2660">
        <v>3</v>
      </c>
      <c r="T2660">
        <v>4</v>
      </c>
      <c r="U2660">
        <v>1</v>
      </c>
      <c r="V2660">
        <v>1</v>
      </c>
      <c r="W2660">
        <v>90</v>
      </c>
      <c r="X2660">
        <v>1</v>
      </c>
      <c r="Y2660">
        <v>1</v>
      </c>
      <c r="Z2660">
        <v>0</v>
      </c>
      <c r="AA2660">
        <v>76</v>
      </c>
      <c r="AB2660">
        <v>72</v>
      </c>
      <c r="AC2660">
        <v>2</v>
      </c>
      <c r="AD2660">
        <v>739</v>
      </c>
      <c r="AE2660">
        <v>15861</v>
      </c>
      <c r="AF2660">
        <v>70</v>
      </c>
      <c r="AG2660" t="s">
        <v>576</v>
      </c>
      <c r="AH2660">
        <v>63</v>
      </c>
      <c r="AI2660" t="s">
        <v>577</v>
      </c>
      <c r="AJ2660">
        <v>8.1999999999999993</v>
      </c>
      <c r="AK2660">
        <v>3</v>
      </c>
      <c r="AL2660">
        <v>21225</v>
      </c>
      <c r="AM2660">
        <v>2473</v>
      </c>
      <c r="AN2660">
        <v>2910</v>
      </c>
      <c r="AO2660">
        <v>27268</v>
      </c>
      <c r="AP2660">
        <v>2785</v>
      </c>
      <c r="AQ2660">
        <v>25545</v>
      </c>
      <c r="AR2660">
        <v>2572</v>
      </c>
      <c r="AS2660">
        <v>22591</v>
      </c>
      <c r="AT2660">
        <v>10.1</v>
      </c>
      <c r="AU2660">
        <v>10.9</v>
      </c>
      <c r="AV2660">
        <v>5.9</v>
      </c>
      <c r="AW2660">
        <v>99</v>
      </c>
      <c r="AX2660">
        <v>1</v>
      </c>
      <c r="AY2660">
        <v>2711</v>
      </c>
      <c r="AZ2660">
        <v>5556</v>
      </c>
      <c r="BA2660">
        <v>2</v>
      </c>
      <c r="BB2660">
        <v>18948</v>
      </c>
      <c r="BC2660">
        <v>30806</v>
      </c>
      <c r="BD2660">
        <v>30806</v>
      </c>
      <c r="BE2660">
        <v>0</v>
      </c>
      <c r="BF2660">
        <v>0</v>
      </c>
      <c r="BI2660">
        <v>7</v>
      </c>
      <c r="BJ2660">
        <v>0</v>
      </c>
      <c r="BK2660">
        <v>9</v>
      </c>
      <c r="BL2660">
        <v>0</v>
      </c>
      <c r="BM2660">
        <v>0</v>
      </c>
      <c r="BN2660">
        <v>0</v>
      </c>
      <c r="BO2660">
        <v>0</v>
      </c>
      <c r="BP2660">
        <v>9</v>
      </c>
      <c r="BQ2660">
        <v>0</v>
      </c>
      <c r="BR2660">
        <v>3</v>
      </c>
      <c r="BS2660">
        <v>1</v>
      </c>
      <c r="BT2660">
        <v>2</v>
      </c>
      <c r="BU2660">
        <v>3</v>
      </c>
      <c r="BV2660">
        <v>0</v>
      </c>
      <c r="BW2660">
        <v>4</v>
      </c>
      <c r="BX2660">
        <v>8</v>
      </c>
      <c r="BY2660">
        <v>2</v>
      </c>
      <c r="BZ2660">
        <v>0</v>
      </c>
      <c r="CA2660">
        <v>2</v>
      </c>
      <c r="CB2660">
        <v>2</v>
      </c>
      <c r="CC2660">
        <v>1</v>
      </c>
      <c r="CD2660">
        <v>1</v>
      </c>
      <c r="CE2660">
        <v>3</v>
      </c>
      <c r="CF2660">
        <v>1</v>
      </c>
      <c r="CG2660">
        <v>88</v>
      </c>
      <c r="CH2660">
        <v>88</v>
      </c>
      <c r="CI2660">
        <v>3</v>
      </c>
      <c r="CJ2660">
        <v>1</v>
      </c>
      <c r="CK2660">
        <v>2</v>
      </c>
      <c r="CW2660">
        <v>0</v>
      </c>
      <c r="CX2660">
        <v>0</v>
      </c>
      <c r="CY2660">
        <v>0</v>
      </c>
      <c r="CZ2660">
        <v>1</v>
      </c>
      <c r="DA2660">
        <v>1</v>
      </c>
      <c r="DB2660">
        <v>1</v>
      </c>
      <c r="DC2660">
        <v>8</v>
      </c>
      <c r="DD2660">
        <v>0</v>
      </c>
      <c r="DE2660">
        <v>1</v>
      </c>
      <c r="DF2660">
        <v>2</v>
      </c>
      <c r="DG2660">
        <v>4</v>
      </c>
      <c r="DH2660">
        <v>4</v>
      </c>
      <c r="DI2660">
        <v>4</v>
      </c>
      <c r="DK2660">
        <v>5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Y2660">
        <v>0</v>
      </c>
      <c r="EZ2660">
        <v>88</v>
      </c>
      <c r="FA2660">
        <v>88</v>
      </c>
      <c r="FB2660">
        <v>88</v>
      </c>
      <c r="FC2660">
        <v>88</v>
      </c>
      <c r="FD2660">
        <v>88</v>
      </c>
      <c r="FE2660">
        <v>88</v>
      </c>
      <c r="FG2660">
        <v>88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O2660">
        <v>0</v>
      </c>
      <c r="FP2660">
        <v>88</v>
      </c>
      <c r="FQ2660">
        <v>88</v>
      </c>
      <c r="FR2660">
        <v>88</v>
      </c>
      <c r="FS2660">
        <v>88</v>
      </c>
      <c r="FT2660">
        <v>88</v>
      </c>
      <c r="FU2660">
        <v>88</v>
      </c>
      <c r="FW2660">
        <v>0</v>
      </c>
      <c r="FX2660">
        <v>1</v>
      </c>
      <c r="FY2660">
        <v>1</v>
      </c>
      <c r="FZ2660">
        <v>1</v>
      </c>
      <c r="GA2660">
        <v>1</v>
      </c>
      <c r="GB2660">
        <v>1</v>
      </c>
      <c r="GC2660">
        <v>1</v>
      </c>
      <c r="GE2660">
        <v>1</v>
      </c>
      <c r="GF2660">
        <v>1</v>
      </c>
      <c r="GG2660">
        <v>1</v>
      </c>
      <c r="GH2660">
        <v>1</v>
      </c>
      <c r="GI2660">
        <v>1</v>
      </c>
      <c r="GJ2660">
        <v>1</v>
      </c>
      <c r="GK2660">
        <v>1</v>
      </c>
      <c r="GM2660">
        <v>1</v>
      </c>
      <c r="GN2660">
        <v>1</v>
      </c>
      <c r="GO2660">
        <v>1</v>
      </c>
      <c r="GP2660">
        <v>1</v>
      </c>
      <c r="GQ2660">
        <v>1</v>
      </c>
      <c r="GR2660">
        <v>1</v>
      </c>
      <c r="GS2660">
        <v>1</v>
      </c>
      <c r="GU2660">
        <v>1</v>
      </c>
      <c r="GV2660">
        <v>1</v>
      </c>
      <c r="GW2660">
        <v>1</v>
      </c>
      <c r="GX2660">
        <v>1</v>
      </c>
      <c r="GY2660">
        <v>1</v>
      </c>
      <c r="GZ2660">
        <v>1</v>
      </c>
      <c r="HA2660">
        <v>1</v>
      </c>
      <c r="HC2660">
        <v>1</v>
      </c>
      <c r="HD2660">
        <v>1</v>
      </c>
      <c r="HE2660">
        <v>1</v>
      </c>
      <c r="HF2660">
        <v>1</v>
      </c>
      <c r="HG2660">
        <v>1</v>
      </c>
      <c r="HH2660">
        <v>1</v>
      </c>
      <c r="HJ2660">
        <v>1</v>
      </c>
      <c r="HK2660">
        <v>1</v>
      </c>
      <c r="HL2660">
        <v>1</v>
      </c>
      <c r="HM2660">
        <v>1</v>
      </c>
      <c r="HN2660">
        <v>1</v>
      </c>
      <c r="HO2660">
        <v>1</v>
      </c>
      <c r="HQ2660">
        <v>1</v>
      </c>
      <c r="HR2660">
        <v>1</v>
      </c>
      <c r="HS2660">
        <v>1</v>
      </c>
      <c r="HT2660">
        <v>1</v>
      </c>
      <c r="HU2660">
        <v>1</v>
      </c>
      <c r="HV2660">
        <v>1</v>
      </c>
      <c r="HW2660">
        <v>1</v>
      </c>
      <c r="HY2660">
        <v>1</v>
      </c>
      <c r="HZ2660">
        <v>1</v>
      </c>
      <c r="IA2660">
        <v>1</v>
      </c>
      <c r="IB2660">
        <v>1</v>
      </c>
      <c r="IC2660">
        <v>1</v>
      </c>
      <c r="ID2660">
        <v>1</v>
      </c>
      <c r="IF2660">
        <v>1</v>
      </c>
      <c r="IG2660">
        <v>1</v>
      </c>
      <c r="IH2660">
        <v>1</v>
      </c>
      <c r="II2660">
        <v>1</v>
      </c>
      <c r="IJ2660">
        <v>1</v>
      </c>
      <c r="IK2660">
        <v>1</v>
      </c>
      <c r="IL2660">
        <v>1</v>
      </c>
      <c r="IN2660">
        <v>1</v>
      </c>
      <c r="IO2660">
        <v>0</v>
      </c>
      <c r="IP2660">
        <v>0</v>
      </c>
      <c r="IQ2660">
        <v>0</v>
      </c>
      <c r="IR2660">
        <v>0</v>
      </c>
      <c r="IS2660">
        <v>0</v>
      </c>
      <c r="IT2660">
        <v>0</v>
      </c>
      <c r="IU2660">
        <v>0</v>
      </c>
      <c r="IW2660">
        <v>0</v>
      </c>
      <c r="IX2660">
        <v>0</v>
      </c>
      <c r="IY2660">
        <v>0</v>
      </c>
      <c r="IZ2660">
        <v>0</v>
      </c>
      <c r="JA2660">
        <v>0</v>
      </c>
      <c r="JB2660">
        <v>0</v>
      </c>
      <c r="JC2660">
        <v>0</v>
      </c>
      <c r="JD2660">
        <v>0</v>
      </c>
      <c r="JF2660">
        <v>0</v>
      </c>
      <c r="JG2660">
        <v>0</v>
      </c>
      <c r="JH2660">
        <v>0</v>
      </c>
      <c r="JI2660">
        <v>0</v>
      </c>
      <c r="JJ2660">
        <v>0</v>
      </c>
      <c r="JK2660">
        <v>0</v>
      </c>
      <c r="JL2660">
        <v>0</v>
      </c>
      <c r="JM2660">
        <v>0</v>
      </c>
      <c r="JO2660">
        <v>0</v>
      </c>
      <c r="JP2660">
        <v>0</v>
      </c>
      <c r="JQ2660">
        <v>0</v>
      </c>
      <c r="JR2660">
        <v>0</v>
      </c>
      <c r="JS2660">
        <v>0</v>
      </c>
      <c r="JT2660">
        <v>0</v>
      </c>
      <c r="JU2660">
        <v>0</v>
      </c>
      <c r="JV2660">
        <v>0</v>
      </c>
      <c r="JX2660">
        <v>0</v>
      </c>
      <c r="JY2660">
        <v>0</v>
      </c>
      <c r="JZ2660">
        <v>0</v>
      </c>
      <c r="KA2660">
        <v>0</v>
      </c>
      <c r="KB2660">
        <v>5</v>
      </c>
      <c r="KC2660">
        <v>2</v>
      </c>
      <c r="KD2660">
        <v>0</v>
      </c>
      <c r="KE2660">
        <v>88</v>
      </c>
      <c r="KF2660">
        <v>1</v>
      </c>
      <c r="KG2660">
        <v>1</v>
      </c>
      <c r="KH2660">
        <v>1</v>
      </c>
      <c r="KI2660">
        <v>1</v>
      </c>
      <c r="KJ2660">
        <v>1</v>
      </c>
      <c r="KK2660">
        <v>1</v>
      </c>
      <c r="KL2660">
        <v>0</v>
      </c>
      <c r="KM2660">
        <v>0</v>
      </c>
      <c r="KN2660">
        <v>0</v>
      </c>
      <c r="KO2660">
        <v>0</v>
      </c>
      <c r="KP2660">
        <v>0</v>
      </c>
      <c r="KQ2660">
        <v>2</v>
      </c>
      <c r="KR2660">
        <v>3</v>
      </c>
      <c r="KS2660">
        <v>1</v>
      </c>
      <c r="KT2660">
        <v>1</v>
      </c>
      <c r="KU2660">
        <v>1</v>
      </c>
      <c r="KV2660">
        <v>1</v>
      </c>
      <c r="KW2660">
        <v>3</v>
      </c>
      <c r="KX2660">
        <v>1</v>
      </c>
      <c r="KY2660">
        <v>7</v>
      </c>
      <c r="KZ2660">
        <v>1</v>
      </c>
      <c r="LA2660">
        <v>1</v>
      </c>
      <c r="LB2660">
        <v>1</v>
      </c>
      <c r="LC2660">
        <v>2</v>
      </c>
      <c r="LD2660">
        <v>0</v>
      </c>
      <c r="LE2660">
        <v>0</v>
      </c>
      <c r="LF2660">
        <v>0</v>
      </c>
      <c r="LG2660">
        <v>2</v>
      </c>
      <c r="LH2660">
        <v>4</v>
      </c>
      <c r="LI2660">
        <v>1</v>
      </c>
      <c r="LJ2660">
        <v>1</v>
      </c>
      <c r="LK2660">
        <v>1</v>
      </c>
      <c r="LL2660">
        <v>2</v>
      </c>
      <c r="LM2660">
        <v>2</v>
      </c>
      <c r="LN2660">
        <v>1</v>
      </c>
      <c r="LO2660">
        <v>1</v>
      </c>
      <c r="LP2660">
        <v>9</v>
      </c>
      <c r="LQ2660">
        <v>9</v>
      </c>
      <c r="LR2660">
        <v>1</v>
      </c>
      <c r="LS2660">
        <v>4</v>
      </c>
      <c r="LT2660">
        <v>1</v>
      </c>
      <c r="LU2660">
        <v>1</v>
      </c>
      <c r="LV2660">
        <v>0</v>
      </c>
      <c r="LW2660">
        <v>0</v>
      </c>
      <c r="LX2660">
        <v>0</v>
      </c>
      <c r="LY2660">
        <v>0</v>
      </c>
      <c r="LZ2660">
        <v>8</v>
      </c>
      <c r="MA2660">
        <v>1</v>
      </c>
      <c r="MB2660">
        <v>2</v>
      </c>
      <c r="MC2660">
        <v>0</v>
      </c>
      <c r="MD2660">
        <v>0</v>
      </c>
      <c r="ME2660">
        <v>3</v>
      </c>
      <c r="MF2660">
        <v>1</v>
      </c>
      <c r="MG2660">
        <v>1</v>
      </c>
      <c r="MH2660">
        <v>1</v>
      </c>
      <c r="MI2660">
        <v>1</v>
      </c>
      <c r="MJ2660">
        <v>1</v>
      </c>
      <c r="MK2660">
        <v>4</v>
      </c>
      <c r="ML2660">
        <v>1</v>
      </c>
      <c r="MM2660">
        <v>1</v>
      </c>
      <c r="MN2660">
        <v>8</v>
      </c>
      <c r="MO2660">
        <v>8</v>
      </c>
      <c r="MP2660">
        <v>8</v>
      </c>
      <c r="MQ2660">
        <v>8</v>
      </c>
      <c r="MR2660">
        <v>8</v>
      </c>
      <c r="MS2660">
        <v>8</v>
      </c>
      <c r="MT2660">
        <v>1</v>
      </c>
      <c r="MU2660">
        <v>1</v>
      </c>
      <c r="MV2660">
        <v>0</v>
      </c>
      <c r="MW2660">
        <v>0</v>
      </c>
      <c r="MX2660">
        <v>5</v>
      </c>
      <c r="MY2660">
        <v>1</v>
      </c>
      <c r="MZ2660">
        <v>5</v>
      </c>
      <c r="NA2660">
        <v>2</v>
      </c>
      <c r="NB2660">
        <v>2</v>
      </c>
      <c r="NC2660">
        <v>1</v>
      </c>
      <c r="ND2660">
        <v>7</v>
      </c>
      <c r="NE2660">
        <v>1</v>
      </c>
      <c r="NF2660">
        <v>2</v>
      </c>
      <c r="NG2660">
        <v>8</v>
      </c>
      <c r="NH2660">
        <v>8</v>
      </c>
      <c r="NI2660">
        <v>888</v>
      </c>
      <c r="NJ2660">
        <v>8</v>
      </c>
      <c r="NK2660">
        <v>4</v>
      </c>
      <c r="NL2660">
        <v>4</v>
      </c>
      <c r="NM2660">
        <v>2</v>
      </c>
      <c r="PI2660">
        <v>1</v>
      </c>
      <c r="PJ2660">
        <v>2</v>
      </c>
      <c r="PK2660">
        <v>3</v>
      </c>
      <c r="PL2660">
        <v>1</v>
      </c>
      <c r="PM2660">
        <v>8</v>
      </c>
      <c r="PN2660">
        <v>8</v>
      </c>
      <c r="PO2660">
        <v>1</v>
      </c>
      <c r="PP2660">
        <v>40</v>
      </c>
      <c r="PQ2660">
        <v>10</v>
      </c>
      <c r="PR2660">
        <v>8</v>
      </c>
      <c r="PZ2660">
        <v>1</v>
      </c>
      <c r="QA2660">
        <v>10</v>
      </c>
      <c r="QB2660">
        <v>2</v>
      </c>
      <c r="QC2660">
        <v>5</v>
      </c>
      <c r="QD2660">
        <v>8</v>
      </c>
      <c r="QE2660">
        <v>8</v>
      </c>
      <c r="QF2660">
        <v>8</v>
      </c>
      <c r="QG2660">
        <v>88</v>
      </c>
      <c r="QP2660">
        <v>88</v>
      </c>
      <c r="QY2660">
        <v>4</v>
      </c>
      <c r="QZ2660">
        <v>6</v>
      </c>
      <c r="RA2660">
        <v>3</v>
      </c>
      <c r="RB2660">
        <v>10</v>
      </c>
      <c r="RC2660">
        <v>0</v>
      </c>
      <c r="RD2660">
        <v>1</v>
      </c>
      <c r="RE2660">
        <v>1</v>
      </c>
      <c r="RF2660">
        <v>2</v>
      </c>
      <c r="RG2660">
        <v>4</v>
      </c>
      <c r="RH2660">
        <v>0</v>
      </c>
      <c r="RI2660">
        <v>0</v>
      </c>
      <c r="RJ2660">
        <v>4</v>
      </c>
      <c r="RK2660">
        <v>0</v>
      </c>
      <c r="RL2660">
        <v>0</v>
      </c>
      <c r="RM2660">
        <v>4</v>
      </c>
      <c r="RN2660">
        <v>4</v>
      </c>
      <c r="RO2660">
        <v>88</v>
      </c>
      <c r="RP2660">
        <v>88</v>
      </c>
      <c r="RQ2660">
        <v>8</v>
      </c>
      <c r="RR2660">
        <v>88</v>
      </c>
      <c r="RS2660">
        <v>88</v>
      </c>
      <c r="RT2660">
        <v>8</v>
      </c>
      <c r="RU2660">
        <v>8</v>
      </c>
      <c r="RV2660">
        <v>0</v>
      </c>
      <c r="RW2660">
        <v>88</v>
      </c>
      <c r="RX2660">
        <v>4</v>
      </c>
      <c r="RY2660">
        <v>4</v>
      </c>
      <c r="RZ2660">
        <v>0</v>
      </c>
      <c r="SA2660">
        <v>0</v>
      </c>
      <c r="SB2660">
        <v>4</v>
      </c>
      <c r="SC2660">
        <v>4</v>
      </c>
      <c r="SD2660">
        <v>0</v>
      </c>
      <c r="SE2660">
        <v>0</v>
      </c>
      <c r="SF2660">
        <v>4</v>
      </c>
      <c r="SG2660">
        <v>3</v>
      </c>
      <c r="SH2660">
        <v>0</v>
      </c>
      <c r="SI2660">
        <v>88</v>
      </c>
      <c r="SJ2660">
        <v>4</v>
      </c>
      <c r="SK2660">
        <v>3</v>
      </c>
      <c r="SL2660">
        <v>0</v>
      </c>
      <c r="SM2660">
        <v>0</v>
      </c>
      <c r="SN2660">
        <v>4</v>
      </c>
      <c r="SO2660">
        <v>0</v>
      </c>
      <c r="SP2660">
        <v>0</v>
      </c>
      <c r="SQ2660">
        <v>4</v>
      </c>
      <c r="SR2660">
        <v>4</v>
      </c>
      <c r="SS2660">
        <v>0</v>
      </c>
      <c r="ST2660">
        <v>0</v>
      </c>
      <c r="SU2660">
        <v>4</v>
      </c>
      <c r="SV2660">
        <v>0</v>
      </c>
      <c r="SW2660">
        <v>0</v>
      </c>
      <c r="SX2660">
        <v>4</v>
      </c>
      <c r="SY2660">
        <v>4</v>
      </c>
      <c r="SZ2660">
        <v>0</v>
      </c>
      <c r="TA2660">
        <v>0</v>
      </c>
      <c r="TB2660">
        <v>4</v>
      </c>
      <c r="TC2660">
        <v>88</v>
      </c>
      <c r="TD2660">
        <v>88</v>
      </c>
      <c r="TE2660">
        <v>8</v>
      </c>
      <c r="TF2660">
        <v>8</v>
      </c>
      <c r="TG2660">
        <v>0</v>
      </c>
      <c r="TH2660">
        <v>0</v>
      </c>
      <c r="TI2660">
        <v>4</v>
      </c>
      <c r="TJ2660">
        <v>3</v>
      </c>
      <c r="TK2660">
        <v>0</v>
      </c>
      <c r="TL2660">
        <v>0</v>
      </c>
      <c r="TM2660">
        <v>4</v>
      </c>
      <c r="TN2660">
        <v>3</v>
      </c>
      <c r="TO2660">
        <v>0</v>
      </c>
      <c r="TP2660">
        <v>0</v>
      </c>
      <c r="TQ2660">
        <v>4</v>
      </c>
      <c r="TR2660">
        <v>1</v>
      </c>
      <c r="TS2660">
        <v>88</v>
      </c>
      <c r="TT2660">
        <v>88</v>
      </c>
      <c r="TU2660">
        <v>8</v>
      </c>
      <c r="TV2660">
        <v>8</v>
      </c>
      <c r="TW2660">
        <v>0</v>
      </c>
      <c r="TX2660">
        <v>0</v>
      </c>
      <c r="TY2660">
        <v>4</v>
      </c>
      <c r="TZ2660">
        <v>0</v>
      </c>
      <c r="UA2660">
        <v>0</v>
      </c>
      <c r="UB2660">
        <v>4</v>
      </c>
      <c r="UC2660">
        <v>88</v>
      </c>
      <c r="UD2660">
        <v>88</v>
      </c>
      <c r="UE2660">
        <v>8</v>
      </c>
      <c r="UF2660">
        <v>0</v>
      </c>
      <c r="UG2660">
        <v>0</v>
      </c>
      <c r="UH2660">
        <v>4</v>
      </c>
      <c r="UI2660">
        <v>0</v>
      </c>
      <c r="UJ2660">
        <v>0</v>
      </c>
      <c r="UK2660">
        <v>4</v>
      </c>
      <c r="UL2660">
        <v>1</v>
      </c>
      <c r="UM2660">
        <v>1</v>
      </c>
      <c r="UN2660">
        <v>1</v>
      </c>
      <c r="UO2660">
        <v>1</v>
      </c>
      <c r="UP2660">
        <v>1</v>
      </c>
      <c r="UQ2660">
        <v>1</v>
      </c>
      <c r="UR2660">
        <v>1</v>
      </c>
      <c r="US2660">
        <v>1</v>
      </c>
      <c r="UT2660">
        <v>1</v>
      </c>
      <c r="UU2660">
        <v>1</v>
      </c>
      <c r="UV2660">
        <v>1</v>
      </c>
      <c r="UW2660">
        <v>1</v>
      </c>
      <c r="UX2660">
        <v>1</v>
      </c>
      <c r="UY2660">
        <v>1</v>
      </c>
    </row>
    <row r="2661" spans="1:571" x14ac:dyDescent="0.3">
      <c r="A2661">
        <v>22</v>
      </c>
      <c r="B2661">
        <v>1797564.92</v>
      </c>
      <c r="C2661">
        <v>6308617126</v>
      </c>
      <c r="D2661">
        <v>2</v>
      </c>
      <c r="E2661">
        <v>0.62</v>
      </c>
      <c r="F2661">
        <v>533.71</v>
      </c>
      <c r="G2661">
        <v>544.01</v>
      </c>
      <c r="H2661">
        <v>220</v>
      </c>
      <c r="I2661">
        <v>1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1</v>
      </c>
      <c r="P2661">
        <v>5</v>
      </c>
      <c r="Q2661">
        <v>1</v>
      </c>
      <c r="R2661">
        <v>1</v>
      </c>
      <c r="S2661">
        <v>5</v>
      </c>
      <c r="T2661">
        <v>4</v>
      </c>
      <c r="U2661">
        <v>1</v>
      </c>
      <c r="V2661">
        <v>1</v>
      </c>
      <c r="W2661">
        <v>90</v>
      </c>
      <c r="X2661">
        <v>1</v>
      </c>
      <c r="Y2661">
        <v>1</v>
      </c>
      <c r="Z2661">
        <v>0</v>
      </c>
      <c r="AA2661">
        <v>76</v>
      </c>
      <c r="AB2661">
        <v>72</v>
      </c>
      <c r="AC2661">
        <v>2</v>
      </c>
      <c r="AD2661">
        <v>1323</v>
      </c>
      <c r="AE2661">
        <v>32086</v>
      </c>
      <c r="AF2661">
        <v>72</v>
      </c>
      <c r="AG2661" t="s">
        <v>576</v>
      </c>
      <c r="AH2661">
        <v>65</v>
      </c>
      <c r="AI2661" t="s">
        <v>577</v>
      </c>
      <c r="AJ2661">
        <v>8.3000000000000007</v>
      </c>
      <c r="AK2661">
        <v>3</v>
      </c>
      <c r="AL2661">
        <v>43125</v>
      </c>
      <c r="AM2661">
        <v>4086</v>
      </c>
      <c r="AN2661">
        <v>5056</v>
      </c>
      <c r="AO2661">
        <v>56210</v>
      </c>
      <c r="AP2661">
        <v>4768</v>
      </c>
      <c r="AQ2661">
        <v>52322</v>
      </c>
      <c r="AR2661">
        <v>4319</v>
      </c>
      <c r="AS2661">
        <v>46273</v>
      </c>
      <c r="AT2661">
        <v>10.7</v>
      </c>
      <c r="AU2661">
        <v>5.7</v>
      </c>
      <c r="AV2661">
        <v>10.199999999999999</v>
      </c>
      <c r="AW2661">
        <v>192</v>
      </c>
      <c r="AX2661">
        <v>1</v>
      </c>
      <c r="AY2661">
        <v>4707</v>
      </c>
      <c r="AZ2661">
        <v>4797</v>
      </c>
      <c r="BA2661">
        <v>1</v>
      </c>
      <c r="BB2661">
        <v>11019</v>
      </c>
      <c r="BC2661">
        <v>4400</v>
      </c>
      <c r="BD2661">
        <v>5122</v>
      </c>
      <c r="BE2661">
        <v>1</v>
      </c>
      <c r="BF2661">
        <v>2</v>
      </c>
      <c r="BG2661">
        <v>4119</v>
      </c>
      <c r="BH2661">
        <v>3384</v>
      </c>
      <c r="BI2661">
        <v>5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1</v>
      </c>
      <c r="BS2661">
        <v>1</v>
      </c>
      <c r="BT2661">
        <v>2</v>
      </c>
      <c r="BU2661">
        <v>4</v>
      </c>
      <c r="BV2661">
        <v>0</v>
      </c>
      <c r="BW2661">
        <v>5</v>
      </c>
      <c r="BX2661">
        <v>8</v>
      </c>
      <c r="BY2661">
        <v>5</v>
      </c>
      <c r="BZ2661">
        <v>0</v>
      </c>
      <c r="CA2661">
        <v>2</v>
      </c>
      <c r="CB2661">
        <v>1</v>
      </c>
      <c r="CC2661">
        <v>3</v>
      </c>
      <c r="CD2661">
        <v>1</v>
      </c>
      <c r="CE2661">
        <v>1</v>
      </c>
      <c r="CF2661">
        <v>2</v>
      </c>
      <c r="CG2661">
        <v>88</v>
      </c>
      <c r="CH2661">
        <v>88</v>
      </c>
      <c r="CI2661">
        <v>3</v>
      </c>
      <c r="CJ2661">
        <v>1</v>
      </c>
      <c r="CK2661">
        <v>2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1</v>
      </c>
      <c r="DC2661">
        <v>1</v>
      </c>
      <c r="DD2661">
        <v>0</v>
      </c>
      <c r="DE2661">
        <v>1</v>
      </c>
      <c r="DF2661">
        <v>2</v>
      </c>
      <c r="DG2661">
        <v>2</v>
      </c>
      <c r="DH2661">
        <v>2</v>
      </c>
      <c r="DI2661">
        <v>4</v>
      </c>
      <c r="DJ2661">
        <v>4</v>
      </c>
      <c r="DK2661">
        <v>5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88</v>
      </c>
      <c r="FQ2661">
        <v>88</v>
      </c>
      <c r="FR2661">
        <v>88</v>
      </c>
      <c r="FS2661">
        <v>0</v>
      </c>
      <c r="FT2661">
        <v>88</v>
      </c>
      <c r="FU2661">
        <v>88</v>
      </c>
      <c r="FV2661">
        <v>88</v>
      </c>
      <c r="FW2661">
        <v>88</v>
      </c>
      <c r="FX2661">
        <v>1</v>
      </c>
      <c r="FY2661">
        <v>1</v>
      </c>
      <c r="FZ2661">
        <v>1</v>
      </c>
      <c r="GA2661">
        <v>1</v>
      </c>
      <c r="GB2661">
        <v>1</v>
      </c>
      <c r="GC2661">
        <v>1</v>
      </c>
      <c r="GD2661">
        <v>1</v>
      </c>
      <c r="GE2661">
        <v>1</v>
      </c>
      <c r="GF2661">
        <v>1</v>
      </c>
      <c r="GG2661">
        <v>1</v>
      </c>
      <c r="GH2661">
        <v>1</v>
      </c>
      <c r="GI2661">
        <v>1</v>
      </c>
      <c r="GJ2661">
        <v>1</v>
      </c>
      <c r="GK2661">
        <v>1</v>
      </c>
      <c r="GL2661">
        <v>1</v>
      </c>
      <c r="GM2661">
        <v>1</v>
      </c>
      <c r="GN2661">
        <v>1</v>
      </c>
      <c r="GO2661">
        <v>1</v>
      </c>
      <c r="GP2661">
        <v>1</v>
      </c>
      <c r="GQ2661">
        <v>1</v>
      </c>
      <c r="GR2661">
        <v>1</v>
      </c>
      <c r="GS2661">
        <v>1</v>
      </c>
      <c r="GT2661">
        <v>1</v>
      </c>
      <c r="GU2661">
        <v>1</v>
      </c>
      <c r="GV2661">
        <v>1</v>
      </c>
      <c r="GW2661">
        <v>1</v>
      </c>
      <c r="GX2661">
        <v>1</v>
      </c>
      <c r="GY2661">
        <v>1</v>
      </c>
      <c r="GZ2661">
        <v>1</v>
      </c>
      <c r="HA2661">
        <v>1</v>
      </c>
      <c r="HB2661">
        <v>1</v>
      </c>
      <c r="HC2661">
        <v>1</v>
      </c>
      <c r="HD2661">
        <v>1</v>
      </c>
      <c r="HE2661">
        <v>1</v>
      </c>
      <c r="HF2661">
        <v>1</v>
      </c>
      <c r="HG2661">
        <v>1</v>
      </c>
      <c r="HH2661">
        <v>1</v>
      </c>
      <c r="HI2661">
        <v>1</v>
      </c>
      <c r="HJ2661">
        <v>1</v>
      </c>
      <c r="HK2661">
        <v>1</v>
      </c>
      <c r="HL2661">
        <v>1</v>
      </c>
      <c r="HM2661">
        <v>1</v>
      </c>
      <c r="HN2661">
        <v>1</v>
      </c>
      <c r="HO2661">
        <v>1</v>
      </c>
      <c r="HP2661">
        <v>1</v>
      </c>
      <c r="HQ2661">
        <v>1</v>
      </c>
      <c r="HR2661">
        <v>1</v>
      </c>
      <c r="HS2661">
        <v>1</v>
      </c>
      <c r="HT2661">
        <v>1</v>
      </c>
      <c r="HU2661">
        <v>1</v>
      </c>
      <c r="HV2661">
        <v>1</v>
      </c>
      <c r="HW2661">
        <v>1</v>
      </c>
      <c r="HX2661">
        <v>1</v>
      </c>
      <c r="HY2661">
        <v>1</v>
      </c>
      <c r="HZ2661">
        <v>1</v>
      </c>
      <c r="IA2661">
        <v>1</v>
      </c>
      <c r="IB2661">
        <v>1</v>
      </c>
      <c r="IC2661">
        <v>1</v>
      </c>
      <c r="ID2661">
        <v>1</v>
      </c>
      <c r="IE2661">
        <v>1</v>
      </c>
      <c r="IF2661">
        <v>1</v>
      </c>
      <c r="IG2661">
        <v>1</v>
      </c>
      <c r="IH2661">
        <v>1</v>
      </c>
      <c r="II2661">
        <v>1</v>
      </c>
      <c r="IJ2661">
        <v>1</v>
      </c>
      <c r="IK2661">
        <v>1</v>
      </c>
      <c r="IL2661">
        <v>1</v>
      </c>
      <c r="IM2661">
        <v>1</v>
      </c>
      <c r="IN2661">
        <v>1</v>
      </c>
      <c r="IO2661">
        <v>0</v>
      </c>
      <c r="IP2661">
        <v>0</v>
      </c>
      <c r="IQ2661">
        <v>0</v>
      </c>
      <c r="IR2661">
        <v>0</v>
      </c>
      <c r="IS2661">
        <v>0</v>
      </c>
      <c r="IT2661">
        <v>0</v>
      </c>
      <c r="IU2661">
        <v>0</v>
      </c>
      <c r="IV2661">
        <v>0</v>
      </c>
      <c r="IW2661">
        <v>0</v>
      </c>
      <c r="IX2661">
        <v>0</v>
      </c>
      <c r="IY2661">
        <v>0</v>
      </c>
      <c r="IZ2661">
        <v>0</v>
      </c>
      <c r="JA2661">
        <v>0</v>
      </c>
      <c r="JB2661">
        <v>0</v>
      </c>
      <c r="JC2661">
        <v>0</v>
      </c>
      <c r="JD2661">
        <v>0</v>
      </c>
      <c r="JE2661">
        <v>0</v>
      </c>
      <c r="JF2661">
        <v>0</v>
      </c>
      <c r="JG2661">
        <v>0</v>
      </c>
      <c r="JH2661">
        <v>0</v>
      </c>
      <c r="JI2661">
        <v>0</v>
      </c>
      <c r="JJ2661">
        <v>0</v>
      </c>
      <c r="JK2661">
        <v>0</v>
      </c>
      <c r="JL2661">
        <v>0</v>
      </c>
      <c r="JM2661">
        <v>0</v>
      </c>
      <c r="JN2661">
        <v>0</v>
      </c>
      <c r="JO2661">
        <v>0</v>
      </c>
      <c r="JP2661">
        <v>0</v>
      </c>
      <c r="JQ2661">
        <v>0</v>
      </c>
      <c r="JR2661">
        <v>0</v>
      </c>
      <c r="JS2661">
        <v>0</v>
      </c>
      <c r="JT2661">
        <v>0</v>
      </c>
      <c r="JU2661">
        <v>0</v>
      </c>
      <c r="JV2661">
        <v>0</v>
      </c>
      <c r="JW2661">
        <v>0</v>
      </c>
      <c r="JX2661">
        <v>0</v>
      </c>
      <c r="JY2661">
        <v>0</v>
      </c>
      <c r="JZ2661">
        <v>88</v>
      </c>
      <c r="KA2661">
        <v>0</v>
      </c>
      <c r="KB2661">
        <v>9</v>
      </c>
      <c r="KC2661">
        <v>2</v>
      </c>
      <c r="KD2661">
        <v>0</v>
      </c>
      <c r="KE2661">
        <v>88</v>
      </c>
      <c r="KF2661">
        <v>1</v>
      </c>
      <c r="KG2661">
        <v>1</v>
      </c>
      <c r="KH2661">
        <v>1</v>
      </c>
      <c r="KI2661">
        <v>1</v>
      </c>
      <c r="KJ2661">
        <v>1</v>
      </c>
      <c r="KK2661">
        <v>3</v>
      </c>
      <c r="KL2661">
        <v>0</v>
      </c>
      <c r="KM2661">
        <v>0</v>
      </c>
      <c r="KN2661">
        <v>0</v>
      </c>
      <c r="KO2661">
        <v>0</v>
      </c>
      <c r="KP2661">
        <v>0</v>
      </c>
      <c r="KQ2661">
        <v>1</v>
      </c>
      <c r="KR2661">
        <v>2</v>
      </c>
      <c r="KS2661">
        <v>2</v>
      </c>
      <c r="KT2661">
        <v>1</v>
      </c>
      <c r="KU2661">
        <v>1</v>
      </c>
      <c r="KV2661">
        <v>1</v>
      </c>
      <c r="KW2661">
        <v>3</v>
      </c>
      <c r="KX2661">
        <v>1</v>
      </c>
      <c r="KY2661">
        <v>14</v>
      </c>
      <c r="KZ2661">
        <v>1</v>
      </c>
      <c r="LA2661">
        <v>1</v>
      </c>
      <c r="LB2661">
        <v>1</v>
      </c>
      <c r="LC2661">
        <v>1</v>
      </c>
      <c r="LD2661">
        <v>0</v>
      </c>
      <c r="LE2661">
        <v>0</v>
      </c>
      <c r="LF2661">
        <v>0</v>
      </c>
      <c r="LG2661">
        <v>2</v>
      </c>
      <c r="LH2661">
        <v>4</v>
      </c>
      <c r="LI2661">
        <v>4</v>
      </c>
      <c r="LJ2661">
        <v>1</v>
      </c>
      <c r="LK2661">
        <v>1</v>
      </c>
      <c r="LL2661">
        <v>2</v>
      </c>
      <c r="LM2661">
        <v>8</v>
      </c>
      <c r="LN2661">
        <v>1</v>
      </c>
      <c r="LO2661">
        <v>1</v>
      </c>
      <c r="LP2661">
        <v>1</v>
      </c>
      <c r="LQ2661">
        <v>1</v>
      </c>
      <c r="LR2661">
        <v>1</v>
      </c>
      <c r="LS2661">
        <v>4</v>
      </c>
      <c r="LT2661">
        <v>1</v>
      </c>
      <c r="LU2661">
        <v>4</v>
      </c>
      <c r="LV2661">
        <v>0</v>
      </c>
      <c r="LW2661">
        <v>0</v>
      </c>
      <c r="LX2661">
        <v>0</v>
      </c>
      <c r="LY2661">
        <v>0</v>
      </c>
      <c r="LZ2661">
        <v>9</v>
      </c>
      <c r="MA2661">
        <v>1</v>
      </c>
      <c r="MB2661">
        <v>3</v>
      </c>
      <c r="MC2661">
        <v>0</v>
      </c>
      <c r="MD2661">
        <v>3</v>
      </c>
      <c r="ME2661">
        <v>7</v>
      </c>
      <c r="MF2661">
        <v>1</v>
      </c>
      <c r="MG2661">
        <v>1</v>
      </c>
      <c r="MH2661">
        <v>1</v>
      </c>
      <c r="MI2661">
        <v>1</v>
      </c>
      <c r="MJ2661">
        <v>1</v>
      </c>
      <c r="MK2661">
        <v>4</v>
      </c>
      <c r="ML2661">
        <v>1</v>
      </c>
      <c r="MM2661">
        <v>1</v>
      </c>
      <c r="MN2661">
        <v>8</v>
      </c>
      <c r="MO2661">
        <v>8</v>
      </c>
      <c r="MP2661">
        <v>8</v>
      </c>
      <c r="MQ2661">
        <v>8</v>
      </c>
      <c r="MR2661">
        <v>8</v>
      </c>
      <c r="MS2661">
        <v>8</v>
      </c>
      <c r="MT2661">
        <v>1</v>
      </c>
      <c r="MU2661">
        <v>1</v>
      </c>
      <c r="MV2661">
        <v>0</v>
      </c>
      <c r="MW2661">
        <v>0</v>
      </c>
      <c r="MX2661">
        <v>5</v>
      </c>
      <c r="MY2661">
        <v>1</v>
      </c>
      <c r="MZ2661">
        <v>0</v>
      </c>
      <c r="NA2661">
        <v>8</v>
      </c>
      <c r="NB2661">
        <v>8</v>
      </c>
      <c r="NC2661">
        <v>1</v>
      </c>
      <c r="ND2661">
        <v>5</v>
      </c>
      <c r="NE2661">
        <v>2</v>
      </c>
      <c r="NF2661">
        <v>2</v>
      </c>
      <c r="NG2661">
        <v>8</v>
      </c>
      <c r="NH2661">
        <v>8</v>
      </c>
      <c r="NI2661">
        <v>888</v>
      </c>
      <c r="NJ2661">
        <v>8</v>
      </c>
      <c r="NK2661">
        <v>4</v>
      </c>
      <c r="NL2661">
        <v>4</v>
      </c>
      <c r="NM2661">
        <v>2</v>
      </c>
      <c r="PI2661">
        <v>4</v>
      </c>
      <c r="PJ2661">
        <v>2</v>
      </c>
      <c r="PK2661">
        <v>3</v>
      </c>
      <c r="PL2661">
        <v>3</v>
      </c>
      <c r="PM2661">
        <v>8</v>
      </c>
      <c r="PN2661">
        <v>8</v>
      </c>
      <c r="PO2661">
        <v>1</v>
      </c>
      <c r="PP2661">
        <v>0</v>
      </c>
      <c r="PQ2661">
        <v>10</v>
      </c>
      <c r="PR2661">
        <v>8</v>
      </c>
      <c r="PZ2661">
        <v>1</v>
      </c>
      <c r="QA2661">
        <v>10</v>
      </c>
      <c r="QB2661">
        <v>2</v>
      </c>
      <c r="QC2661">
        <v>5</v>
      </c>
      <c r="QD2661">
        <v>8</v>
      </c>
      <c r="QE2661">
        <v>8</v>
      </c>
      <c r="QF2661">
        <v>8</v>
      </c>
      <c r="QG2661">
        <v>88</v>
      </c>
      <c r="QP2661">
        <v>88</v>
      </c>
      <c r="QY2661">
        <v>2</v>
      </c>
      <c r="QZ2661">
        <v>1</v>
      </c>
      <c r="RA2661">
        <v>2</v>
      </c>
      <c r="RB2661">
        <v>10</v>
      </c>
      <c r="RC2661">
        <v>0</v>
      </c>
      <c r="RD2661">
        <v>1</v>
      </c>
      <c r="RE2661">
        <v>1</v>
      </c>
      <c r="RF2661">
        <v>2</v>
      </c>
      <c r="RG2661">
        <v>5</v>
      </c>
      <c r="RH2661">
        <v>0</v>
      </c>
      <c r="RI2661">
        <v>0</v>
      </c>
      <c r="RJ2661">
        <v>4</v>
      </c>
      <c r="RK2661">
        <v>0</v>
      </c>
      <c r="RL2661">
        <v>0</v>
      </c>
      <c r="RM2661">
        <v>4</v>
      </c>
      <c r="RN2661">
        <v>3</v>
      </c>
      <c r="RO2661">
        <v>88</v>
      </c>
      <c r="RP2661">
        <v>88</v>
      </c>
      <c r="RQ2661">
        <v>8</v>
      </c>
      <c r="RR2661">
        <v>88</v>
      </c>
      <c r="RS2661">
        <v>88</v>
      </c>
      <c r="RT2661">
        <v>8</v>
      </c>
      <c r="RU2661">
        <v>8</v>
      </c>
      <c r="RV2661">
        <v>88</v>
      </c>
      <c r="RW2661">
        <v>88</v>
      </c>
      <c r="RX2661">
        <v>8</v>
      </c>
      <c r="RY2661">
        <v>8</v>
      </c>
      <c r="RZ2661">
        <v>0</v>
      </c>
      <c r="SA2661">
        <v>0</v>
      </c>
      <c r="SB2661">
        <v>4</v>
      </c>
      <c r="SC2661">
        <v>4</v>
      </c>
      <c r="SD2661">
        <v>0</v>
      </c>
      <c r="SE2661">
        <v>0</v>
      </c>
      <c r="SF2661">
        <v>4</v>
      </c>
      <c r="SG2661">
        <v>3</v>
      </c>
      <c r="SH2661">
        <v>0</v>
      </c>
      <c r="SI2661">
        <v>0</v>
      </c>
      <c r="SJ2661">
        <v>4</v>
      </c>
      <c r="SK2661">
        <v>3</v>
      </c>
      <c r="SL2661">
        <v>0</v>
      </c>
      <c r="SM2661">
        <v>0</v>
      </c>
      <c r="SN2661">
        <v>4</v>
      </c>
      <c r="SO2661">
        <v>0</v>
      </c>
      <c r="SP2661">
        <v>0</v>
      </c>
      <c r="SQ2661">
        <v>4</v>
      </c>
      <c r="SR2661">
        <v>3</v>
      </c>
      <c r="SS2661">
        <v>0</v>
      </c>
      <c r="ST2661">
        <v>0</v>
      </c>
      <c r="SU2661">
        <v>4</v>
      </c>
      <c r="SV2661">
        <v>0</v>
      </c>
      <c r="SW2661">
        <v>0</v>
      </c>
      <c r="SX2661">
        <v>4</v>
      </c>
      <c r="SY2661">
        <v>3</v>
      </c>
      <c r="SZ2661">
        <v>0</v>
      </c>
      <c r="TA2661">
        <v>0</v>
      </c>
      <c r="TB2661">
        <v>4</v>
      </c>
      <c r="TC2661">
        <v>88</v>
      </c>
      <c r="TD2661">
        <v>88</v>
      </c>
      <c r="TE2661">
        <v>8</v>
      </c>
      <c r="TF2661">
        <v>8</v>
      </c>
      <c r="TG2661">
        <v>0</v>
      </c>
      <c r="TH2661">
        <v>0</v>
      </c>
      <c r="TI2661">
        <v>4</v>
      </c>
      <c r="TJ2661">
        <v>3</v>
      </c>
      <c r="TK2661">
        <v>0</v>
      </c>
      <c r="TL2661">
        <v>2</v>
      </c>
      <c r="TM2661">
        <v>2</v>
      </c>
      <c r="TN2661">
        <v>3</v>
      </c>
      <c r="TO2661">
        <v>0</v>
      </c>
      <c r="TP2661">
        <v>0</v>
      </c>
      <c r="TQ2661">
        <v>4</v>
      </c>
      <c r="TR2661">
        <v>1</v>
      </c>
      <c r="TS2661">
        <v>88</v>
      </c>
      <c r="TT2661">
        <v>88</v>
      </c>
      <c r="TU2661">
        <v>8</v>
      </c>
      <c r="TV2661">
        <v>8</v>
      </c>
      <c r="TW2661">
        <v>0</v>
      </c>
      <c r="TX2661">
        <v>0</v>
      </c>
      <c r="TY2661">
        <v>4</v>
      </c>
      <c r="TZ2661">
        <v>0</v>
      </c>
      <c r="UA2661">
        <v>0</v>
      </c>
      <c r="UB2661">
        <v>4</v>
      </c>
      <c r="UC2661">
        <v>88</v>
      </c>
      <c r="UD2661">
        <v>88</v>
      </c>
      <c r="UE2661">
        <v>8</v>
      </c>
      <c r="UF2661">
        <v>0</v>
      </c>
      <c r="UG2661">
        <v>0</v>
      </c>
      <c r="UH2661">
        <v>4</v>
      </c>
      <c r="UI2661">
        <v>0</v>
      </c>
      <c r="UJ2661">
        <v>0</v>
      </c>
      <c r="UK2661">
        <v>4</v>
      </c>
      <c r="UL2661">
        <v>1</v>
      </c>
      <c r="UM2661">
        <v>1</v>
      </c>
      <c r="UN2661">
        <v>1</v>
      </c>
      <c r="UO2661">
        <v>1</v>
      </c>
      <c r="UP2661">
        <v>1</v>
      </c>
      <c r="UQ2661">
        <v>1</v>
      </c>
      <c r="UR2661">
        <v>1</v>
      </c>
      <c r="US2661">
        <v>1</v>
      </c>
      <c r="UT2661">
        <v>1</v>
      </c>
      <c r="UU2661">
        <v>1</v>
      </c>
      <c r="UV2661">
        <v>1</v>
      </c>
      <c r="UW2661">
        <v>1</v>
      </c>
      <c r="UX2661">
        <v>1</v>
      </c>
      <c r="UY2661">
        <v>1</v>
      </c>
    </row>
    <row r="2662" spans="1:571" x14ac:dyDescent="0.3">
      <c r="A2662">
        <v>22</v>
      </c>
      <c r="B2662">
        <v>1798028.02</v>
      </c>
      <c r="C2662">
        <v>9315886762</v>
      </c>
      <c r="D2662">
        <v>4</v>
      </c>
      <c r="E2662">
        <v>0.99</v>
      </c>
      <c r="F2662">
        <v>844.93</v>
      </c>
      <c r="G2662">
        <v>861.23</v>
      </c>
      <c r="H2662">
        <v>280</v>
      </c>
      <c r="I2662">
        <v>1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1</v>
      </c>
      <c r="P2662">
        <v>5</v>
      </c>
      <c r="Q2662">
        <v>4</v>
      </c>
      <c r="R2662">
        <v>4</v>
      </c>
      <c r="S2662">
        <v>1</v>
      </c>
      <c r="W2662">
        <v>100</v>
      </c>
      <c r="X2662">
        <v>2</v>
      </c>
      <c r="Y2662">
        <v>8</v>
      </c>
      <c r="Z2662">
        <v>0</v>
      </c>
      <c r="AA2662">
        <v>45</v>
      </c>
      <c r="AB2662">
        <v>48</v>
      </c>
      <c r="AC2662">
        <v>4</v>
      </c>
      <c r="AD2662">
        <v>944</v>
      </c>
      <c r="AE2662">
        <v>7155</v>
      </c>
      <c r="AF2662">
        <v>47</v>
      </c>
      <c r="AG2662" t="s">
        <v>580</v>
      </c>
      <c r="AH2662">
        <v>52</v>
      </c>
      <c r="AI2662" t="s">
        <v>580</v>
      </c>
      <c r="AJ2662">
        <v>5.2</v>
      </c>
      <c r="AK2662">
        <v>2</v>
      </c>
      <c r="AL2662">
        <v>9324</v>
      </c>
      <c r="AM2662">
        <v>2797</v>
      </c>
      <c r="AN2662">
        <v>3066</v>
      </c>
      <c r="AO2662">
        <v>10273</v>
      </c>
      <c r="AP2662">
        <v>3020</v>
      </c>
      <c r="AQ2662">
        <v>10111</v>
      </c>
      <c r="AR2662">
        <v>2830</v>
      </c>
      <c r="AS2662">
        <v>9440</v>
      </c>
      <c r="AT2662">
        <v>24.2</v>
      </c>
      <c r="AU2662">
        <v>17.5</v>
      </c>
      <c r="AV2662">
        <v>4.8</v>
      </c>
      <c r="AW2662">
        <v>59</v>
      </c>
      <c r="AX2662">
        <v>1</v>
      </c>
      <c r="AY2662">
        <v>2867</v>
      </c>
      <c r="AZ2662">
        <v>5064</v>
      </c>
      <c r="BA2662">
        <v>1</v>
      </c>
      <c r="BB2662">
        <v>11019</v>
      </c>
      <c r="BC2662">
        <v>18496</v>
      </c>
      <c r="BD2662">
        <v>13096</v>
      </c>
      <c r="BE2662">
        <v>1</v>
      </c>
      <c r="BF2662">
        <v>2</v>
      </c>
      <c r="BG2662">
        <v>1557</v>
      </c>
      <c r="BH2662">
        <v>1280</v>
      </c>
      <c r="BI2662">
        <v>88</v>
      </c>
      <c r="BJ2662">
        <v>0</v>
      </c>
      <c r="BK2662">
        <v>1</v>
      </c>
      <c r="BL2662">
        <v>1</v>
      </c>
      <c r="BM2662">
        <v>0</v>
      </c>
      <c r="BN2662">
        <v>1</v>
      </c>
      <c r="BO2662">
        <v>1</v>
      </c>
      <c r="BP2662">
        <v>1</v>
      </c>
      <c r="BQ2662">
        <v>3</v>
      </c>
      <c r="BR2662">
        <v>1</v>
      </c>
      <c r="BS2662">
        <v>0</v>
      </c>
      <c r="BT2662">
        <v>1</v>
      </c>
      <c r="BU2662">
        <v>5</v>
      </c>
      <c r="BV2662">
        <v>1</v>
      </c>
      <c r="BW2662">
        <v>8</v>
      </c>
      <c r="BX2662">
        <v>1</v>
      </c>
      <c r="BY2662">
        <v>1</v>
      </c>
      <c r="BZ2662">
        <v>1</v>
      </c>
      <c r="CA2662">
        <v>2</v>
      </c>
      <c r="CB2662">
        <v>1</v>
      </c>
      <c r="CC2662">
        <v>1</v>
      </c>
      <c r="CD2662">
        <v>2</v>
      </c>
      <c r="CE2662">
        <v>8</v>
      </c>
      <c r="CF2662">
        <v>3</v>
      </c>
      <c r="CG2662">
        <v>88</v>
      </c>
      <c r="CH2662">
        <v>88</v>
      </c>
      <c r="CI2662">
        <v>5</v>
      </c>
      <c r="CJ2662">
        <v>1</v>
      </c>
      <c r="CK2662">
        <v>1</v>
      </c>
      <c r="CL2662">
        <v>1</v>
      </c>
      <c r="CM2662">
        <v>1</v>
      </c>
      <c r="CN2662">
        <v>1</v>
      </c>
      <c r="CO2662">
        <v>4</v>
      </c>
      <c r="CP2662">
        <v>4</v>
      </c>
      <c r="CQ2662">
        <v>4</v>
      </c>
      <c r="CR2662">
        <v>1</v>
      </c>
      <c r="CS2662">
        <v>5</v>
      </c>
      <c r="CT2662">
        <v>8</v>
      </c>
      <c r="CU2662">
        <v>8</v>
      </c>
      <c r="CV2662">
        <v>4</v>
      </c>
      <c r="CW2662">
        <v>0</v>
      </c>
      <c r="CX2662">
        <v>0</v>
      </c>
      <c r="CY2662">
        <v>0</v>
      </c>
      <c r="CZ2662">
        <v>0</v>
      </c>
      <c r="DA2662">
        <v>8</v>
      </c>
      <c r="DB2662">
        <v>8</v>
      </c>
      <c r="DC2662">
        <v>8</v>
      </c>
      <c r="DD2662">
        <v>0</v>
      </c>
      <c r="DE2662">
        <v>1</v>
      </c>
      <c r="DF2662">
        <v>4</v>
      </c>
      <c r="DG2662">
        <v>2</v>
      </c>
      <c r="DK2662">
        <v>5</v>
      </c>
      <c r="DL2662">
        <v>0</v>
      </c>
      <c r="DM2662">
        <v>0</v>
      </c>
      <c r="DN2662">
        <v>0</v>
      </c>
      <c r="DO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Q2662">
        <v>55</v>
      </c>
      <c r="ER2662">
        <v>0</v>
      </c>
      <c r="ES2662">
        <v>0</v>
      </c>
      <c r="ET2662">
        <v>0</v>
      </c>
      <c r="EU2662">
        <v>0</v>
      </c>
      <c r="EY2662">
        <v>55</v>
      </c>
      <c r="EZ2662">
        <v>88</v>
      </c>
      <c r="FA2662">
        <v>88</v>
      </c>
      <c r="FB2662">
        <v>88</v>
      </c>
      <c r="FC2662">
        <v>88</v>
      </c>
      <c r="FG2662">
        <v>88</v>
      </c>
      <c r="FH2662">
        <v>0</v>
      </c>
      <c r="FI2662">
        <v>0</v>
      </c>
      <c r="FJ2662">
        <v>0</v>
      </c>
      <c r="FK2662">
        <v>0</v>
      </c>
      <c r="FO2662">
        <v>0</v>
      </c>
      <c r="FP2662">
        <v>88</v>
      </c>
      <c r="FQ2662">
        <v>88</v>
      </c>
      <c r="FR2662">
        <v>88</v>
      </c>
      <c r="FS2662">
        <v>88</v>
      </c>
      <c r="FW2662">
        <v>88</v>
      </c>
      <c r="FX2662">
        <v>1</v>
      </c>
      <c r="FY2662">
        <v>1</v>
      </c>
      <c r="FZ2662">
        <v>1</v>
      </c>
      <c r="GA2662">
        <v>1</v>
      </c>
      <c r="GE2662">
        <v>1</v>
      </c>
      <c r="GF2662">
        <v>1</v>
      </c>
      <c r="GG2662">
        <v>1</v>
      </c>
      <c r="GH2662">
        <v>1</v>
      </c>
      <c r="GI2662">
        <v>1</v>
      </c>
      <c r="GM2662">
        <v>1</v>
      </c>
      <c r="GN2662">
        <v>1</v>
      </c>
      <c r="GO2662">
        <v>1</v>
      </c>
      <c r="GP2662">
        <v>1</v>
      </c>
      <c r="GQ2662">
        <v>1</v>
      </c>
      <c r="GU2662">
        <v>1</v>
      </c>
      <c r="GV2662">
        <v>1</v>
      </c>
      <c r="GW2662">
        <v>1</v>
      </c>
      <c r="GX2662">
        <v>1</v>
      </c>
      <c r="GY2662">
        <v>1</v>
      </c>
      <c r="HC2662">
        <v>1</v>
      </c>
      <c r="HD2662">
        <v>2</v>
      </c>
      <c r="HE2662">
        <v>1</v>
      </c>
      <c r="HF2662">
        <v>1</v>
      </c>
      <c r="HJ2662">
        <v>1</v>
      </c>
      <c r="HK2662">
        <v>1</v>
      </c>
      <c r="HL2662">
        <v>1</v>
      </c>
      <c r="HM2662">
        <v>1</v>
      </c>
      <c r="HQ2662">
        <v>1</v>
      </c>
      <c r="HR2662">
        <v>1</v>
      </c>
      <c r="HS2662">
        <v>1</v>
      </c>
      <c r="HT2662">
        <v>1</v>
      </c>
      <c r="HU2662">
        <v>1</v>
      </c>
      <c r="HY2662">
        <v>1</v>
      </c>
      <c r="HZ2662">
        <v>4</v>
      </c>
      <c r="IA2662">
        <v>1</v>
      </c>
      <c r="IB2662">
        <v>1</v>
      </c>
      <c r="IF2662">
        <v>1</v>
      </c>
      <c r="IG2662">
        <v>2</v>
      </c>
      <c r="IH2662">
        <v>2</v>
      </c>
      <c r="II2662">
        <v>2</v>
      </c>
      <c r="IJ2662">
        <v>2</v>
      </c>
      <c r="IN2662">
        <v>2</v>
      </c>
      <c r="IO2662">
        <v>0</v>
      </c>
      <c r="IP2662">
        <v>0</v>
      </c>
      <c r="IQ2662">
        <v>0</v>
      </c>
      <c r="IR2662">
        <v>0</v>
      </c>
      <c r="IS2662">
        <v>0</v>
      </c>
      <c r="IW2662">
        <v>0</v>
      </c>
      <c r="IX2662">
        <v>0</v>
      </c>
      <c r="IY2662">
        <v>0</v>
      </c>
      <c r="IZ2662">
        <v>0</v>
      </c>
      <c r="JA2662">
        <v>0</v>
      </c>
      <c r="JB2662">
        <v>0</v>
      </c>
      <c r="JF2662">
        <v>0</v>
      </c>
      <c r="JG2662">
        <v>0</v>
      </c>
      <c r="JH2662">
        <v>0</v>
      </c>
      <c r="JI2662">
        <v>0</v>
      </c>
      <c r="JJ2662">
        <v>0</v>
      </c>
      <c r="JK2662">
        <v>0</v>
      </c>
      <c r="JO2662">
        <v>0</v>
      </c>
      <c r="JP2662">
        <v>0</v>
      </c>
      <c r="JQ2662">
        <v>0</v>
      </c>
      <c r="JR2662">
        <v>0</v>
      </c>
      <c r="JS2662">
        <v>0</v>
      </c>
      <c r="JT2662">
        <v>0</v>
      </c>
      <c r="JX2662">
        <v>0</v>
      </c>
      <c r="JY2662">
        <v>0</v>
      </c>
      <c r="JZ2662">
        <v>0</v>
      </c>
      <c r="KA2662">
        <v>88</v>
      </c>
      <c r="KB2662">
        <v>3</v>
      </c>
      <c r="KC2662">
        <v>1</v>
      </c>
      <c r="KD2662">
        <v>0</v>
      </c>
      <c r="KE2662">
        <v>88</v>
      </c>
      <c r="KF2662">
        <v>1</v>
      </c>
      <c r="KG2662">
        <v>1</v>
      </c>
      <c r="KH2662">
        <v>1</v>
      </c>
      <c r="KI2662">
        <v>1</v>
      </c>
      <c r="KJ2662">
        <v>1</v>
      </c>
      <c r="KK2662">
        <v>1</v>
      </c>
      <c r="KL2662">
        <v>3</v>
      </c>
      <c r="KM2662">
        <v>4</v>
      </c>
      <c r="KN2662">
        <v>0</v>
      </c>
      <c r="KO2662">
        <v>4</v>
      </c>
      <c r="KP2662">
        <v>0</v>
      </c>
      <c r="KQ2662">
        <v>2</v>
      </c>
      <c r="KR2662">
        <v>1</v>
      </c>
      <c r="KS2662">
        <v>1</v>
      </c>
      <c r="KT2662">
        <v>1</v>
      </c>
      <c r="KU2662">
        <v>1</v>
      </c>
      <c r="KV2662">
        <v>8</v>
      </c>
      <c r="KW2662">
        <v>1</v>
      </c>
      <c r="KX2662">
        <v>2</v>
      </c>
      <c r="KY2662">
        <v>5</v>
      </c>
      <c r="KZ2662">
        <v>2</v>
      </c>
      <c r="LA2662">
        <v>2</v>
      </c>
      <c r="LB2662">
        <v>2</v>
      </c>
      <c r="LC2662">
        <v>2</v>
      </c>
      <c r="LD2662">
        <v>1</v>
      </c>
      <c r="LE2662">
        <v>0</v>
      </c>
      <c r="LF2662">
        <v>3</v>
      </c>
      <c r="LG2662">
        <v>1</v>
      </c>
      <c r="LH2662">
        <v>4</v>
      </c>
      <c r="LI2662">
        <v>4</v>
      </c>
      <c r="LJ2662">
        <v>1</v>
      </c>
      <c r="LK2662">
        <v>1</v>
      </c>
      <c r="LL2662">
        <v>1</v>
      </c>
      <c r="LM2662">
        <v>8</v>
      </c>
      <c r="LN2662">
        <v>1</v>
      </c>
      <c r="LO2662">
        <v>1</v>
      </c>
      <c r="LP2662">
        <v>1</v>
      </c>
      <c r="LQ2662">
        <v>1</v>
      </c>
      <c r="LR2662">
        <v>1</v>
      </c>
      <c r="LS2662">
        <v>2</v>
      </c>
      <c r="LT2662">
        <v>1</v>
      </c>
      <c r="LU2662">
        <v>1</v>
      </c>
      <c r="LV2662">
        <v>0</v>
      </c>
      <c r="LW2662">
        <v>0</v>
      </c>
      <c r="LX2662">
        <v>0</v>
      </c>
      <c r="LY2662">
        <v>0</v>
      </c>
      <c r="LZ2662">
        <v>0</v>
      </c>
      <c r="MA2662">
        <v>1</v>
      </c>
      <c r="MB2662">
        <v>0</v>
      </c>
      <c r="MC2662">
        <v>0</v>
      </c>
      <c r="MD2662">
        <v>0</v>
      </c>
      <c r="ME2662">
        <v>1</v>
      </c>
      <c r="MF2662">
        <v>4</v>
      </c>
      <c r="MG2662">
        <v>2</v>
      </c>
      <c r="MH2662">
        <v>8</v>
      </c>
      <c r="MI2662">
        <v>11</v>
      </c>
      <c r="MJ2662">
        <v>8</v>
      </c>
      <c r="MK2662">
        <v>8</v>
      </c>
      <c r="ML2662">
        <v>8</v>
      </c>
      <c r="MM2662">
        <v>8</v>
      </c>
      <c r="MN2662">
        <v>8</v>
      </c>
      <c r="MO2662">
        <v>8</v>
      </c>
      <c r="MP2662">
        <v>8</v>
      </c>
      <c r="MQ2662">
        <v>8</v>
      </c>
      <c r="MR2662">
        <v>8</v>
      </c>
      <c r="MS2662">
        <v>8</v>
      </c>
      <c r="MT2662">
        <v>2</v>
      </c>
      <c r="MU2662">
        <v>11</v>
      </c>
      <c r="MV2662">
        <v>8</v>
      </c>
      <c r="MW2662">
        <v>8</v>
      </c>
      <c r="MX2662">
        <v>1</v>
      </c>
      <c r="MY2662">
        <v>1</v>
      </c>
      <c r="MZ2662">
        <v>0</v>
      </c>
      <c r="NA2662">
        <v>8</v>
      </c>
      <c r="NB2662">
        <v>8</v>
      </c>
      <c r="NC2662">
        <v>8</v>
      </c>
      <c r="ND2662">
        <v>88</v>
      </c>
      <c r="NE2662">
        <v>8</v>
      </c>
      <c r="NF2662">
        <v>8</v>
      </c>
      <c r="NG2662">
        <v>1</v>
      </c>
      <c r="NH2662">
        <v>5</v>
      </c>
      <c r="NI2662">
        <v>0</v>
      </c>
      <c r="NJ2662">
        <v>2</v>
      </c>
      <c r="NK2662">
        <v>8</v>
      </c>
      <c r="NL2662">
        <v>8</v>
      </c>
      <c r="NM2662">
        <v>1</v>
      </c>
      <c r="NN2662">
        <v>2</v>
      </c>
      <c r="NO2662">
        <v>1</v>
      </c>
      <c r="NP2662">
        <v>8</v>
      </c>
      <c r="NQ2662">
        <v>8</v>
      </c>
      <c r="NR2662">
        <v>2</v>
      </c>
      <c r="NS2662">
        <v>1</v>
      </c>
      <c r="NT2662">
        <v>2</v>
      </c>
      <c r="NU2662">
        <v>2</v>
      </c>
      <c r="NV2662">
        <v>0</v>
      </c>
      <c r="NW2662">
        <v>4</v>
      </c>
      <c r="NX2662">
        <v>2</v>
      </c>
      <c r="NY2662">
        <v>88</v>
      </c>
      <c r="NZ2662">
        <v>8</v>
      </c>
      <c r="OA2662">
        <v>8</v>
      </c>
      <c r="OB2662">
        <v>0</v>
      </c>
      <c r="OC2662">
        <v>4</v>
      </c>
      <c r="OD2662">
        <v>4</v>
      </c>
      <c r="OE2662">
        <v>55</v>
      </c>
      <c r="OF2662">
        <v>2</v>
      </c>
      <c r="OG2662">
        <v>2</v>
      </c>
      <c r="OH2662">
        <v>55</v>
      </c>
      <c r="OI2662">
        <v>2</v>
      </c>
      <c r="OJ2662">
        <v>2</v>
      </c>
      <c r="OK2662">
        <v>55</v>
      </c>
      <c r="OL2662">
        <v>2</v>
      </c>
      <c r="OM2662">
        <v>2</v>
      </c>
      <c r="ON2662">
        <v>88</v>
      </c>
      <c r="OO2662">
        <v>8</v>
      </c>
      <c r="OP2662">
        <v>8</v>
      </c>
      <c r="OQ2662">
        <v>55</v>
      </c>
      <c r="OR2662">
        <v>2</v>
      </c>
      <c r="OS2662">
        <v>1</v>
      </c>
      <c r="OT2662">
        <v>0</v>
      </c>
      <c r="OU2662">
        <v>4</v>
      </c>
      <c r="OV2662">
        <v>4</v>
      </c>
      <c r="OW2662">
        <v>0</v>
      </c>
      <c r="OX2662">
        <v>4</v>
      </c>
      <c r="OY2662">
        <v>2</v>
      </c>
      <c r="OZ2662">
        <v>0</v>
      </c>
      <c r="PA2662">
        <v>4</v>
      </c>
      <c r="PB2662">
        <v>2</v>
      </c>
      <c r="PC2662">
        <v>88</v>
      </c>
      <c r="PD2662">
        <v>8</v>
      </c>
      <c r="PE2662">
        <v>8</v>
      </c>
      <c r="PF2662">
        <v>88</v>
      </c>
      <c r="PG2662">
        <v>8</v>
      </c>
      <c r="PH2662">
        <v>8</v>
      </c>
      <c r="PI2662">
        <v>1</v>
      </c>
      <c r="PJ2662">
        <v>1</v>
      </c>
      <c r="PK2662">
        <v>1</v>
      </c>
      <c r="PL2662">
        <v>2</v>
      </c>
      <c r="PM2662">
        <v>3</v>
      </c>
      <c r="PN2662">
        <v>3</v>
      </c>
      <c r="PO2662">
        <v>2</v>
      </c>
      <c r="PP2662">
        <v>0</v>
      </c>
      <c r="PQ2662">
        <v>5</v>
      </c>
      <c r="PR2662">
        <v>1</v>
      </c>
      <c r="PS2662">
        <v>1</v>
      </c>
      <c r="PT2662">
        <v>2</v>
      </c>
      <c r="PU2662">
        <v>3</v>
      </c>
      <c r="PV2662">
        <v>4</v>
      </c>
      <c r="PW2662">
        <v>2</v>
      </c>
      <c r="PX2662">
        <v>1</v>
      </c>
      <c r="PY2662">
        <v>0</v>
      </c>
      <c r="PZ2662">
        <v>1</v>
      </c>
      <c r="QA2662">
        <v>10</v>
      </c>
      <c r="QB2662">
        <v>2</v>
      </c>
      <c r="QC2662">
        <v>5</v>
      </c>
      <c r="QD2662">
        <v>8</v>
      </c>
      <c r="QE2662">
        <v>8</v>
      </c>
      <c r="QF2662">
        <v>8</v>
      </c>
      <c r="QG2662">
        <v>88</v>
      </c>
      <c r="QY2662">
        <v>4</v>
      </c>
      <c r="QZ2662">
        <v>6</v>
      </c>
      <c r="RA2662">
        <v>3</v>
      </c>
      <c r="RB2662">
        <v>10</v>
      </c>
      <c r="RC2662">
        <v>0</v>
      </c>
      <c r="RD2662">
        <v>1</v>
      </c>
      <c r="RE2662">
        <v>1</v>
      </c>
      <c r="RF2662">
        <v>1</v>
      </c>
      <c r="RG2662">
        <v>4</v>
      </c>
      <c r="RH2662">
        <v>0</v>
      </c>
      <c r="RI2662">
        <v>0</v>
      </c>
      <c r="RJ2662">
        <v>4</v>
      </c>
      <c r="RK2662">
        <v>0</v>
      </c>
      <c r="RL2662">
        <v>0</v>
      </c>
      <c r="RM2662">
        <v>4</v>
      </c>
      <c r="RN2662">
        <v>4</v>
      </c>
      <c r="RO2662">
        <v>88</v>
      </c>
      <c r="RP2662">
        <v>88</v>
      </c>
      <c r="RQ2662">
        <v>8</v>
      </c>
      <c r="RR2662">
        <v>88</v>
      </c>
      <c r="RS2662">
        <v>88</v>
      </c>
      <c r="RT2662">
        <v>8</v>
      </c>
      <c r="RU2662">
        <v>8</v>
      </c>
      <c r="RV2662">
        <v>0</v>
      </c>
      <c r="RW2662">
        <v>0</v>
      </c>
      <c r="RX2662">
        <v>4</v>
      </c>
      <c r="RY2662">
        <v>3</v>
      </c>
      <c r="RZ2662">
        <v>0</v>
      </c>
      <c r="SA2662">
        <v>0</v>
      </c>
      <c r="SB2662">
        <v>4</v>
      </c>
      <c r="SC2662">
        <v>3</v>
      </c>
      <c r="SD2662">
        <v>0</v>
      </c>
      <c r="SE2662">
        <v>55</v>
      </c>
      <c r="SF2662">
        <v>2</v>
      </c>
      <c r="SG2662">
        <v>2</v>
      </c>
      <c r="SH2662">
        <v>88</v>
      </c>
      <c r="SI2662">
        <v>55</v>
      </c>
      <c r="SJ2662">
        <v>2</v>
      </c>
      <c r="SK2662">
        <v>2</v>
      </c>
      <c r="SL2662">
        <v>0</v>
      </c>
      <c r="SM2662">
        <v>55</v>
      </c>
      <c r="SN2662">
        <v>2</v>
      </c>
      <c r="SO2662">
        <v>0</v>
      </c>
      <c r="SP2662">
        <v>55</v>
      </c>
      <c r="SQ2662">
        <v>2</v>
      </c>
      <c r="SR2662">
        <v>3</v>
      </c>
      <c r="SS2662">
        <v>0</v>
      </c>
      <c r="ST2662">
        <v>0</v>
      </c>
      <c r="SU2662">
        <v>4</v>
      </c>
      <c r="SV2662">
        <v>88</v>
      </c>
      <c r="SW2662">
        <v>88</v>
      </c>
      <c r="SX2662">
        <v>8</v>
      </c>
      <c r="SY2662">
        <v>8</v>
      </c>
      <c r="SZ2662">
        <v>0</v>
      </c>
      <c r="TA2662">
        <v>0</v>
      </c>
      <c r="TB2662">
        <v>4</v>
      </c>
      <c r="TC2662">
        <v>88</v>
      </c>
      <c r="TD2662">
        <v>88</v>
      </c>
      <c r="TE2662">
        <v>8</v>
      </c>
      <c r="TF2662">
        <v>8</v>
      </c>
      <c r="TG2662">
        <v>0</v>
      </c>
      <c r="TH2662">
        <v>88</v>
      </c>
      <c r="TI2662">
        <v>4</v>
      </c>
      <c r="TJ2662">
        <v>2</v>
      </c>
      <c r="TK2662">
        <v>0</v>
      </c>
      <c r="TL2662">
        <v>0</v>
      </c>
      <c r="TM2662">
        <v>4</v>
      </c>
      <c r="TN2662">
        <v>2</v>
      </c>
      <c r="TO2662">
        <v>0</v>
      </c>
      <c r="TP2662">
        <v>0</v>
      </c>
      <c r="TQ2662">
        <v>4</v>
      </c>
      <c r="TR2662">
        <v>1</v>
      </c>
      <c r="TS2662">
        <v>88</v>
      </c>
      <c r="TT2662">
        <v>88</v>
      </c>
      <c r="TU2662">
        <v>8</v>
      </c>
      <c r="TV2662">
        <v>8</v>
      </c>
      <c r="TW2662">
        <v>88</v>
      </c>
      <c r="TX2662">
        <v>55</v>
      </c>
      <c r="TY2662">
        <v>2</v>
      </c>
      <c r="TZ2662">
        <v>0</v>
      </c>
      <c r="UA2662">
        <v>55</v>
      </c>
      <c r="UB2662">
        <v>2</v>
      </c>
      <c r="UC2662">
        <v>88</v>
      </c>
      <c r="UD2662">
        <v>88</v>
      </c>
      <c r="UE2662">
        <v>8</v>
      </c>
      <c r="UF2662">
        <v>0</v>
      </c>
      <c r="UG2662">
        <v>55</v>
      </c>
      <c r="UH2662">
        <v>2</v>
      </c>
      <c r="UI2662">
        <v>0</v>
      </c>
      <c r="UJ2662">
        <v>55</v>
      </c>
      <c r="UK2662">
        <v>2</v>
      </c>
      <c r="UL2662">
        <v>1</v>
      </c>
      <c r="UM2662">
        <v>1</v>
      </c>
      <c r="UN2662">
        <v>1</v>
      </c>
      <c r="UO2662">
        <v>1</v>
      </c>
      <c r="UP2662">
        <v>1</v>
      </c>
      <c r="UQ2662">
        <v>1</v>
      </c>
      <c r="UR2662">
        <v>1</v>
      </c>
      <c r="US2662">
        <v>1</v>
      </c>
      <c r="UT2662">
        <v>1</v>
      </c>
      <c r="UU2662">
        <v>1</v>
      </c>
      <c r="UV2662">
        <v>1</v>
      </c>
      <c r="UW2662">
        <v>1</v>
      </c>
      <c r="UX2662">
        <v>2</v>
      </c>
      <c r="UY2662">
        <v>2</v>
      </c>
    </row>
    <row r="2663" spans="1:571" x14ac:dyDescent="0.3">
      <c r="A2663">
        <v>22</v>
      </c>
      <c r="B2663">
        <v>1798090.47</v>
      </c>
      <c r="C2663">
        <v>5823326497</v>
      </c>
      <c r="D2663">
        <v>1</v>
      </c>
      <c r="E2663">
        <v>0.64</v>
      </c>
      <c r="F2663">
        <v>548.25</v>
      </c>
      <c r="G2663">
        <v>558.83000000000004</v>
      </c>
      <c r="H2663">
        <v>355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4</v>
      </c>
      <c r="Q2663">
        <v>4</v>
      </c>
      <c r="R2663">
        <v>4</v>
      </c>
      <c r="S2663">
        <v>1</v>
      </c>
      <c r="W2663">
        <v>100</v>
      </c>
      <c r="X2663">
        <v>2</v>
      </c>
      <c r="Y2663">
        <v>2</v>
      </c>
      <c r="Z2663">
        <v>1</v>
      </c>
      <c r="AA2663">
        <v>71</v>
      </c>
      <c r="AB2663">
        <v>74</v>
      </c>
      <c r="AC2663">
        <v>2</v>
      </c>
      <c r="AD2663">
        <v>407</v>
      </c>
      <c r="AE2663">
        <v>5015</v>
      </c>
      <c r="AF2663">
        <v>72</v>
      </c>
      <c r="AG2663" t="s">
        <v>576</v>
      </c>
      <c r="AH2663">
        <v>65</v>
      </c>
      <c r="AI2663" t="s">
        <v>577</v>
      </c>
      <c r="AJ2663">
        <v>8.9</v>
      </c>
      <c r="AK2663">
        <v>3</v>
      </c>
      <c r="AL2663">
        <v>7832</v>
      </c>
      <c r="AM2663">
        <v>1743</v>
      </c>
      <c r="AN2663">
        <v>1916</v>
      </c>
      <c r="AO2663">
        <v>9037</v>
      </c>
      <c r="AP2663">
        <v>1901</v>
      </c>
      <c r="AQ2663">
        <v>8850</v>
      </c>
      <c r="AR2663">
        <v>1755</v>
      </c>
      <c r="AS2663">
        <v>7992</v>
      </c>
      <c r="AT2663">
        <v>17</v>
      </c>
      <c r="AU2663">
        <v>12.3</v>
      </c>
      <c r="AV2663">
        <v>3.4</v>
      </c>
      <c r="AW2663">
        <v>43</v>
      </c>
      <c r="AX2663">
        <v>4</v>
      </c>
      <c r="AY2663">
        <v>1544</v>
      </c>
      <c r="AZ2663">
        <v>0</v>
      </c>
      <c r="BA2663">
        <v>1</v>
      </c>
      <c r="BB2663">
        <v>11019</v>
      </c>
      <c r="BC2663">
        <v>21272</v>
      </c>
      <c r="BD2663">
        <v>21272</v>
      </c>
      <c r="BE2663">
        <v>0</v>
      </c>
      <c r="BF2663">
        <v>0</v>
      </c>
      <c r="BI2663">
        <v>88</v>
      </c>
      <c r="BJ2663">
        <v>0</v>
      </c>
      <c r="BK2663">
        <v>1</v>
      </c>
      <c r="BL2663">
        <v>0</v>
      </c>
      <c r="BM2663">
        <v>0</v>
      </c>
      <c r="BN2663">
        <v>1</v>
      </c>
      <c r="BO2663">
        <v>0</v>
      </c>
      <c r="BP2663">
        <v>0</v>
      </c>
      <c r="BQ2663">
        <v>1</v>
      </c>
      <c r="BR2663">
        <v>1</v>
      </c>
      <c r="BS2663">
        <v>1</v>
      </c>
      <c r="BT2663">
        <v>1</v>
      </c>
      <c r="BU2663">
        <v>7</v>
      </c>
      <c r="BV2663">
        <v>1</v>
      </c>
      <c r="BW2663">
        <v>8</v>
      </c>
      <c r="BX2663">
        <v>1</v>
      </c>
      <c r="BY2663">
        <v>1</v>
      </c>
      <c r="BZ2663">
        <v>2</v>
      </c>
      <c r="CA2663">
        <v>2</v>
      </c>
      <c r="CB2663">
        <v>3</v>
      </c>
      <c r="CC2663">
        <v>0</v>
      </c>
      <c r="CD2663">
        <v>2</v>
      </c>
      <c r="CE2663">
        <v>1</v>
      </c>
      <c r="CF2663">
        <v>2</v>
      </c>
      <c r="CG2663">
        <v>88</v>
      </c>
      <c r="CH2663">
        <v>88</v>
      </c>
      <c r="CI2663">
        <v>3</v>
      </c>
      <c r="CJ2663">
        <v>1</v>
      </c>
      <c r="CK2663">
        <v>1</v>
      </c>
      <c r="CL2663">
        <v>4</v>
      </c>
      <c r="CM2663">
        <v>1</v>
      </c>
      <c r="CN2663">
        <v>1</v>
      </c>
      <c r="CO2663">
        <v>4</v>
      </c>
      <c r="CP2663">
        <v>4</v>
      </c>
      <c r="CQ2663">
        <v>4</v>
      </c>
      <c r="CR2663">
        <v>1</v>
      </c>
      <c r="CS2663">
        <v>5</v>
      </c>
      <c r="CT2663">
        <v>10</v>
      </c>
      <c r="CU2663">
        <v>10</v>
      </c>
      <c r="CV2663">
        <v>4</v>
      </c>
      <c r="CW2663">
        <v>0</v>
      </c>
      <c r="CX2663">
        <v>0</v>
      </c>
      <c r="CY2663">
        <v>0</v>
      </c>
      <c r="CZ2663">
        <v>8</v>
      </c>
      <c r="DA2663">
        <v>8</v>
      </c>
      <c r="DB2663">
        <v>8</v>
      </c>
      <c r="DC2663">
        <v>8</v>
      </c>
      <c r="DD2663">
        <v>0</v>
      </c>
      <c r="DE2663">
        <v>2</v>
      </c>
      <c r="DF2663">
        <v>4</v>
      </c>
      <c r="DK2663">
        <v>5</v>
      </c>
      <c r="DL2663">
        <v>0</v>
      </c>
      <c r="DM2663">
        <v>0</v>
      </c>
      <c r="DN2663">
        <v>0</v>
      </c>
      <c r="DS2663">
        <v>0</v>
      </c>
      <c r="DT2663">
        <v>0</v>
      </c>
      <c r="DU2663">
        <v>0</v>
      </c>
      <c r="DV2663">
        <v>0</v>
      </c>
      <c r="EA2663">
        <v>0</v>
      </c>
      <c r="EB2663">
        <v>0</v>
      </c>
      <c r="EC2663">
        <v>0</v>
      </c>
      <c r="ED2663">
        <v>0</v>
      </c>
      <c r="EI2663">
        <v>0</v>
      </c>
      <c r="EJ2663">
        <v>0</v>
      </c>
      <c r="EK2663">
        <v>0</v>
      </c>
      <c r="EL2663">
        <v>0</v>
      </c>
      <c r="EQ2663">
        <v>0</v>
      </c>
      <c r="ER2663">
        <v>0</v>
      </c>
      <c r="ES2663">
        <v>0</v>
      </c>
      <c r="ET2663">
        <v>0</v>
      </c>
      <c r="EY2663">
        <v>0</v>
      </c>
      <c r="EZ2663">
        <v>88</v>
      </c>
      <c r="FA2663">
        <v>88</v>
      </c>
      <c r="FB2663">
        <v>88</v>
      </c>
      <c r="FG2663">
        <v>88</v>
      </c>
      <c r="FH2663">
        <v>0</v>
      </c>
      <c r="FI2663">
        <v>0</v>
      </c>
      <c r="FJ2663">
        <v>0</v>
      </c>
      <c r="FO2663">
        <v>0</v>
      </c>
      <c r="FP2663">
        <v>88</v>
      </c>
      <c r="FQ2663">
        <v>88</v>
      </c>
      <c r="FR2663">
        <v>88</v>
      </c>
      <c r="FW2663">
        <v>88</v>
      </c>
      <c r="FX2663">
        <v>1</v>
      </c>
      <c r="FY2663">
        <v>1</v>
      </c>
      <c r="FZ2663">
        <v>1</v>
      </c>
      <c r="GE2663">
        <v>1</v>
      </c>
      <c r="GF2663">
        <v>1</v>
      </c>
      <c r="GG2663">
        <v>1</v>
      </c>
      <c r="GH2663">
        <v>1</v>
      </c>
      <c r="GM2663">
        <v>1</v>
      </c>
      <c r="GN2663">
        <v>1</v>
      </c>
      <c r="GO2663">
        <v>1</v>
      </c>
      <c r="GP2663">
        <v>1</v>
      </c>
      <c r="GU2663">
        <v>1</v>
      </c>
      <c r="GV2663">
        <v>1</v>
      </c>
      <c r="GW2663">
        <v>1</v>
      </c>
      <c r="GX2663">
        <v>1</v>
      </c>
      <c r="HC2663">
        <v>1</v>
      </c>
      <c r="HD2663">
        <v>1</v>
      </c>
      <c r="HE2663">
        <v>1</v>
      </c>
      <c r="HJ2663">
        <v>1</v>
      </c>
      <c r="HK2663">
        <v>1</v>
      </c>
      <c r="HL2663">
        <v>1</v>
      </c>
      <c r="HQ2663">
        <v>1</v>
      </c>
      <c r="HR2663">
        <v>8</v>
      </c>
      <c r="HS2663">
        <v>2</v>
      </c>
      <c r="HT2663">
        <v>2</v>
      </c>
      <c r="HY2663">
        <v>8</v>
      </c>
      <c r="HZ2663">
        <v>1</v>
      </c>
      <c r="IA2663">
        <v>1</v>
      </c>
      <c r="IF2663">
        <v>1</v>
      </c>
      <c r="IG2663">
        <v>1</v>
      </c>
      <c r="IH2663">
        <v>1</v>
      </c>
      <c r="II2663">
        <v>1</v>
      </c>
      <c r="IN2663">
        <v>1</v>
      </c>
      <c r="IO2663">
        <v>0</v>
      </c>
      <c r="IP2663">
        <v>0</v>
      </c>
      <c r="IQ2663">
        <v>0</v>
      </c>
      <c r="IR2663">
        <v>0</v>
      </c>
      <c r="IW2663">
        <v>0</v>
      </c>
      <c r="IX2663">
        <v>0</v>
      </c>
      <c r="IY2663">
        <v>0</v>
      </c>
      <c r="IZ2663">
        <v>0</v>
      </c>
      <c r="JA2663">
        <v>0</v>
      </c>
      <c r="JF2663">
        <v>0</v>
      </c>
      <c r="JG2663">
        <v>1</v>
      </c>
      <c r="JH2663">
        <v>0</v>
      </c>
      <c r="JI2663">
        <v>1</v>
      </c>
      <c r="JJ2663">
        <v>1</v>
      </c>
      <c r="JO2663">
        <v>1</v>
      </c>
      <c r="JP2663">
        <v>1</v>
      </c>
      <c r="JQ2663">
        <v>0</v>
      </c>
      <c r="JR2663">
        <v>1</v>
      </c>
      <c r="JS2663">
        <v>1</v>
      </c>
      <c r="JX2663">
        <v>1</v>
      </c>
      <c r="JY2663">
        <v>0</v>
      </c>
      <c r="JZ2663">
        <v>0</v>
      </c>
      <c r="KA2663">
        <v>88</v>
      </c>
      <c r="KB2663">
        <v>2</v>
      </c>
      <c r="KC2663">
        <v>1</v>
      </c>
      <c r="KD2663">
        <v>88</v>
      </c>
      <c r="KE2663">
        <v>88</v>
      </c>
      <c r="KF2663">
        <v>1</v>
      </c>
      <c r="KG2663">
        <v>1</v>
      </c>
      <c r="KH2663">
        <v>1</v>
      </c>
      <c r="KI2663">
        <v>1</v>
      </c>
      <c r="KJ2663">
        <v>1</v>
      </c>
      <c r="KK2663">
        <v>1</v>
      </c>
      <c r="KL2663">
        <v>0</v>
      </c>
      <c r="KM2663">
        <v>0</v>
      </c>
      <c r="KN2663">
        <v>0</v>
      </c>
      <c r="KO2663">
        <v>0</v>
      </c>
      <c r="KP2663">
        <v>0</v>
      </c>
      <c r="KQ2663">
        <v>2</v>
      </c>
      <c r="KR2663">
        <v>1</v>
      </c>
      <c r="KS2663">
        <v>1</v>
      </c>
      <c r="KT2663">
        <v>2</v>
      </c>
      <c r="KU2663">
        <v>2</v>
      </c>
      <c r="KV2663">
        <v>2</v>
      </c>
      <c r="KW2663">
        <v>3</v>
      </c>
      <c r="KX2663">
        <v>1</v>
      </c>
      <c r="KY2663">
        <v>16</v>
      </c>
      <c r="KZ2663">
        <v>1</v>
      </c>
      <c r="LA2663">
        <v>1</v>
      </c>
      <c r="LB2663">
        <v>1</v>
      </c>
      <c r="LC2663">
        <v>2</v>
      </c>
      <c r="LD2663">
        <v>0</v>
      </c>
      <c r="LE2663">
        <v>0</v>
      </c>
      <c r="LF2663">
        <v>0</v>
      </c>
      <c r="LG2663">
        <v>1</v>
      </c>
      <c r="LH2663">
        <v>1</v>
      </c>
      <c r="LI2663">
        <v>1</v>
      </c>
      <c r="LJ2663">
        <v>2</v>
      </c>
      <c r="LK2663">
        <v>1</v>
      </c>
      <c r="LL2663">
        <v>2</v>
      </c>
      <c r="LM2663">
        <v>8</v>
      </c>
      <c r="LN2663">
        <v>1</v>
      </c>
      <c r="LO2663">
        <v>1</v>
      </c>
      <c r="LP2663">
        <v>1</v>
      </c>
      <c r="LQ2663">
        <v>1</v>
      </c>
      <c r="LR2663">
        <v>1</v>
      </c>
      <c r="LS2663">
        <v>4</v>
      </c>
      <c r="LT2663">
        <v>1</v>
      </c>
      <c r="LU2663">
        <v>4</v>
      </c>
      <c r="LV2663">
        <v>0</v>
      </c>
      <c r="LW2663">
        <v>0</v>
      </c>
      <c r="LX2663">
        <v>0</v>
      </c>
      <c r="LY2663">
        <v>0</v>
      </c>
      <c r="LZ2663">
        <v>4</v>
      </c>
      <c r="MA2663">
        <v>1</v>
      </c>
      <c r="MB2663">
        <v>2</v>
      </c>
      <c r="MC2663">
        <v>0</v>
      </c>
      <c r="MD2663">
        <v>0</v>
      </c>
      <c r="ME2663">
        <v>9</v>
      </c>
      <c r="MF2663">
        <v>3</v>
      </c>
      <c r="MG2663">
        <v>2</v>
      </c>
      <c r="MH2663">
        <v>2</v>
      </c>
      <c r="MI2663">
        <v>12</v>
      </c>
      <c r="MJ2663">
        <v>1</v>
      </c>
      <c r="MK2663">
        <v>8</v>
      </c>
      <c r="ML2663">
        <v>8</v>
      </c>
      <c r="MM2663">
        <v>8</v>
      </c>
      <c r="MN2663">
        <v>8</v>
      </c>
      <c r="MO2663">
        <v>8</v>
      </c>
      <c r="MP2663">
        <v>8</v>
      </c>
      <c r="MQ2663">
        <v>8</v>
      </c>
      <c r="MR2663">
        <v>8</v>
      </c>
      <c r="MS2663">
        <v>1</v>
      </c>
      <c r="MT2663">
        <v>2</v>
      </c>
      <c r="MU2663">
        <v>12</v>
      </c>
      <c r="MV2663">
        <v>0</v>
      </c>
      <c r="MW2663">
        <v>0</v>
      </c>
      <c r="MX2663">
        <v>12</v>
      </c>
      <c r="MY2663">
        <v>1</v>
      </c>
      <c r="MZ2663">
        <v>0</v>
      </c>
      <c r="NA2663">
        <v>8</v>
      </c>
      <c r="NB2663">
        <v>8</v>
      </c>
      <c r="NC2663">
        <v>8</v>
      </c>
      <c r="ND2663">
        <v>88</v>
      </c>
      <c r="NE2663">
        <v>8</v>
      </c>
      <c r="NF2663">
        <v>8</v>
      </c>
      <c r="NG2663">
        <v>2</v>
      </c>
      <c r="NH2663">
        <v>3</v>
      </c>
      <c r="NI2663">
        <v>50</v>
      </c>
      <c r="NJ2663">
        <v>1</v>
      </c>
      <c r="NK2663">
        <v>8</v>
      </c>
      <c r="NL2663">
        <v>8</v>
      </c>
      <c r="NM2663">
        <v>1</v>
      </c>
      <c r="NN2663">
        <v>2</v>
      </c>
      <c r="NO2663">
        <v>1</v>
      </c>
      <c r="NP2663">
        <v>8</v>
      </c>
      <c r="NQ2663">
        <v>8</v>
      </c>
      <c r="NR2663">
        <v>2</v>
      </c>
      <c r="NS2663">
        <v>2</v>
      </c>
      <c r="NT2663">
        <v>1</v>
      </c>
      <c r="NU2663">
        <v>8</v>
      </c>
      <c r="NV2663">
        <v>0</v>
      </c>
      <c r="NW2663">
        <v>4</v>
      </c>
      <c r="NX2663">
        <v>3</v>
      </c>
      <c r="NY2663">
        <v>88</v>
      </c>
      <c r="NZ2663">
        <v>8</v>
      </c>
      <c r="OA2663">
        <v>8</v>
      </c>
      <c r="OB2663">
        <v>0</v>
      </c>
      <c r="OC2663">
        <v>4</v>
      </c>
      <c r="OD2663">
        <v>3</v>
      </c>
      <c r="OE2663">
        <v>0</v>
      </c>
      <c r="OF2663">
        <v>4</v>
      </c>
      <c r="OG2663">
        <v>1</v>
      </c>
      <c r="OH2663">
        <v>0</v>
      </c>
      <c r="OI2663">
        <v>4</v>
      </c>
      <c r="OJ2663">
        <v>1</v>
      </c>
      <c r="OK2663">
        <v>0</v>
      </c>
      <c r="OL2663">
        <v>4</v>
      </c>
      <c r="OM2663">
        <v>2</v>
      </c>
      <c r="ON2663">
        <v>88</v>
      </c>
      <c r="OO2663">
        <v>8</v>
      </c>
      <c r="OP2663">
        <v>8</v>
      </c>
      <c r="OQ2663">
        <v>0</v>
      </c>
      <c r="OR2663">
        <v>4</v>
      </c>
      <c r="OS2663">
        <v>1</v>
      </c>
      <c r="OT2663">
        <v>0</v>
      </c>
      <c r="OU2663">
        <v>4</v>
      </c>
      <c r="OV2663">
        <v>3</v>
      </c>
      <c r="OW2663">
        <v>0</v>
      </c>
      <c r="OX2663">
        <v>4</v>
      </c>
      <c r="OY2663">
        <v>3</v>
      </c>
      <c r="OZ2663">
        <v>55</v>
      </c>
      <c r="PA2663">
        <v>1</v>
      </c>
      <c r="PB2663">
        <v>3</v>
      </c>
      <c r="PC2663">
        <v>88</v>
      </c>
      <c r="PD2663">
        <v>8</v>
      </c>
      <c r="PE2663">
        <v>8</v>
      </c>
      <c r="PF2663">
        <v>0</v>
      </c>
      <c r="PG2663">
        <v>4</v>
      </c>
      <c r="PH2663">
        <v>3</v>
      </c>
      <c r="PI2663">
        <v>4</v>
      </c>
      <c r="PJ2663">
        <v>1</v>
      </c>
      <c r="PK2663">
        <v>1</v>
      </c>
      <c r="PL2663">
        <v>2</v>
      </c>
      <c r="PM2663">
        <v>2</v>
      </c>
      <c r="PN2663">
        <v>4</v>
      </c>
      <c r="PO2663">
        <v>2</v>
      </c>
      <c r="PP2663">
        <v>0</v>
      </c>
      <c r="PQ2663">
        <v>10</v>
      </c>
      <c r="PR2663">
        <v>8</v>
      </c>
      <c r="PZ2663">
        <v>1</v>
      </c>
      <c r="QA2663">
        <v>10</v>
      </c>
      <c r="QB2663">
        <v>1</v>
      </c>
      <c r="QC2663">
        <v>2</v>
      </c>
      <c r="QD2663">
        <v>8</v>
      </c>
      <c r="QE2663">
        <v>8</v>
      </c>
      <c r="QF2663">
        <v>8</v>
      </c>
      <c r="QG2663">
        <v>88</v>
      </c>
      <c r="QP2663">
        <v>88</v>
      </c>
      <c r="QY2663">
        <v>2</v>
      </c>
      <c r="QZ2663">
        <v>1</v>
      </c>
      <c r="RA2663">
        <v>2</v>
      </c>
      <c r="RB2663">
        <v>10</v>
      </c>
      <c r="RC2663">
        <v>0</v>
      </c>
      <c r="RD2663">
        <v>1</v>
      </c>
      <c r="RE2663">
        <v>1</v>
      </c>
      <c r="RF2663">
        <v>3</v>
      </c>
      <c r="RG2663">
        <v>6</v>
      </c>
      <c r="RH2663">
        <v>0</v>
      </c>
      <c r="RI2663">
        <v>0</v>
      </c>
      <c r="RJ2663">
        <v>4</v>
      </c>
      <c r="RK2663">
        <v>0</v>
      </c>
      <c r="RL2663">
        <v>0</v>
      </c>
      <c r="RM2663">
        <v>4</v>
      </c>
      <c r="RN2663">
        <v>4</v>
      </c>
      <c r="RO2663">
        <v>88</v>
      </c>
      <c r="RP2663">
        <v>88</v>
      </c>
      <c r="RQ2663">
        <v>8</v>
      </c>
      <c r="RR2663">
        <v>88</v>
      </c>
      <c r="RS2663">
        <v>88</v>
      </c>
      <c r="RT2663">
        <v>8</v>
      </c>
      <c r="RU2663">
        <v>8</v>
      </c>
      <c r="RV2663">
        <v>0</v>
      </c>
      <c r="RW2663">
        <v>0</v>
      </c>
      <c r="RX2663">
        <v>4</v>
      </c>
      <c r="RY2663">
        <v>4</v>
      </c>
      <c r="RZ2663">
        <v>0</v>
      </c>
      <c r="SA2663">
        <v>0</v>
      </c>
      <c r="SB2663">
        <v>4</v>
      </c>
      <c r="SC2663">
        <v>3</v>
      </c>
      <c r="SD2663">
        <v>0</v>
      </c>
      <c r="SE2663">
        <v>0</v>
      </c>
      <c r="SF2663">
        <v>4</v>
      </c>
      <c r="SG2663">
        <v>3</v>
      </c>
      <c r="SH2663">
        <v>0</v>
      </c>
      <c r="SI2663">
        <v>0</v>
      </c>
      <c r="SJ2663">
        <v>4</v>
      </c>
      <c r="SK2663">
        <v>3</v>
      </c>
      <c r="SL2663">
        <v>0</v>
      </c>
      <c r="SM2663">
        <v>0</v>
      </c>
      <c r="SN2663">
        <v>4</v>
      </c>
      <c r="SO2663">
        <v>0</v>
      </c>
      <c r="SP2663">
        <v>0</v>
      </c>
      <c r="SQ2663">
        <v>4</v>
      </c>
      <c r="SR2663">
        <v>4</v>
      </c>
      <c r="SS2663">
        <v>0</v>
      </c>
      <c r="ST2663">
        <v>0</v>
      </c>
      <c r="SU2663">
        <v>4</v>
      </c>
      <c r="SV2663">
        <v>88</v>
      </c>
      <c r="SW2663">
        <v>88</v>
      </c>
      <c r="SX2663">
        <v>8</v>
      </c>
      <c r="SY2663">
        <v>8</v>
      </c>
      <c r="SZ2663">
        <v>0</v>
      </c>
      <c r="TA2663">
        <v>0</v>
      </c>
      <c r="TB2663">
        <v>4</v>
      </c>
      <c r="TC2663">
        <v>88</v>
      </c>
      <c r="TD2663">
        <v>88</v>
      </c>
      <c r="TE2663">
        <v>8</v>
      </c>
      <c r="TF2663">
        <v>8</v>
      </c>
      <c r="TG2663">
        <v>0</v>
      </c>
      <c r="TH2663">
        <v>88</v>
      </c>
      <c r="TI2663">
        <v>4</v>
      </c>
      <c r="TJ2663">
        <v>3</v>
      </c>
      <c r="TK2663">
        <v>55</v>
      </c>
      <c r="TL2663">
        <v>55</v>
      </c>
      <c r="TM2663">
        <v>1</v>
      </c>
      <c r="TN2663">
        <v>3</v>
      </c>
      <c r="TO2663">
        <v>0</v>
      </c>
      <c r="TP2663">
        <v>0</v>
      </c>
      <c r="TQ2663">
        <v>4</v>
      </c>
      <c r="TR2663">
        <v>1</v>
      </c>
      <c r="TS2663">
        <v>88</v>
      </c>
      <c r="TT2663">
        <v>88</v>
      </c>
      <c r="TU2663">
        <v>8</v>
      </c>
      <c r="TV2663">
        <v>8</v>
      </c>
      <c r="TW2663">
        <v>0</v>
      </c>
      <c r="TX2663">
        <v>0</v>
      </c>
      <c r="TY2663">
        <v>4</v>
      </c>
      <c r="TZ2663">
        <v>0</v>
      </c>
      <c r="UA2663">
        <v>0</v>
      </c>
      <c r="UB2663">
        <v>4</v>
      </c>
      <c r="UC2663">
        <v>88</v>
      </c>
      <c r="UD2663">
        <v>88</v>
      </c>
      <c r="UE2663">
        <v>8</v>
      </c>
      <c r="UF2663">
        <v>0</v>
      </c>
      <c r="UG2663">
        <v>0</v>
      </c>
      <c r="UH2663">
        <v>4</v>
      </c>
      <c r="UI2663">
        <v>0</v>
      </c>
      <c r="UJ2663">
        <v>0</v>
      </c>
      <c r="UK2663">
        <v>4</v>
      </c>
      <c r="UL2663">
        <v>1</v>
      </c>
      <c r="UM2663">
        <v>1</v>
      </c>
      <c r="UN2663">
        <v>1</v>
      </c>
      <c r="UO2663">
        <v>1</v>
      </c>
      <c r="UP2663">
        <v>1</v>
      </c>
      <c r="UQ2663">
        <v>1</v>
      </c>
      <c r="UR2663">
        <v>1</v>
      </c>
      <c r="US2663">
        <v>1</v>
      </c>
      <c r="UT2663">
        <v>1</v>
      </c>
      <c r="UU2663">
        <v>1</v>
      </c>
      <c r="UV2663">
        <v>1</v>
      </c>
      <c r="UW2663">
        <v>1</v>
      </c>
      <c r="UX2663">
        <v>1</v>
      </c>
      <c r="UY2663">
        <v>1</v>
      </c>
    </row>
    <row r="2664" spans="1:571" x14ac:dyDescent="0.3">
      <c r="A2664">
        <v>22</v>
      </c>
      <c r="B2664">
        <v>1798113.81</v>
      </c>
      <c r="C2664">
        <v>7364604040</v>
      </c>
      <c r="D2664">
        <v>2</v>
      </c>
      <c r="E2664">
        <v>0.73</v>
      </c>
      <c r="F2664">
        <v>622.66</v>
      </c>
      <c r="G2664">
        <v>634.66999999999996</v>
      </c>
      <c r="H2664">
        <v>300</v>
      </c>
      <c r="I2664">
        <v>1</v>
      </c>
      <c r="J2664">
        <v>0</v>
      </c>
      <c r="K2664">
        <v>0</v>
      </c>
      <c r="L2664">
        <v>0</v>
      </c>
      <c r="M2664">
        <v>0</v>
      </c>
      <c r="N2664">
        <v>1</v>
      </c>
      <c r="O2664">
        <v>0</v>
      </c>
      <c r="P2664">
        <v>1</v>
      </c>
      <c r="Q2664">
        <v>3</v>
      </c>
      <c r="R2664">
        <v>2</v>
      </c>
      <c r="S2664">
        <v>3</v>
      </c>
      <c r="T2664">
        <v>5</v>
      </c>
      <c r="U2664">
        <v>1</v>
      </c>
      <c r="V2664">
        <v>0</v>
      </c>
      <c r="W2664">
        <v>71</v>
      </c>
      <c r="X2664">
        <v>1</v>
      </c>
      <c r="Y2664">
        <v>1</v>
      </c>
      <c r="Z2664">
        <v>1</v>
      </c>
      <c r="AA2664">
        <v>54</v>
      </c>
      <c r="AB2664">
        <v>51</v>
      </c>
      <c r="AC2664">
        <v>4</v>
      </c>
      <c r="AD2664">
        <v>1007</v>
      </c>
      <c r="AE2664">
        <v>24045</v>
      </c>
      <c r="AF2664">
        <v>49</v>
      </c>
      <c r="AG2664" t="s">
        <v>580</v>
      </c>
      <c r="AH2664">
        <v>42</v>
      </c>
      <c r="AI2664" t="s">
        <v>580</v>
      </c>
      <c r="AJ2664">
        <v>4.7</v>
      </c>
      <c r="AK2664">
        <v>2</v>
      </c>
      <c r="AL2664">
        <v>31800</v>
      </c>
      <c r="AM2664">
        <v>3148</v>
      </c>
      <c r="AN2664">
        <v>3829</v>
      </c>
      <c r="AO2664">
        <v>41108</v>
      </c>
      <c r="AP2664">
        <v>3593</v>
      </c>
      <c r="AQ2664">
        <v>37879</v>
      </c>
      <c r="AR2664">
        <v>3332</v>
      </c>
      <c r="AS2664">
        <v>34322</v>
      </c>
      <c r="AT2664">
        <v>9.3000000000000007</v>
      </c>
      <c r="AU2664">
        <v>5.2</v>
      </c>
      <c r="AV2664">
        <v>7.7</v>
      </c>
      <c r="AW2664">
        <v>71</v>
      </c>
      <c r="AX2664">
        <v>4</v>
      </c>
      <c r="AY2664">
        <v>2799</v>
      </c>
      <c r="AZ2664">
        <v>0</v>
      </c>
      <c r="BA2664">
        <v>5</v>
      </c>
      <c r="BB2664">
        <v>17033</v>
      </c>
      <c r="BC2664">
        <v>18882</v>
      </c>
      <c r="BD2664">
        <v>18882</v>
      </c>
      <c r="BE2664">
        <v>0</v>
      </c>
      <c r="BF2664">
        <v>0</v>
      </c>
      <c r="BI2664">
        <v>3</v>
      </c>
      <c r="BJ2664">
        <v>1</v>
      </c>
      <c r="BK2664">
        <v>1</v>
      </c>
      <c r="BL2664">
        <v>0</v>
      </c>
      <c r="BM2664">
        <v>0</v>
      </c>
      <c r="BN2664">
        <v>1</v>
      </c>
      <c r="BO2664">
        <v>0</v>
      </c>
      <c r="BP2664">
        <v>0</v>
      </c>
      <c r="BQ2664">
        <v>1</v>
      </c>
      <c r="BR2664">
        <v>2</v>
      </c>
      <c r="BS2664">
        <v>1</v>
      </c>
      <c r="BT2664">
        <v>3</v>
      </c>
      <c r="BU2664">
        <v>2</v>
      </c>
      <c r="BV2664">
        <v>1</v>
      </c>
      <c r="BW2664">
        <v>3</v>
      </c>
      <c r="BX2664">
        <v>8</v>
      </c>
      <c r="BY2664">
        <v>3</v>
      </c>
      <c r="BZ2664">
        <v>0</v>
      </c>
      <c r="CA2664">
        <v>2</v>
      </c>
      <c r="CB2664">
        <v>2</v>
      </c>
      <c r="CC2664">
        <v>2</v>
      </c>
      <c r="CD2664">
        <v>1</v>
      </c>
      <c r="CE2664">
        <v>1</v>
      </c>
      <c r="CF2664">
        <v>4</v>
      </c>
      <c r="CG2664">
        <v>88</v>
      </c>
      <c r="CH2664">
        <v>4</v>
      </c>
      <c r="CI2664">
        <v>3</v>
      </c>
      <c r="CJ2664">
        <v>1</v>
      </c>
      <c r="CK2664">
        <v>2</v>
      </c>
      <c r="CW2664">
        <v>0</v>
      </c>
      <c r="CX2664">
        <v>0</v>
      </c>
      <c r="CY2664">
        <v>0</v>
      </c>
      <c r="CZ2664">
        <v>1</v>
      </c>
      <c r="DA2664">
        <v>1</v>
      </c>
      <c r="DB2664">
        <v>1</v>
      </c>
      <c r="DC2664">
        <v>8</v>
      </c>
      <c r="DD2664">
        <v>1</v>
      </c>
      <c r="DE2664">
        <v>3</v>
      </c>
      <c r="DF2664">
        <v>2</v>
      </c>
      <c r="DG2664">
        <v>4</v>
      </c>
      <c r="DH2664">
        <v>4</v>
      </c>
      <c r="DI2664">
        <v>4</v>
      </c>
      <c r="DK2664">
        <v>5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S2664">
        <v>0</v>
      </c>
      <c r="DT2664">
        <v>55</v>
      </c>
      <c r="DU2664">
        <v>0</v>
      </c>
      <c r="DV2664">
        <v>0</v>
      </c>
      <c r="DW2664">
        <v>0</v>
      </c>
      <c r="DX2664">
        <v>0</v>
      </c>
      <c r="DY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I2664">
        <v>88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Y2664">
        <v>0</v>
      </c>
      <c r="EZ2664">
        <v>88</v>
      </c>
      <c r="FA2664">
        <v>88</v>
      </c>
      <c r="FB2664">
        <v>0</v>
      </c>
      <c r="FC2664">
        <v>88</v>
      </c>
      <c r="FD2664">
        <v>88</v>
      </c>
      <c r="FE2664">
        <v>88</v>
      </c>
      <c r="FG2664">
        <v>88</v>
      </c>
      <c r="FH2664">
        <v>88</v>
      </c>
      <c r="FI2664">
        <v>0</v>
      </c>
      <c r="FJ2664">
        <v>0</v>
      </c>
      <c r="FK2664">
        <v>0</v>
      </c>
      <c r="FL2664">
        <v>0</v>
      </c>
      <c r="FM2664">
        <v>0</v>
      </c>
      <c r="FO2664">
        <v>0</v>
      </c>
      <c r="FP2664">
        <v>88</v>
      </c>
      <c r="FQ2664">
        <v>88</v>
      </c>
      <c r="FR2664">
        <v>88</v>
      </c>
      <c r="FS2664">
        <v>88</v>
      </c>
      <c r="FT2664">
        <v>88</v>
      </c>
      <c r="FU2664">
        <v>88</v>
      </c>
      <c r="FW2664">
        <v>88</v>
      </c>
      <c r="FX2664">
        <v>1</v>
      </c>
      <c r="FY2664">
        <v>1</v>
      </c>
      <c r="FZ2664">
        <v>1</v>
      </c>
      <c r="GA2664">
        <v>1</v>
      </c>
      <c r="GB2664">
        <v>1</v>
      </c>
      <c r="GC2664">
        <v>1</v>
      </c>
      <c r="GE2664">
        <v>1</v>
      </c>
      <c r="GF2664">
        <v>1</v>
      </c>
      <c r="GG2664">
        <v>1</v>
      </c>
      <c r="GH2664">
        <v>1</v>
      </c>
      <c r="GI2664">
        <v>1</v>
      </c>
      <c r="GJ2664">
        <v>1</v>
      </c>
      <c r="GK2664">
        <v>1</v>
      </c>
      <c r="GM2664">
        <v>1</v>
      </c>
      <c r="GN2664">
        <v>1</v>
      </c>
      <c r="GO2664">
        <v>1</v>
      </c>
      <c r="GP2664">
        <v>1</v>
      </c>
      <c r="GQ2664">
        <v>1</v>
      </c>
      <c r="GR2664">
        <v>1</v>
      </c>
      <c r="GS2664">
        <v>1</v>
      </c>
      <c r="GU2664">
        <v>1</v>
      </c>
      <c r="GV2664">
        <v>1</v>
      </c>
      <c r="GW2664">
        <v>1</v>
      </c>
      <c r="GX2664">
        <v>1</v>
      </c>
      <c r="GY2664">
        <v>1</v>
      </c>
      <c r="GZ2664">
        <v>1</v>
      </c>
      <c r="HA2664">
        <v>1</v>
      </c>
      <c r="HC2664">
        <v>1</v>
      </c>
      <c r="HD2664">
        <v>1</v>
      </c>
      <c r="HE2664">
        <v>1</v>
      </c>
      <c r="HF2664">
        <v>1</v>
      </c>
      <c r="HG2664">
        <v>1</v>
      </c>
      <c r="HH2664">
        <v>1</v>
      </c>
      <c r="HJ2664">
        <v>1</v>
      </c>
      <c r="HK2664">
        <v>1</v>
      </c>
      <c r="HL2664">
        <v>1</v>
      </c>
      <c r="HM2664">
        <v>1</v>
      </c>
      <c r="HN2664">
        <v>1</v>
      </c>
      <c r="HO2664">
        <v>1</v>
      </c>
      <c r="HQ2664">
        <v>1</v>
      </c>
      <c r="HR2664">
        <v>8</v>
      </c>
      <c r="HS2664">
        <v>1</v>
      </c>
      <c r="HT2664">
        <v>1</v>
      </c>
      <c r="HU2664">
        <v>1</v>
      </c>
      <c r="HV2664">
        <v>1</v>
      </c>
      <c r="HW2664">
        <v>1</v>
      </c>
      <c r="HY2664">
        <v>1</v>
      </c>
      <c r="HZ2664">
        <v>1</v>
      </c>
      <c r="IA2664">
        <v>1</v>
      </c>
      <c r="IB2664">
        <v>1</v>
      </c>
      <c r="IC2664">
        <v>1</v>
      </c>
      <c r="ID2664">
        <v>1</v>
      </c>
      <c r="IF2664">
        <v>1</v>
      </c>
      <c r="IG2664">
        <v>3</v>
      </c>
      <c r="IH2664">
        <v>1</v>
      </c>
      <c r="II2664">
        <v>1</v>
      </c>
      <c r="IJ2664">
        <v>1</v>
      </c>
      <c r="IK2664">
        <v>1</v>
      </c>
      <c r="IL2664">
        <v>1</v>
      </c>
      <c r="IN2664">
        <v>1</v>
      </c>
      <c r="IO2664">
        <v>0</v>
      </c>
      <c r="IP2664">
        <v>0</v>
      </c>
      <c r="IQ2664">
        <v>0</v>
      </c>
      <c r="IR2664">
        <v>0</v>
      </c>
      <c r="IS2664">
        <v>0</v>
      </c>
      <c r="IT2664">
        <v>0</v>
      </c>
      <c r="IU2664">
        <v>0</v>
      </c>
      <c r="IW2664">
        <v>0</v>
      </c>
      <c r="IX2664">
        <v>0</v>
      </c>
      <c r="IY2664">
        <v>0</v>
      </c>
      <c r="IZ2664">
        <v>0</v>
      </c>
      <c r="JA2664">
        <v>0</v>
      </c>
      <c r="JB2664">
        <v>0</v>
      </c>
      <c r="JC2664">
        <v>0</v>
      </c>
      <c r="JD2664">
        <v>0</v>
      </c>
      <c r="JF2664">
        <v>0</v>
      </c>
      <c r="JG2664">
        <v>0</v>
      </c>
      <c r="JH2664">
        <v>0</v>
      </c>
      <c r="JI2664">
        <v>0</v>
      </c>
      <c r="JJ2664">
        <v>0</v>
      </c>
      <c r="JK2664">
        <v>0</v>
      </c>
      <c r="JL2664">
        <v>0</v>
      </c>
      <c r="JM2664">
        <v>0</v>
      </c>
      <c r="JO2664">
        <v>0</v>
      </c>
      <c r="JP2664">
        <v>0</v>
      </c>
      <c r="JQ2664">
        <v>0</v>
      </c>
      <c r="JR2664">
        <v>0</v>
      </c>
      <c r="JS2664">
        <v>0</v>
      </c>
      <c r="JT2664">
        <v>0</v>
      </c>
      <c r="JU2664">
        <v>0</v>
      </c>
      <c r="JV2664">
        <v>0</v>
      </c>
      <c r="JX2664">
        <v>0</v>
      </c>
      <c r="JY2664">
        <v>0</v>
      </c>
      <c r="JZ2664">
        <v>0</v>
      </c>
      <c r="KA2664">
        <v>0</v>
      </c>
      <c r="KB2664">
        <v>5</v>
      </c>
      <c r="KC2664">
        <v>2</v>
      </c>
      <c r="KD2664">
        <v>0</v>
      </c>
      <c r="KE2664">
        <v>88</v>
      </c>
      <c r="KF2664">
        <v>1</v>
      </c>
      <c r="KG2664">
        <v>1</v>
      </c>
      <c r="KH2664">
        <v>1</v>
      </c>
      <c r="KI2664">
        <v>1</v>
      </c>
      <c r="KJ2664">
        <v>1</v>
      </c>
      <c r="KK2664">
        <v>1</v>
      </c>
      <c r="KL2664">
        <v>0</v>
      </c>
      <c r="KM2664">
        <v>0</v>
      </c>
      <c r="KN2664">
        <v>0</v>
      </c>
      <c r="KO2664">
        <v>0</v>
      </c>
      <c r="KP2664">
        <v>0</v>
      </c>
      <c r="KQ2664">
        <v>1</v>
      </c>
      <c r="KR2664">
        <v>1</v>
      </c>
      <c r="KS2664">
        <v>1</v>
      </c>
      <c r="KT2664">
        <v>1</v>
      </c>
      <c r="KU2664">
        <v>1</v>
      </c>
      <c r="KV2664">
        <v>1</v>
      </c>
      <c r="KW2664">
        <v>2</v>
      </c>
      <c r="KX2664">
        <v>1</v>
      </c>
      <c r="KY2664">
        <v>8</v>
      </c>
      <c r="KZ2664">
        <v>1</v>
      </c>
      <c r="LA2664">
        <v>1</v>
      </c>
      <c r="LB2664">
        <v>1</v>
      </c>
      <c r="LC2664">
        <v>2</v>
      </c>
      <c r="LD2664">
        <v>0</v>
      </c>
      <c r="LE2664">
        <v>0</v>
      </c>
      <c r="LF2664">
        <v>0</v>
      </c>
      <c r="LG2664">
        <v>2</v>
      </c>
      <c r="LH2664">
        <v>4</v>
      </c>
      <c r="LI2664">
        <v>1</v>
      </c>
      <c r="LJ2664">
        <v>1</v>
      </c>
      <c r="LK2664">
        <v>1</v>
      </c>
      <c r="LL2664">
        <v>2</v>
      </c>
      <c r="LM2664">
        <v>8</v>
      </c>
      <c r="LN2664">
        <v>1</v>
      </c>
      <c r="LO2664">
        <v>1</v>
      </c>
      <c r="LP2664">
        <v>1</v>
      </c>
      <c r="LQ2664">
        <v>1</v>
      </c>
      <c r="LR2664">
        <v>1</v>
      </c>
      <c r="LS2664">
        <v>4</v>
      </c>
      <c r="LT2664">
        <v>1</v>
      </c>
      <c r="LU2664">
        <v>1</v>
      </c>
      <c r="LV2664">
        <v>0</v>
      </c>
      <c r="LW2664">
        <v>0</v>
      </c>
      <c r="LX2664">
        <v>0</v>
      </c>
      <c r="LY2664">
        <v>0</v>
      </c>
      <c r="LZ2664">
        <v>10</v>
      </c>
      <c r="MA2664">
        <v>1</v>
      </c>
      <c r="MB2664">
        <v>0</v>
      </c>
      <c r="MC2664">
        <v>0</v>
      </c>
      <c r="MD2664">
        <v>0</v>
      </c>
      <c r="ME2664">
        <v>4</v>
      </c>
      <c r="MF2664">
        <v>1</v>
      </c>
      <c r="MG2664">
        <v>1</v>
      </c>
      <c r="MH2664">
        <v>1</v>
      </c>
      <c r="MI2664">
        <v>1</v>
      </c>
      <c r="MJ2664">
        <v>1</v>
      </c>
      <c r="MK2664">
        <v>5</v>
      </c>
      <c r="ML2664">
        <v>3</v>
      </c>
      <c r="MM2664">
        <v>1</v>
      </c>
      <c r="MN2664">
        <v>8</v>
      </c>
      <c r="MO2664">
        <v>8</v>
      </c>
      <c r="MP2664">
        <v>8</v>
      </c>
      <c r="MQ2664">
        <v>8</v>
      </c>
      <c r="MR2664">
        <v>8</v>
      </c>
      <c r="MS2664">
        <v>8</v>
      </c>
      <c r="MT2664">
        <v>1</v>
      </c>
      <c r="MU2664">
        <v>1</v>
      </c>
      <c r="MV2664">
        <v>0</v>
      </c>
      <c r="MW2664">
        <v>0</v>
      </c>
      <c r="MX2664">
        <v>6</v>
      </c>
      <c r="MY2664">
        <v>1</v>
      </c>
      <c r="MZ2664">
        <v>2</v>
      </c>
      <c r="NA2664">
        <v>8</v>
      </c>
      <c r="NB2664">
        <v>8</v>
      </c>
      <c r="NC2664">
        <v>1</v>
      </c>
      <c r="ND2664">
        <v>99</v>
      </c>
      <c r="NE2664">
        <v>9</v>
      </c>
      <c r="NF2664">
        <v>2</v>
      </c>
      <c r="NG2664">
        <v>9</v>
      </c>
      <c r="NH2664">
        <v>9</v>
      </c>
      <c r="NI2664">
        <v>999</v>
      </c>
      <c r="NJ2664">
        <v>9</v>
      </c>
      <c r="NK2664">
        <v>9</v>
      </c>
      <c r="NL2664">
        <v>9</v>
      </c>
      <c r="NM2664">
        <v>2</v>
      </c>
      <c r="PI2664">
        <v>1</v>
      </c>
      <c r="PJ2664">
        <v>2</v>
      </c>
      <c r="PK2664">
        <v>4</v>
      </c>
      <c r="PL2664">
        <v>1</v>
      </c>
      <c r="PM2664">
        <v>8</v>
      </c>
      <c r="PN2664">
        <v>8</v>
      </c>
      <c r="PO2664">
        <v>1</v>
      </c>
      <c r="PP2664">
        <v>50</v>
      </c>
      <c r="PQ2664">
        <v>10</v>
      </c>
      <c r="PR2664">
        <v>8</v>
      </c>
      <c r="PZ2664">
        <v>1</v>
      </c>
      <c r="QA2664">
        <v>10</v>
      </c>
      <c r="QB2664">
        <v>2</v>
      </c>
      <c r="QC2664">
        <v>5</v>
      </c>
      <c r="QD2664">
        <v>8</v>
      </c>
      <c r="QE2664">
        <v>8</v>
      </c>
      <c r="QF2664">
        <v>8</v>
      </c>
      <c r="QG2664">
        <v>88</v>
      </c>
      <c r="QP2664">
        <v>88</v>
      </c>
      <c r="QY2664">
        <v>2</v>
      </c>
      <c r="QZ2664">
        <v>6</v>
      </c>
      <c r="RA2664">
        <v>2</v>
      </c>
      <c r="RB2664">
        <v>10</v>
      </c>
      <c r="RC2664">
        <v>0</v>
      </c>
      <c r="RD2664">
        <v>1</v>
      </c>
      <c r="RE2664">
        <v>1</v>
      </c>
      <c r="RF2664">
        <v>3</v>
      </c>
      <c r="RG2664">
        <v>4</v>
      </c>
      <c r="RH2664">
        <v>0</v>
      </c>
      <c r="RI2664">
        <v>0</v>
      </c>
      <c r="RJ2664">
        <v>4</v>
      </c>
      <c r="RK2664">
        <v>0</v>
      </c>
      <c r="RL2664">
        <v>0</v>
      </c>
      <c r="RM2664">
        <v>4</v>
      </c>
      <c r="RN2664">
        <v>3</v>
      </c>
      <c r="RO2664">
        <v>88</v>
      </c>
      <c r="RP2664">
        <v>88</v>
      </c>
      <c r="RQ2664">
        <v>8</v>
      </c>
      <c r="RR2664">
        <v>88</v>
      </c>
      <c r="RS2664">
        <v>88</v>
      </c>
      <c r="RT2664">
        <v>8</v>
      </c>
      <c r="RU2664">
        <v>8</v>
      </c>
      <c r="RV2664">
        <v>0</v>
      </c>
      <c r="RW2664">
        <v>0</v>
      </c>
      <c r="RX2664">
        <v>4</v>
      </c>
      <c r="RY2664">
        <v>4</v>
      </c>
      <c r="RZ2664">
        <v>0</v>
      </c>
      <c r="SA2664">
        <v>0</v>
      </c>
      <c r="SB2664">
        <v>4</v>
      </c>
      <c r="SC2664">
        <v>3</v>
      </c>
      <c r="SD2664">
        <v>0</v>
      </c>
      <c r="SE2664">
        <v>0</v>
      </c>
      <c r="SF2664">
        <v>4</v>
      </c>
      <c r="SG2664">
        <v>3</v>
      </c>
      <c r="SH2664">
        <v>88</v>
      </c>
      <c r="SI2664">
        <v>0</v>
      </c>
      <c r="SJ2664">
        <v>4</v>
      </c>
      <c r="SK2664">
        <v>3</v>
      </c>
      <c r="SL2664">
        <v>0</v>
      </c>
      <c r="SM2664">
        <v>55</v>
      </c>
      <c r="SN2664">
        <v>1</v>
      </c>
      <c r="SO2664">
        <v>0</v>
      </c>
      <c r="SP2664">
        <v>55</v>
      </c>
      <c r="SQ2664">
        <v>1</v>
      </c>
      <c r="SR2664">
        <v>3</v>
      </c>
      <c r="SS2664">
        <v>0</v>
      </c>
      <c r="ST2664">
        <v>0</v>
      </c>
      <c r="SU2664">
        <v>4</v>
      </c>
      <c r="SV2664">
        <v>0</v>
      </c>
      <c r="SW2664">
        <v>0</v>
      </c>
      <c r="SX2664">
        <v>4</v>
      </c>
      <c r="SY2664">
        <v>4</v>
      </c>
      <c r="SZ2664">
        <v>0</v>
      </c>
      <c r="TA2664">
        <v>0</v>
      </c>
      <c r="TB2664">
        <v>4</v>
      </c>
      <c r="TC2664">
        <v>88</v>
      </c>
      <c r="TD2664">
        <v>88</v>
      </c>
      <c r="TE2664">
        <v>8</v>
      </c>
      <c r="TF2664">
        <v>8</v>
      </c>
      <c r="TG2664">
        <v>0</v>
      </c>
      <c r="TH2664">
        <v>0</v>
      </c>
      <c r="TI2664">
        <v>4</v>
      </c>
      <c r="TJ2664">
        <v>3</v>
      </c>
      <c r="TK2664">
        <v>0</v>
      </c>
      <c r="TL2664">
        <v>0</v>
      </c>
      <c r="TM2664">
        <v>4</v>
      </c>
      <c r="TN2664">
        <v>3</v>
      </c>
      <c r="TO2664">
        <v>0</v>
      </c>
      <c r="TP2664">
        <v>0</v>
      </c>
      <c r="TQ2664">
        <v>4</v>
      </c>
      <c r="TR2664">
        <v>1</v>
      </c>
      <c r="TS2664">
        <v>88</v>
      </c>
      <c r="TT2664">
        <v>88</v>
      </c>
      <c r="TU2664">
        <v>8</v>
      </c>
      <c r="TV2664">
        <v>8</v>
      </c>
      <c r="TW2664">
        <v>0</v>
      </c>
      <c r="TX2664">
        <v>0</v>
      </c>
      <c r="TY2664">
        <v>4</v>
      </c>
      <c r="TZ2664">
        <v>0</v>
      </c>
      <c r="UA2664">
        <v>0</v>
      </c>
      <c r="UB2664">
        <v>4</v>
      </c>
      <c r="UC2664">
        <v>88</v>
      </c>
      <c r="UD2664">
        <v>88</v>
      </c>
      <c r="UE2664">
        <v>8</v>
      </c>
      <c r="UF2664">
        <v>0</v>
      </c>
      <c r="UG2664">
        <v>0</v>
      </c>
      <c r="UH2664">
        <v>4</v>
      </c>
      <c r="UI2664">
        <v>0</v>
      </c>
      <c r="UJ2664">
        <v>0</v>
      </c>
      <c r="UK2664">
        <v>4</v>
      </c>
      <c r="UL2664">
        <v>1</v>
      </c>
      <c r="UM2664">
        <v>1</v>
      </c>
      <c r="UN2664">
        <v>1</v>
      </c>
      <c r="UO2664">
        <v>1</v>
      </c>
      <c r="UP2664">
        <v>1</v>
      </c>
      <c r="UQ2664">
        <v>1</v>
      </c>
      <c r="UR2664">
        <v>1</v>
      </c>
      <c r="US2664">
        <v>1</v>
      </c>
      <c r="UT2664">
        <v>1</v>
      </c>
      <c r="UU2664">
        <v>1</v>
      </c>
      <c r="UV2664">
        <v>1</v>
      </c>
      <c r="UW2664">
        <v>1</v>
      </c>
      <c r="UX2664">
        <v>1</v>
      </c>
      <c r="UY2664">
        <v>1</v>
      </c>
    </row>
    <row r="2665" spans="1:571" x14ac:dyDescent="0.3">
      <c r="A2665">
        <v>22</v>
      </c>
      <c r="B2665">
        <v>1799548.48</v>
      </c>
      <c r="C2665">
        <v>6192126884</v>
      </c>
      <c r="D2665">
        <v>1</v>
      </c>
      <c r="E2665">
        <v>1.06</v>
      </c>
      <c r="F2665">
        <v>907.23</v>
      </c>
      <c r="G2665">
        <v>924.73</v>
      </c>
      <c r="H2665">
        <v>170</v>
      </c>
      <c r="I2665">
        <v>1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4</v>
      </c>
      <c r="Q2665">
        <v>4</v>
      </c>
      <c r="R2665">
        <v>3</v>
      </c>
      <c r="S2665">
        <v>2</v>
      </c>
      <c r="T2665">
        <v>4</v>
      </c>
      <c r="U2665">
        <v>1</v>
      </c>
      <c r="V2665">
        <v>1</v>
      </c>
      <c r="W2665">
        <v>89.9</v>
      </c>
      <c r="X2665">
        <v>1</v>
      </c>
      <c r="Y2665">
        <v>1</v>
      </c>
      <c r="Z2665">
        <v>0</v>
      </c>
      <c r="AA2665">
        <v>78</v>
      </c>
      <c r="AB2665">
        <v>74</v>
      </c>
      <c r="AC2665">
        <v>2</v>
      </c>
      <c r="AD2665">
        <v>486</v>
      </c>
      <c r="AE2665">
        <v>9281</v>
      </c>
      <c r="AF2665">
        <v>73</v>
      </c>
      <c r="AG2665" t="s">
        <v>576</v>
      </c>
      <c r="AH2665">
        <v>73</v>
      </c>
      <c r="AI2665" t="s">
        <v>576</v>
      </c>
      <c r="AJ2665">
        <v>9.1999999999999993</v>
      </c>
      <c r="AK2665">
        <v>3</v>
      </c>
      <c r="AL2665">
        <v>12681</v>
      </c>
      <c r="AM2665">
        <v>1793</v>
      </c>
      <c r="AN2665">
        <v>2026</v>
      </c>
      <c r="AO2665">
        <v>15623</v>
      </c>
      <c r="AP2665">
        <v>1964</v>
      </c>
      <c r="AQ2665">
        <v>14847</v>
      </c>
      <c r="AR2665">
        <v>1839</v>
      </c>
      <c r="AS2665">
        <v>13266</v>
      </c>
      <c r="AT2665">
        <v>7.5</v>
      </c>
      <c r="AU2665">
        <v>4.9000000000000004</v>
      </c>
      <c r="AV2665">
        <v>3.5</v>
      </c>
      <c r="AW2665">
        <v>60</v>
      </c>
      <c r="AX2665">
        <v>4</v>
      </c>
      <c r="AY2665">
        <v>1594</v>
      </c>
      <c r="AZ2665">
        <v>0</v>
      </c>
      <c r="BA2665">
        <v>2</v>
      </c>
      <c r="BB2665">
        <v>18948</v>
      </c>
      <c r="BC2665">
        <v>4400</v>
      </c>
      <c r="BD2665">
        <v>5122</v>
      </c>
      <c r="BE2665">
        <v>1</v>
      </c>
      <c r="BF2665">
        <v>2</v>
      </c>
      <c r="BG2665">
        <v>1265</v>
      </c>
      <c r="BH2665">
        <v>1039</v>
      </c>
      <c r="BI2665">
        <v>88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2</v>
      </c>
      <c r="BS2665">
        <v>1</v>
      </c>
      <c r="BT2665">
        <v>2</v>
      </c>
      <c r="BU2665">
        <v>2</v>
      </c>
      <c r="BV2665">
        <v>0</v>
      </c>
      <c r="BW2665">
        <v>8</v>
      </c>
      <c r="BX2665">
        <v>1</v>
      </c>
      <c r="BY2665">
        <v>3</v>
      </c>
      <c r="BZ2665">
        <v>0</v>
      </c>
      <c r="CA2665">
        <v>2</v>
      </c>
      <c r="CB2665">
        <v>2</v>
      </c>
      <c r="CC2665">
        <v>2</v>
      </c>
      <c r="CD2665">
        <v>1</v>
      </c>
      <c r="CE2665">
        <v>1</v>
      </c>
      <c r="CF2665">
        <v>1</v>
      </c>
      <c r="CG2665">
        <v>88</v>
      </c>
      <c r="CH2665">
        <v>88</v>
      </c>
      <c r="CI2665">
        <v>6</v>
      </c>
      <c r="CJ2665">
        <v>1</v>
      </c>
      <c r="CK2665">
        <v>1</v>
      </c>
      <c r="CL2665">
        <v>2</v>
      </c>
      <c r="CM2665">
        <v>1</v>
      </c>
      <c r="CN2665">
        <v>1</v>
      </c>
      <c r="CO2665">
        <v>1</v>
      </c>
      <c r="CP2665">
        <v>4</v>
      </c>
      <c r="CQ2665">
        <v>6</v>
      </c>
      <c r="CR2665">
        <v>1</v>
      </c>
      <c r="CS2665">
        <v>8</v>
      </c>
      <c r="CT2665">
        <v>6</v>
      </c>
      <c r="CU2665">
        <v>6</v>
      </c>
      <c r="CV2665">
        <v>2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8</v>
      </c>
      <c r="DC2665">
        <v>8</v>
      </c>
      <c r="DD2665">
        <v>0</v>
      </c>
      <c r="DE2665">
        <v>1</v>
      </c>
      <c r="DF2665">
        <v>4</v>
      </c>
      <c r="DG2665">
        <v>2</v>
      </c>
      <c r="DH2665">
        <v>4</v>
      </c>
      <c r="DK2665">
        <v>5</v>
      </c>
      <c r="DL2665">
        <v>0</v>
      </c>
      <c r="DM2665">
        <v>0</v>
      </c>
      <c r="DN2665">
        <v>0</v>
      </c>
      <c r="DO2665">
        <v>0</v>
      </c>
      <c r="DP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G2665">
        <v>0</v>
      </c>
      <c r="FH2665">
        <v>0</v>
      </c>
      <c r="FI2665">
        <v>0</v>
      </c>
      <c r="FJ2665">
        <v>0</v>
      </c>
      <c r="FK2665">
        <v>55</v>
      </c>
      <c r="FL2665">
        <v>55</v>
      </c>
      <c r="FO2665">
        <v>0</v>
      </c>
      <c r="FP2665">
        <v>88</v>
      </c>
      <c r="FQ2665">
        <v>88</v>
      </c>
      <c r="FR2665">
        <v>88</v>
      </c>
      <c r="FS2665">
        <v>88</v>
      </c>
      <c r="FT2665">
        <v>88</v>
      </c>
      <c r="FW2665">
        <v>88</v>
      </c>
      <c r="FX2665">
        <v>1</v>
      </c>
      <c r="FY2665">
        <v>1</v>
      </c>
      <c r="FZ2665">
        <v>1</v>
      </c>
      <c r="GA2665">
        <v>1</v>
      </c>
      <c r="GB2665">
        <v>1</v>
      </c>
      <c r="GE2665">
        <v>1</v>
      </c>
      <c r="GF2665">
        <v>1</v>
      </c>
      <c r="GG2665">
        <v>1</v>
      </c>
      <c r="GH2665">
        <v>1</v>
      </c>
      <c r="GI2665">
        <v>1</v>
      </c>
      <c r="GJ2665">
        <v>1</v>
      </c>
      <c r="GM2665">
        <v>1</v>
      </c>
      <c r="GN2665">
        <v>1</v>
      </c>
      <c r="GO2665">
        <v>1</v>
      </c>
      <c r="GP2665">
        <v>1</v>
      </c>
      <c r="GQ2665">
        <v>1</v>
      </c>
      <c r="GR2665">
        <v>1</v>
      </c>
      <c r="GU2665">
        <v>1</v>
      </c>
      <c r="GV2665">
        <v>1</v>
      </c>
      <c r="GW2665">
        <v>1</v>
      </c>
      <c r="GX2665">
        <v>1</v>
      </c>
      <c r="GY2665">
        <v>1</v>
      </c>
      <c r="GZ2665">
        <v>1</v>
      </c>
      <c r="HC2665">
        <v>1</v>
      </c>
      <c r="HD2665">
        <v>1</v>
      </c>
      <c r="HE2665">
        <v>1</v>
      </c>
      <c r="HF2665">
        <v>1</v>
      </c>
      <c r="HG2665">
        <v>1</v>
      </c>
      <c r="HJ2665">
        <v>1</v>
      </c>
      <c r="HK2665">
        <v>1</v>
      </c>
      <c r="HL2665">
        <v>1</v>
      </c>
      <c r="HM2665">
        <v>1</v>
      </c>
      <c r="HN2665">
        <v>1</v>
      </c>
      <c r="HQ2665">
        <v>1</v>
      </c>
      <c r="HR2665">
        <v>8</v>
      </c>
      <c r="HS2665">
        <v>1</v>
      </c>
      <c r="HT2665">
        <v>1</v>
      </c>
      <c r="HU2665">
        <v>1</v>
      </c>
      <c r="HV2665">
        <v>1</v>
      </c>
      <c r="HY2665">
        <v>1</v>
      </c>
      <c r="HZ2665">
        <v>1</v>
      </c>
      <c r="IA2665">
        <v>1</v>
      </c>
      <c r="IB2665">
        <v>1</v>
      </c>
      <c r="IC2665">
        <v>1</v>
      </c>
      <c r="IF2665">
        <v>1</v>
      </c>
      <c r="IG2665">
        <v>1</v>
      </c>
      <c r="IH2665">
        <v>1</v>
      </c>
      <c r="II2665">
        <v>1</v>
      </c>
      <c r="IJ2665">
        <v>1</v>
      </c>
      <c r="IK2665">
        <v>1</v>
      </c>
      <c r="IN2665">
        <v>1</v>
      </c>
      <c r="IO2665">
        <v>0</v>
      </c>
      <c r="IP2665">
        <v>0</v>
      </c>
      <c r="IQ2665">
        <v>0</v>
      </c>
      <c r="IR2665">
        <v>0</v>
      </c>
      <c r="IS2665">
        <v>0</v>
      </c>
      <c r="IT2665">
        <v>0</v>
      </c>
      <c r="IW2665">
        <v>0</v>
      </c>
      <c r="IX2665">
        <v>0</v>
      </c>
      <c r="IY2665">
        <v>0</v>
      </c>
      <c r="IZ2665">
        <v>0</v>
      </c>
      <c r="JA2665">
        <v>0</v>
      </c>
      <c r="JB2665">
        <v>0</v>
      </c>
      <c r="JC2665">
        <v>0</v>
      </c>
      <c r="JF2665">
        <v>0</v>
      </c>
      <c r="JG2665">
        <v>0</v>
      </c>
      <c r="JH2665">
        <v>0</v>
      </c>
      <c r="JI2665">
        <v>0</v>
      </c>
      <c r="JJ2665">
        <v>0</v>
      </c>
      <c r="JK2665">
        <v>0</v>
      </c>
      <c r="JL2665">
        <v>0</v>
      </c>
      <c r="JO2665">
        <v>0</v>
      </c>
      <c r="JP2665">
        <v>0</v>
      </c>
      <c r="JQ2665">
        <v>0</v>
      </c>
      <c r="JR2665">
        <v>0</v>
      </c>
      <c r="JS2665">
        <v>0</v>
      </c>
      <c r="JT2665">
        <v>0</v>
      </c>
      <c r="JU2665">
        <v>0</v>
      </c>
      <c r="JX2665">
        <v>0</v>
      </c>
      <c r="JY2665">
        <v>0</v>
      </c>
      <c r="JZ2665">
        <v>0</v>
      </c>
      <c r="KA2665">
        <v>88</v>
      </c>
      <c r="KB2665">
        <v>4</v>
      </c>
      <c r="KC2665">
        <v>1</v>
      </c>
      <c r="KD2665">
        <v>88</v>
      </c>
      <c r="KE2665">
        <v>88</v>
      </c>
      <c r="KF2665">
        <v>1</v>
      </c>
      <c r="KG2665">
        <v>1</v>
      </c>
      <c r="KH2665">
        <v>1</v>
      </c>
      <c r="KI2665">
        <v>1</v>
      </c>
      <c r="KJ2665">
        <v>1</v>
      </c>
      <c r="KK2665">
        <v>1</v>
      </c>
      <c r="KL2665">
        <v>0</v>
      </c>
      <c r="KM2665">
        <v>0</v>
      </c>
      <c r="KN2665">
        <v>0</v>
      </c>
      <c r="KO2665">
        <v>0</v>
      </c>
      <c r="KP2665">
        <v>0</v>
      </c>
      <c r="KQ2665">
        <v>1</v>
      </c>
      <c r="KR2665">
        <v>1</v>
      </c>
      <c r="KS2665">
        <v>1</v>
      </c>
      <c r="KT2665">
        <v>1</v>
      </c>
      <c r="KU2665">
        <v>1</v>
      </c>
      <c r="KV2665">
        <v>1</v>
      </c>
      <c r="KW2665">
        <v>1</v>
      </c>
      <c r="KX2665">
        <v>2</v>
      </c>
      <c r="KY2665">
        <v>8</v>
      </c>
      <c r="KZ2665">
        <v>1</v>
      </c>
      <c r="LA2665">
        <v>1</v>
      </c>
      <c r="LB2665">
        <v>1</v>
      </c>
      <c r="LC2665">
        <v>2</v>
      </c>
      <c r="LD2665">
        <v>0</v>
      </c>
      <c r="LE2665">
        <v>0</v>
      </c>
      <c r="LF2665">
        <v>0</v>
      </c>
      <c r="LG2665">
        <v>2</v>
      </c>
      <c r="LH2665">
        <v>2</v>
      </c>
      <c r="LI2665">
        <v>4</v>
      </c>
      <c r="LJ2665">
        <v>1</v>
      </c>
      <c r="LK2665">
        <v>1</v>
      </c>
      <c r="LL2665">
        <v>2</v>
      </c>
      <c r="LM2665">
        <v>8</v>
      </c>
      <c r="LN2665">
        <v>1</v>
      </c>
      <c r="LO2665">
        <v>1</v>
      </c>
      <c r="LP2665">
        <v>1</v>
      </c>
      <c r="LQ2665">
        <v>1</v>
      </c>
      <c r="LR2665">
        <v>1</v>
      </c>
      <c r="LS2665">
        <v>4</v>
      </c>
      <c r="LT2665">
        <v>1</v>
      </c>
      <c r="LU2665">
        <v>1</v>
      </c>
      <c r="LV2665">
        <v>0</v>
      </c>
      <c r="LW2665">
        <v>0</v>
      </c>
      <c r="LX2665">
        <v>0</v>
      </c>
      <c r="LY2665">
        <v>0</v>
      </c>
      <c r="LZ2665">
        <v>10</v>
      </c>
      <c r="MA2665">
        <v>1</v>
      </c>
      <c r="MB2665">
        <v>2</v>
      </c>
      <c r="MC2665">
        <v>0</v>
      </c>
      <c r="MD2665">
        <v>1</v>
      </c>
      <c r="ME2665">
        <v>4</v>
      </c>
      <c r="MF2665">
        <v>1</v>
      </c>
      <c r="MG2665">
        <v>1</v>
      </c>
      <c r="MH2665">
        <v>1</v>
      </c>
      <c r="MI2665">
        <v>1</v>
      </c>
      <c r="MJ2665">
        <v>1</v>
      </c>
      <c r="MK2665">
        <v>4</v>
      </c>
      <c r="ML2665">
        <v>1</v>
      </c>
      <c r="MM2665">
        <v>1</v>
      </c>
      <c r="MN2665">
        <v>8</v>
      </c>
      <c r="MO2665">
        <v>8</v>
      </c>
      <c r="MP2665">
        <v>8</v>
      </c>
      <c r="MQ2665">
        <v>8</v>
      </c>
      <c r="MR2665">
        <v>8</v>
      </c>
      <c r="MS2665">
        <v>8</v>
      </c>
      <c r="MT2665">
        <v>1</v>
      </c>
      <c r="MU2665">
        <v>1</v>
      </c>
      <c r="MV2665">
        <v>0</v>
      </c>
      <c r="MW2665">
        <v>0</v>
      </c>
      <c r="MX2665">
        <v>5</v>
      </c>
      <c r="MY2665">
        <v>1</v>
      </c>
      <c r="MZ2665">
        <v>0</v>
      </c>
      <c r="NA2665">
        <v>8</v>
      </c>
      <c r="NB2665">
        <v>8</v>
      </c>
      <c r="NC2665">
        <v>1</v>
      </c>
      <c r="ND2665">
        <v>88</v>
      </c>
      <c r="NE2665">
        <v>8</v>
      </c>
      <c r="NF2665">
        <v>8</v>
      </c>
      <c r="NG2665">
        <v>8</v>
      </c>
      <c r="NH2665">
        <v>8</v>
      </c>
      <c r="NI2665">
        <v>888</v>
      </c>
      <c r="NJ2665">
        <v>8</v>
      </c>
      <c r="NK2665">
        <v>8</v>
      </c>
      <c r="NL2665">
        <v>8</v>
      </c>
      <c r="NM2665">
        <v>1</v>
      </c>
      <c r="NN2665">
        <v>2</v>
      </c>
      <c r="NO2665">
        <v>1</v>
      </c>
      <c r="NP2665">
        <v>8</v>
      </c>
      <c r="NQ2665">
        <v>8</v>
      </c>
      <c r="NR2665">
        <v>3</v>
      </c>
      <c r="NS2665">
        <v>2</v>
      </c>
      <c r="NT2665">
        <v>1</v>
      </c>
      <c r="NU2665">
        <v>1</v>
      </c>
      <c r="NV2665">
        <v>0</v>
      </c>
      <c r="NW2665">
        <v>4</v>
      </c>
      <c r="NX2665">
        <v>4</v>
      </c>
      <c r="NY2665">
        <v>88</v>
      </c>
      <c r="NZ2665">
        <v>8</v>
      </c>
      <c r="OA2665">
        <v>8</v>
      </c>
      <c r="OB2665">
        <v>88</v>
      </c>
      <c r="OC2665">
        <v>8</v>
      </c>
      <c r="OD2665">
        <v>8</v>
      </c>
      <c r="OE2665">
        <v>0</v>
      </c>
      <c r="OF2665">
        <v>4</v>
      </c>
      <c r="OG2665">
        <v>4</v>
      </c>
      <c r="OH2665">
        <v>0</v>
      </c>
      <c r="OI2665">
        <v>4</v>
      </c>
      <c r="OJ2665">
        <v>4</v>
      </c>
      <c r="OK2665">
        <v>0</v>
      </c>
      <c r="OL2665">
        <v>4</v>
      </c>
      <c r="OM2665">
        <v>3</v>
      </c>
      <c r="ON2665">
        <v>88</v>
      </c>
      <c r="OO2665">
        <v>8</v>
      </c>
      <c r="OP2665">
        <v>8</v>
      </c>
      <c r="OQ2665">
        <v>0</v>
      </c>
      <c r="OR2665">
        <v>4</v>
      </c>
      <c r="OS2665">
        <v>2</v>
      </c>
      <c r="OT2665">
        <v>0</v>
      </c>
      <c r="OU2665">
        <v>4</v>
      </c>
      <c r="OV2665">
        <v>4</v>
      </c>
      <c r="OW2665">
        <v>0</v>
      </c>
      <c r="OX2665">
        <v>4</v>
      </c>
      <c r="OY2665">
        <v>3</v>
      </c>
      <c r="OZ2665">
        <v>0</v>
      </c>
      <c r="PA2665">
        <v>4</v>
      </c>
      <c r="PB2665">
        <v>3</v>
      </c>
      <c r="PC2665">
        <v>88</v>
      </c>
      <c r="PD2665">
        <v>8</v>
      </c>
      <c r="PE2665">
        <v>8</v>
      </c>
      <c r="PF2665">
        <v>0</v>
      </c>
      <c r="PG2665">
        <v>4</v>
      </c>
      <c r="PH2665">
        <v>4</v>
      </c>
      <c r="PI2665">
        <v>1</v>
      </c>
      <c r="PJ2665">
        <v>2</v>
      </c>
      <c r="PK2665">
        <v>3</v>
      </c>
      <c r="PL2665">
        <v>1</v>
      </c>
      <c r="PM2665">
        <v>8</v>
      </c>
      <c r="PN2665">
        <v>8</v>
      </c>
      <c r="PO2665">
        <v>1</v>
      </c>
      <c r="PP2665">
        <v>50</v>
      </c>
      <c r="PQ2665">
        <v>10</v>
      </c>
      <c r="PR2665">
        <v>8</v>
      </c>
      <c r="PZ2665">
        <v>1</v>
      </c>
      <c r="QA2665">
        <v>10</v>
      </c>
      <c r="QB2665">
        <v>2</v>
      </c>
      <c r="QC2665">
        <v>5</v>
      </c>
      <c r="QD2665">
        <v>8</v>
      </c>
      <c r="QE2665">
        <v>8</v>
      </c>
      <c r="QF2665">
        <v>8</v>
      </c>
      <c r="QG2665">
        <v>88</v>
      </c>
      <c r="QP2665">
        <v>88</v>
      </c>
      <c r="QY2665">
        <v>2</v>
      </c>
      <c r="QZ2665">
        <v>7</v>
      </c>
      <c r="RA2665">
        <v>3</v>
      </c>
      <c r="RB2665">
        <v>10</v>
      </c>
      <c r="RC2665">
        <v>0</v>
      </c>
      <c r="RD2665">
        <v>1</v>
      </c>
      <c r="RE2665">
        <v>1</v>
      </c>
      <c r="RF2665">
        <v>3</v>
      </c>
      <c r="RG2665">
        <v>4</v>
      </c>
      <c r="RH2665">
        <v>0</v>
      </c>
      <c r="RI2665">
        <v>0</v>
      </c>
      <c r="RJ2665">
        <v>4</v>
      </c>
      <c r="RK2665">
        <v>0</v>
      </c>
      <c r="RL2665">
        <v>0</v>
      </c>
      <c r="RM2665">
        <v>4</v>
      </c>
      <c r="RN2665">
        <v>4</v>
      </c>
      <c r="RO2665">
        <v>88</v>
      </c>
      <c r="RP2665">
        <v>88</v>
      </c>
      <c r="RQ2665">
        <v>8</v>
      </c>
      <c r="RR2665">
        <v>88</v>
      </c>
      <c r="RS2665">
        <v>88</v>
      </c>
      <c r="RT2665">
        <v>8</v>
      </c>
      <c r="RU2665">
        <v>8</v>
      </c>
      <c r="RV2665">
        <v>0</v>
      </c>
      <c r="RW2665">
        <v>0</v>
      </c>
      <c r="RX2665">
        <v>4</v>
      </c>
      <c r="RY2665">
        <v>4</v>
      </c>
      <c r="RZ2665">
        <v>0</v>
      </c>
      <c r="SA2665">
        <v>0</v>
      </c>
      <c r="SB2665">
        <v>4</v>
      </c>
      <c r="SC2665">
        <v>3</v>
      </c>
      <c r="SD2665">
        <v>0</v>
      </c>
      <c r="SE2665">
        <v>0</v>
      </c>
      <c r="SF2665">
        <v>4</v>
      </c>
      <c r="SG2665">
        <v>3</v>
      </c>
      <c r="SH2665">
        <v>88</v>
      </c>
      <c r="SI2665">
        <v>0</v>
      </c>
      <c r="SJ2665">
        <v>4</v>
      </c>
      <c r="SK2665">
        <v>4</v>
      </c>
      <c r="SL2665">
        <v>0</v>
      </c>
      <c r="SM2665">
        <v>0</v>
      </c>
      <c r="SN2665">
        <v>4</v>
      </c>
      <c r="SO2665">
        <v>0</v>
      </c>
      <c r="SP2665">
        <v>0</v>
      </c>
      <c r="SQ2665">
        <v>4</v>
      </c>
      <c r="SR2665">
        <v>4</v>
      </c>
      <c r="SS2665">
        <v>0</v>
      </c>
      <c r="ST2665">
        <v>0</v>
      </c>
      <c r="SU2665">
        <v>4</v>
      </c>
      <c r="SV2665">
        <v>0</v>
      </c>
      <c r="SW2665">
        <v>0</v>
      </c>
      <c r="SX2665">
        <v>4</v>
      </c>
      <c r="SY2665">
        <v>4</v>
      </c>
      <c r="SZ2665">
        <v>0</v>
      </c>
      <c r="TA2665">
        <v>0</v>
      </c>
      <c r="TB2665">
        <v>4</v>
      </c>
      <c r="TC2665">
        <v>88</v>
      </c>
      <c r="TD2665">
        <v>88</v>
      </c>
      <c r="TE2665">
        <v>8</v>
      </c>
      <c r="TF2665">
        <v>8</v>
      </c>
      <c r="TG2665">
        <v>0</v>
      </c>
      <c r="TH2665">
        <v>0</v>
      </c>
      <c r="TI2665">
        <v>4</v>
      </c>
      <c r="TJ2665">
        <v>4</v>
      </c>
      <c r="TK2665">
        <v>0</v>
      </c>
      <c r="TL2665">
        <v>0</v>
      </c>
      <c r="TM2665">
        <v>4</v>
      </c>
      <c r="TN2665">
        <v>3</v>
      </c>
      <c r="TO2665">
        <v>88</v>
      </c>
      <c r="TP2665">
        <v>88</v>
      </c>
      <c r="TQ2665">
        <v>8</v>
      </c>
      <c r="TR2665">
        <v>8</v>
      </c>
      <c r="TS2665">
        <v>88</v>
      </c>
      <c r="TT2665">
        <v>88</v>
      </c>
      <c r="TU2665">
        <v>8</v>
      </c>
      <c r="TV2665">
        <v>8</v>
      </c>
      <c r="TW2665">
        <v>55</v>
      </c>
      <c r="TX2665">
        <v>2</v>
      </c>
      <c r="TY2665">
        <v>2</v>
      </c>
      <c r="TZ2665">
        <v>55</v>
      </c>
      <c r="UA2665">
        <v>0</v>
      </c>
      <c r="UB2665">
        <v>2</v>
      </c>
      <c r="UC2665">
        <v>88</v>
      </c>
      <c r="UD2665">
        <v>88</v>
      </c>
      <c r="UE2665">
        <v>8</v>
      </c>
      <c r="UF2665">
        <v>55</v>
      </c>
      <c r="UG2665">
        <v>2</v>
      </c>
      <c r="UH2665">
        <v>2</v>
      </c>
      <c r="UI2665">
        <v>0</v>
      </c>
      <c r="UJ2665">
        <v>0</v>
      </c>
      <c r="UK2665">
        <v>4</v>
      </c>
      <c r="UL2665">
        <v>1</v>
      </c>
      <c r="UM2665">
        <v>1</v>
      </c>
      <c r="UN2665">
        <v>1</v>
      </c>
      <c r="UO2665">
        <v>1</v>
      </c>
      <c r="UP2665">
        <v>1</v>
      </c>
      <c r="UQ2665">
        <v>1</v>
      </c>
      <c r="UR2665">
        <v>1</v>
      </c>
      <c r="US2665">
        <v>1</v>
      </c>
      <c r="UT2665">
        <v>1</v>
      </c>
      <c r="UU2665">
        <v>1</v>
      </c>
      <c r="UV2665">
        <v>1</v>
      </c>
      <c r="UW2665">
        <v>1</v>
      </c>
      <c r="UX2665">
        <v>1</v>
      </c>
      <c r="UY2665">
        <v>1</v>
      </c>
    </row>
    <row r="2666" spans="1:571" x14ac:dyDescent="0.3">
      <c r="A2666">
        <v>22</v>
      </c>
      <c r="B2666">
        <v>1800901.98</v>
      </c>
      <c r="C2666">
        <v>4381709998</v>
      </c>
      <c r="D2666">
        <v>10</v>
      </c>
      <c r="E2666">
        <v>1.65</v>
      </c>
      <c r="F2666">
        <v>1412.29</v>
      </c>
      <c r="G2666">
        <v>1439.53</v>
      </c>
      <c r="H2666">
        <v>110</v>
      </c>
      <c r="I2666">
        <v>1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2</v>
      </c>
      <c r="Q2666">
        <v>2</v>
      </c>
      <c r="R2666">
        <v>2</v>
      </c>
      <c r="S2666">
        <v>3</v>
      </c>
      <c r="T2666">
        <v>4</v>
      </c>
      <c r="U2666">
        <v>1</v>
      </c>
      <c r="V2666">
        <v>1</v>
      </c>
      <c r="W2666">
        <v>90.5</v>
      </c>
      <c r="X2666">
        <v>1</v>
      </c>
      <c r="Y2666">
        <v>1</v>
      </c>
      <c r="Z2666">
        <v>0</v>
      </c>
      <c r="AA2666">
        <v>84</v>
      </c>
      <c r="AB2666">
        <v>80</v>
      </c>
      <c r="AC2666">
        <v>2</v>
      </c>
      <c r="AD2666">
        <v>433</v>
      </c>
      <c r="AE2666">
        <v>7636</v>
      </c>
      <c r="AF2666">
        <v>81</v>
      </c>
      <c r="AG2666" t="s">
        <v>578</v>
      </c>
      <c r="AH2666">
        <v>82</v>
      </c>
      <c r="AI2666" t="s">
        <v>578</v>
      </c>
      <c r="AJ2666">
        <v>10.1</v>
      </c>
      <c r="AK2666">
        <v>3</v>
      </c>
      <c r="AL2666">
        <v>12191</v>
      </c>
      <c r="AM2666">
        <v>1658</v>
      </c>
      <c r="AN2666">
        <v>1875</v>
      </c>
      <c r="AO2666">
        <v>14928</v>
      </c>
      <c r="AP2666">
        <v>1833</v>
      </c>
      <c r="AQ2666">
        <v>14396</v>
      </c>
      <c r="AR2666">
        <v>1691</v>
      </c>
      <c r="AS2666">
        <v>12611</v>
      </c>
      <c r="AT2666">
        <v>6.2</v>
      </c>
      <c r="AU2666">
        <v>3.9</v>
      </c>
      <c r="AV2666">
        <v>3.3</v>
      </c>
      <c r="AW2666">
        <v>90</v>
      </c>
      <c r="AX2666">
        <v>4</v>
      </c>
      <c r="AY2666">
        <v>1459</v>
      </c>
      <c r="AZ2666">
        <v>0</v>
      </c>
      <c r="BA2666">
        <v>1</v>
      </c>
      <c r="BB2666">
        <v>11019</v>
      </c>
      <c r="BC2666">
        <v>22100</v>
      </c>
      <c r="BD2666">
        <v>15932</v>
      </c>
      <c r="BE2666">
        <v>0</v>
      </c>
      <c r="BF2666">
        <v>0</v>
      </c>
      <c r="BI2666">
        <v>1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1</v>
      </c>
      <c r="BS2666">
        <v>1</v>
      </c>
      <c r="BT2666">
        <v>4</v>
      </c>
      <c r="BU2666">
        <v>4</v>
      </c>
      <c r="BV2666">
        <v>1</v>
      </c>
      <c r="BW2666">
        <v>4</v>
      </c>
      <c r="BX2666">
        <v>8</v>
      </c>
      <c r="BY2666">
        <v>6</v>
      </c>
      <c r="BZ2666">
        <v>0</v>
      </c>
      <c r="CA2666">
        <v>2</v>
      </c>
      <c r="CB2666">
        <v>3</v>
      </c>
      <c r="CC2666">
        <v>0</v>
      </c>
      <c r="CD2666">
        <v>2</v>
      </c>
      <c r="CE2666">
        <v>1</v>
      </c>
      <c r="CF2666">
        <v>1</v>
      </c>
      <c r="CG2666">
        <v>88</v>
      </c>
      <c r="CH2666">
        <v>88</v>
      </c>
      <c r="CI2666">
        <v>4</v>
      </c>
      <c r="CJ2666">
        <v>1</v>
      </c>
      <c r="CK2666">
        <v>2</v>
      </c>
      <c r="CW2666">
        <v>0</v>
      </c>
      <c r="CX2666">
        <v>0</v>
      </c>
      <c r="CY2666">
        <v>0</v>
      </c>
      <c r="CZ2666">
        <v>1</v>
      </c>
      <c r="DA2666">
        <v>1</v>
      </c>
      <c r="DB2666">
        <v>1</v>
      </c>
      <c r="DC2666">
        <v>8</v>
      </c>
      <c r="DD2666">
        <v>1</v>
      </c>
      <c r="DE2666">
        <v>1</v>
      </c>
      <c r="DF2666">
        <v>2</v>
      </c>
      <c r="DG2666">
        <v>4</v>
      </c>
      <c r="DH2666">
        <v>4</v>
      </c>
      <c r="DI2666">
        <v>4</v>
      </c>
      <c r="DK2666">
        <v>5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Y2666">
        <v>0</v>
      </c>
      <c r="EZ2666">
        <v>88</v>
      </c>
      <c r="FA2666">
        <v>88</v>
      </c>
      <c r="FB2666">
        <v>88</v>
      </c>
      <c r="FC2666">
        <v>88</v>
      </c>
      <c r="FD2666">
        <v>88</v>
      </c>
      <c r="FE2666">
        <v>88</v>
      </c>
      <c r="FG2666">
        <v>88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O2666">
        <v>0</v>
      </c>
      <c r="FP2666">
        <v>88</v>
      </c>
      <c r="FQ2666">
        <v>88</v>
      </c>
      <c r="FR2666">
        <v>88</v>
      </c>
      <c r="FS2666">
        <v>88</v>
      </c>
      <c r="FT2666">
        <v>88</v>
      </c>
      <c r="FU2666">
        <v>88</v>
      </c>
      <c r="FW2666">
        <v>88</v>
      </c>
      <c r="FX2666">
        <v>1</v>
      </c>
      <c r="FY2666">
        <v>1</v>
      </c>
      <c r="FZ2666">
        <v>1</v>
      </c>
      <c r="GA2666">
        <v>1</v>
      </c>
      <c r="GB2666">
        <v>1</v>
      </c>
      <c r="GC2666">
        <v>1</v>
      </c>
      <c r="GE2666">
        <v>1</v>
      </c>
      <c r="GF2666">
        <v>1</v>
      </c>
      <c r="GG2666">
        <v>1</v>
      </c>
      <c r="GH2666">
        <v>1</v>
      </c>
      <c r="GI2666">
        <v>1</v>
      </c>
      <c r="GJ2666">
        <v>1</v>
      </c>
      <c r="GK2666">
        <v>1</v>
      </c>
      <c r="GM2666">
        <v>1</v>
      </c>
      <c r="GN2666">
        <v>1</v>
      </c>
      <c r="GO2666">
        <v>1</v>
      </c>
      <c r="GP2666">
        <v>1</v>
      </c>
      <c r="GQ2666">
        <v>1</v>
      </c>
      <c r="GR2666">
        <v>1</v>
      </c>
      <c r="GS2666">
        <v>1</v>
      </c>
      <c r="GU2666">
        <v>1</v>
      </c>
      <c r="GV2666">
        <v>1</v>
      </c>
      <c r="GW2666">
        <v>1</v>
      </c>
      <c r="GX2666">
        <v>1</v>
      </c>
      <c r="GY2666">
        <v>1</v>
      </c>
      <c r="GZ2666">
        <v>1</v>
      </c>
      <c r="HA2666">
        <v>1</v>
      </c>
      <c r="HC2666">
        <v>1</v>
      </c>
      <c r="HD2666">
        <v>1</v>
      </c>
      <c r="HE2666">
        <v>1</v>
      </c>
      <c r="HF2666">
        <v>1</v>
      </c>
      <c r="HG2666">
        <v>1</v>
      </c>
      <c r="HH2666">
        <v>1</v>
      </c>
      <c r="HJ2666">
        <v>1</v>
      </c>
      <c r="HK2666">
        <v>1</v>
      </c>
      <c r="HL2666">
        <v>1</v>
      </c>
      <c r="HM2666">
        <v>1</v>
      </c>
      <c r="HN2666">
        <v>1</v>
      </c>
      <c r="HO2666">
        <v>1</v>
      </c>
      <c r="HQ2666">
        <v>1</v>
      </c>
      <c r="HR2666">
        <v>1</v>
      </c>
      <c r="HS2666">
        <v>1</v>
      </c>
      <c r="HT2666">
        <v>1</v>
      </c>
      <c r="HU2666">
        <v>1</v>
      </c>
      <c r="HV2666">
        <v>1</v>
      </c>
      <c r="HW2666">
        <v>1</v>
      </c>
      <c r="HY2666">
        <v>1</v>
      </c>
      <c r="HZ2666">
        <v>1</v>
      </c>
      <c r="IA2666">
        <v>1</v>
      </c>
      <c r="IB2666">
        <v>1</v>
      </c>
      <c r="IC2666">
        <v>1</v>
      </c>
      <c r="ID2666">
        <v>1</v>
      </c>
      <c r="IF2666">
        <v>1</v>
      </c>
      <c r="IG2666">
        <v>1</v>
      </c>
      <c r="IH2666">
        <v>1</v>
      </c>
      <c r="II2666">
        <v>1</v>
      </c>
      <c r="IJ2666">
        <v>1</v>
      </c>
      <c r="IK2666">
        <v>1</v>
      </c>
      <c r="IL2666">
        <v>1</v>
      </c>
      <c r="IN2666">
        <v>1</v>
      </c>
      <c r="IO2666">
        <v>0</v>
      </c>
      <c r="IP2666">
        <v>0</v>
      </c>
      <c r="IQ2666">
        <v>0</v>
      </c>
      <c r="IR2666">
        <v>0</v>
      </c>
      <c r="IS2666">
        <v>0</v>
      </c>
      <c r="IT2666">
        <v>0</v>
      </c>
      <c r="IU2666">
        <v>0</v>
      </c>
      <c r="IW2666">
        <v>0</v>
      </c>
      <c r="IX2666">
        <v>0</v>
      </c>
      <c r="IY2666">
        <v>0</v>
      </c>
      <c r="IZ2666">
        <v>0</v>
      </c>
      <c r="JA2666">
        <v>0</v>
      </c>
      <c r="JB2666">
        <v>0</v>
      </c>
      <c r="JC2666">
        <v>0</v>
      </c>
      <c r="JD2666">
        <v>0</v>
      </c>
      <c r="JF2666">
        <v>0</v>
      </c>
      <c r="JG2666">
        <v>0</v>
      </c>
      <c r="JH2666">
        <v>0</v>
      </c>
      <c r="JI2666">
        <v>0</v>
      </c>
      <c r="JJ2666">
        <v>0</v>
      </c>
      <c r="JK2666">
        <v>0</v>
      </c>
      <c r="JL2666">
        <v>0</v>
      </c>
      <c r="JM2666">
        <v>0</v>
      </c>
      <c r="JO2666">
        <v>0</v>
      </c>
      <c r="JP2666">
        <v>0</v>
      </c>
      <c r="JQ2666">
        <v>0</v>
      </c>
      <c r="JR2666">
        <v>0</v>
      </c>
      <c r="JS2666">
        <v>0</v>
      </c>
      <c r="JT2666">
        <v>0</v>
      </c>
      <c r="JU2666">
        <v>0</v>
      </c>
      <c r="JV2666">
        <v>0</v>
      </c>
      <c r="JX2666">
        <v>0</v>
      </c>
      <c r="JY2666">
        <v>0</v>
      </c>
      <c r="JZ2666">
        <v>0</v>
      </c>
      <c r="KA2666">
        <v>0</v>
      </c>
      <c r="KB2666">
        <v>5</v>
      </c>
      <c r="KC2666">
        <v>2</v>
      </c>
      <c r="KD2666">
        <v>0</v>
      </c>
      <c r="KE2666">
        <v>88</v>
      </c>
      <c r="KF2666">
        <v>1</v>
      </c>
      <c r="KG2666">
        <v>1</v>
      </c>
      <c r="KH2666">
        <v>1</v>
      </c>
      <c r="KI2666">
        <v>1</v>
      </c>
      <c r="KJ2666">
        <v>1</v>
      </c>
      <c r="KK2666">
        <v>2</v>
      </c>
      <c r="KL2666">
        <v>0</v>
      </c>
      <c r="KM2666">
        <v>0</v>
      </c>
      <c r="KN2666">
        <v>0</v>
      </c>
      <c r="KO2666">
        <v>0</v>
      </c>
      <c r="KP2666">
        <v>0</v>
      </c>
      <c r="KQ2666">
        <v>2</v>
      </c>
      <c r="KR2666">
        <v>1</v>
      </c>
      <c r="KS2666">
        <v>4</v>
      </c>
      <c r="KT2666">
        <v>2</v>
      </c>
      <c r="KU2666">
        <v>2</v>
      </c>
      <c r="KV2666">
        <v>2</v>
      </c>
      <c r="KW2666">
        <v>3</v>
      </c>
      <c r="KX2666">
        <v>1</v>
      </c>
      <c r="KY2666">
        <v>11</v>
      </c>
      <c r="KZ2666">
        <v>1</v>
      </c>
      <c r="LA2666">
        <v>1</v>
      </c>
      <c r="LB2666">
        <v>1</v>
      </c>
      <c r="LC2666">
        <v>3</v>
      </c>
      <c r="LD2666">
        <v>0</v>
      </c>
      <c r="LE2666">
        <v>0</v>
      </c>
      <c r="LF2666">
        <v>0</v>
      </c>
      <c r="LG2666">
        <v>2</v>
      </c>
      <c r="LH2666">
        <v>3</v>
      </c>
      <c r="LI2666">
        <v>2</v>
      </c>
      <c r="LJ2666">
        <v>1</v>
      </c>
      <c r="LK2666">
        <v>1</v>
      </c>
      <c r="LL2666">
        <v>1</v>
      </c>
      <c r="LM2666">
        <v>8</v>
      </c>
      <c r="LN2666">
        <v>1</v>
      </c>
      <c r="LO2666">
        <v>1</v>
      </c>
      <c r="LP2666">
        <v>1</v>
      </c>
      <c r="LQ2666">
        <v>1</v>
      </c>
      <c r="LR2666">
        <v>1</v>
      </c>
      <c r="LS2666">
        <v>4</v>
      </c>
      <c r="LT2666">
        <v>1</v>
      </c>
      <c r="LU2666">
        <v>4</v>
      </c>
      <c r="LV2666">
        <v>0</v>
      </c>
      <c r="LW2666">
        <v>0</v>
      </c>
      <c r="LX2666">
        <v>0</v>
      </c>
      <c r="LY2666">
        <v>0</v>
      </c>
      <c r="LZ2666">
        <v>10</v>
      </c>
      <c r="MA2666">
        <v>1</v>
      </c>
      <c r="MB2666">
        <v>3</v>
      </c>
      <c r="MC2666">
        <v>0</v>
      </c>
      <c r="MD2666">
        <v>0</v>
      </c>
      <c r="ME2666">
        <v>12</v>
      </c>
      <c r="MF2666">
        <v>1</v>
      </c>
      <c r="MG2666">
        <v>1</v>
      </c>
      <c r="MH2666">
        <v>1</v>
      </c>
      <c r="MI2666">
        <v>1</v>
      </c>
      <c r="MJ2666">
        <v>1</v>
      </c>
      <c r="MK2666">
        <v>4</v>
      </c>
      <c r="ML2666">
        <v>1</v>
      </c>
      <c r="MM2666">
        <v>1</v>
      </c>
      <c r="MN2666">
        <v>8</v>
      </c>
      <c r="MO2666">
        <v>8</v>
      </c>
      <c r="MP2666">
        <v>8</v>
      </c>
      <c r="MQ2666">
        <v>8</v>
      </c>
      <c r="MR2666">
        <v>8</v>
      </c>
      <c r="MS2666">
        <v>8</v>
      </c>
      <c r="MT2666">
        <v>1</v>
      </c>
      <c r="MU2666">
        <v>1</v>
      </c>
      <c r="MV2666">
        <v>0</v>
      </c>
      <c r="MW2666">
        <v>0</v>
      </c>
      <c r="MX2666">
        <v>6</v>
      </c>
      <c r="MY2666">
        <v>1</v>
      </c>
      <c r="MZ2666">
        <v>0</v>
      </c>
      <c r="NA2666">
        <v>8</v>
      </c>
      <c r="NB2666">
        <v>8</v>
      </c>
      <c r="NC2666">
        <v>1</v>
      </c>
      <c r="ND2666">
        <v>10</v>
      </c>
      <c r="NE2666">
        <v>2</v>
      </c>
      <c r="NF2666">
        <v>3</v>
      </c>
      <c r="NG2666">
        <v>8</v>
      </c>
      <c r="NH2666">
        <v>8</v>
      </c>
      <c r="NI2666">
        <v>888</v>
      </c>
      <c r="NJ2666">
        <v>8</v>
      </c>
      <c r="NK2666">
        <v>4</v>
      </c>
      <c r="NL2666">
        <v>4</v>
      </c>
      <c r="NM2666">
        <v>2</v>
      </c>
      <c r="PI2666">
        <v>1</v>
      </c>
      <c r="PJ2666">
        <v>2</v>
      </c>
      <c r="PK2666">
        <v>5</v>
      </c>
      <c r="PL2666">
        <v>1</v>
      </c>
      <c r="PM2666">
        <v>8</v>
      </c>
      <c r="PN2666">
        <v>8</v>
      </c>
      <c r="PO2666">
        <v>1</v>
      </c>
      <c r="PP2666">
        <v>0</v>
      </c>
      <c r="PQ2666">
        <v>10</v>
      </c>
      <c r="PR2666">
        <v>8</v>
      </c>
      <c r="PZ2666">
        <v>1</v>
      </c>
      <c r="QA2666">
        <v>10</v>
      </c>
      <c r="QB2666">
        <v>2</v>
      </c>
      <c r="QC2666">
        <v>5</v>
      </c>
      <c r="QD2666">
        <v>8</v>
      </c>
      <c r="QE2666">
        <v>8</v>
      </c>
      <c r="QF2666">
        <v>8</v>
      </c>
      <c r="QG2666">
        <v>88</v>
      </c>
      <c r="QP2666">
        <v>88</v>
      </c>
      <c r="QY2666">
        <v>2</v>
      </c>
      <c r="QZ2666">
        <v>7</v>
      </c>
      <c r="RA2666">
        <v>3</v>
      </c>
      <c r="RB2666">
        <v>10</v>
      </c>
      <c r="RC2666">
        <v>0</v>
      </c>
      <c r="RD2666">
        <v>1</v>
      </c>
      <c r="RE2666">
        <v>1</v>
      </c>
      <c r="RF2666">
        <v>3</v>
      </c>
      <c r="RG2666">
        <v>4</v>
      </c>
      <c r="RH2666">
        <v>0</v>
      </c>
      <c r="RI2666">
        <v>0</v>
      </c>
      <c r="RJ2666">
        <v>4</v>
      </c>
      <c r="RK2666">
        <v>0</v>
      </c>
      <c r="RL2666">
        <v>0</v>
      </c>
      <c r="RM2666">
        <v>4</v>
      </c>
      <c r="RN2666">
        <v>4</v>
      </c>
      <c r="RO2666">
        <v>88</v>
      </c>
      <c r="RP2666">
        <v>88</v>
      </c>
      <c r="RQ2666">
        <v>8</v>
      </c>
      <c r="RR2666">
        <v>88</v>
      </c>
      <c r="RS2666">
        <v>88</v>
      </c>
      <c r="RT2666">
        <v>8</v>
      </c>
      <c r="RU2666">
        <v>8</v>
      </c>
      <c r="RV2666">
        <v>88</v>
      </c>
      <c r="RW2666">
        <v>88</v>
      </c>
      <c r="RX2666">
        <v>8</v>
      </c>
      <c r="RY2666">
        <v>8</v>
      </c>
      <c r="RZ2666">
        <v>0</v>
      </c>
      <c r="SA2666">
        <v>0</v>
      </c>
      <c r="SB2666">
        <v>4</v>
      </c>
      <c r="SC2666">
        <v>4</v>
      </c>
      <c r="SD2666">
        <v>0</v>
      </c>
      <c r="SE2666">
        <v>0</v>
      </c>
      <c r="SF2666">
        <v>4</v>
      </c>
      <c r="SG2666">
        <v>4</v>
      </c>
      <c r="SH2666">
        <v>0</v>
      </c>
      <c r="SI2666">
        <v>0</v>
      </c>
      <c r="SJ2666">
        <v>4</v>
      </c>
      <c r="SK2666">
        <v>4</v>
      </c>
      <c r="SL2666">
        <v>0</v>
      </c>
      <c r="SM2666">
        <v>0</v>
      </c>
      <c r="SN2666">
        <v>4</v>
      </c>
      <c r="SO2666">
        <v>0</v>
      </c>
      <c r="SP2666">
        <v>0</v>
      </c>
      <c r="SQ2666">
        <v>4</v>
      </c>
      <c r="SR2666">
        <v>4</v>
      </c>
      <c r="SS2666">
        <v>0</v>
      </c>
      <c r="ST2666">
        <v>0</v>
      </c>
      <c r="SU2666">
        <v>4</v>
      </c>
      <c r="SV2666">
        <v>0</v>
      </c>
      <c r="SW2666">
        <v>0</v>
      </c>
      <c r="SX2666">
        <v>4</v>
      </c>
      <c r="SY2666">
        <v>4</v>
      </c>
      <c r="SZ2666">
        <v>0</v>
      </c>
      <c r="TA2666">
        <v>0</v>
      </c>
      <c r="TB2666">
        <v>4</v>
      </c>
      <c r="TC2666">
        <v>88</v>
      </c>
      <c r="TD2666">
        <v>88</v>
      </c>
      <c r="TE2666">
        <v>8</v>
      </c>
      <c r="TF2666">
        <v>8</v>
      </c>
      <c r="TG2666">
        <v>0</v>
      </c>
      <c r="TH2666">
        <v>0</v>
      </c>
      <c r="TI2666">
        <v>4</v>
      </c>
      <c r="TJ2666">
        <v>4</v>
      </c>
      <c r="TK2666">
        <v>0</v>
      </c>
      <c r="TL2666">
        <v>0</v>
      </c>
      <c r="TM2666">
        <v>4</v>
      </c>
      <c r="TN2666">
        <v>4</v>
      </c>
      <c r="TO2666">
        <v>88</v>
      </c>
      <c r="TP2666">
        <v>88</v>
      </c>
      <c r="TQ2666">
        <v>8</v>
      </c>
      <c r="TR2666">
        <v>8</v>
      </c>
      <c r="TS2666">
        <v>88</v>
      </c>
      <c r="TT2666">
        <v>88</v>
      </c>
      <c r="TU2666">
        <v>8</v>
      </c>
      <c r="TV2666">
        <v>8</v>
      </c>
      <c r="TW2666">
        <v>0</v>
      </c>
      <c r="TX2666">
        <v>0</v>
      </c>
      <c r="TY2666">
        <v>4</v>
      </c>
      <c r="TZ2666">
        <v>0</v>
      </c>
      <c r="UA2666">
        <v>0</v>
      </c>
      <c r="UB2666">
        <v>4</v>
      </c>
      <c r="UC2666">
        <v>88</v>
      </c>
      <c r="UD2666">
        <v>88</v>
      </c>
      <c r="UE2666">
        <v>8</v>
      </c>
      <c r="UF2666">
        <v>0</v>
      </c>
      <c r="UG2666">
        <v>0</v>
      </c>
      <c r="UH2666">
        <v>4</v>
      </c>
      <c r="UI2666">
        <v>0</v>
      </c>
      <c r="UJ2666">
        <v>0</v>
      </c>
      <c r="UK2666">
        <v>4</v>
      </c>
      <c r="UL2666">
        <v>1</v>
      </c>
      <c r="UM2666">
        <v>1</v>
      </c>
      <c r="UN2666">
        <v>1</v>
      </c>
      <c r="UO2666">
        <v>1</v>
      </c>
      <c r="UP2666">
        <v>1</v>
      </c>
      <c r="UQ2666">
        <v>1</v>
      </c>
      <c r="UR2666">
        <v>1</v>
      </c>
      <c r="US2666">
        <v>1</v>
      </c>
      <c r="UT2666">
        <v>1</v>
      </c>
      <c r="UU2666">
        <v>1</v>
      </c>
      <c r="UV2666">
        <v>1</v>
      </c>
      <c r="UW2666">
        <v>1</v>
      </c>
      <c r="UX2666">
        <v>1</v>
      </c>
      <c r="UY2666">
        <v>1</v>
      </c>
    </row>
    <row r="2667" spans="1:571" x14ac:dyDescent="0.3">
      <c r="A2667">
        <v>22</v>
      </c>
      <c r="B2667">
        <v>1801791.08</v>
      </c>
      <c r="C2667">
        <v>9320356011</v>
      </c>
      <c r="D2667">
        <v>4</v>
      </c>
      <c r="E2667">
        <v>0.74</v>
      </c>
      <c r="F2667">
        <v>636.24</v>
      </c>
      <c r="G2667">
        <v>648.51</v>
      </c>
      <c r="H2667">
        <v>170</v>
      </c>
      <c r="I2667">
        <v>2</v>
      </c>
      <c r="J2667">
        <v>1</v>
      </c>
      <c r="K2667">
        <v>0</v>
      </c>
      <c r="L2667">
        <v>0</v>
      </c>
      <c r="M2667">
        <v>0</v>
      </c>
      <c r="N2667">
        <v>2</v>
      </c>
      <c r="O2667">
        <v>1</v>
      </c>
      <c r="P2667">
        <v>1</v>
      </c>
      <c r="Q2667">
        <v>2</v>
      </c>
      <c r="R2667">
        <v>2</v>
      </c>
      <c r="S2667">
        <v>3</v>
      </c>
      <c r="T2667">
        <v>4</v>
      </c>
      <c r="U2667">
        <v>1</v>
      </c>
      <c r="V2667">
        <v>1</v>
      </c>
      <c r="W2667">
        <v>90.1</v>
      </c>
      <c r="X2667">
        <v>3</v>
      </c>
      <c r="Y2667">
        <v>1</v>
      </c>
      <c r="Z2667">
        <v>0</v>
      </c>
      <c r="AA2667">
        <v>45</v>
      </c>
      <c r="AB2667">
        <v>48</v>
      </c>
      <c r="AC2667">
        <v>5</v>
      </c>
      <c r="AD2667">
        <v>1750</v>
      </c>
      <c r="AE2667">
        <v>18982</v>
      </c>
      <c r="AF2667">
        <v>44</v>
      </c>
      <c r="AG2667" t="s">
        <v>579</v>
      </c>
      <c r="AH2667">
        <v>55</v>
      </c>
      <c r="AI2667" t="s">
        <v>577</v>
      </c>
      <c r="AJ2667">
        <v>4.5</v>
      </c>
      <c r="AK2667">
        <v>2</v>
      </c>
      <c r="AL2667">
        <v>26801</v>
      </c>
      <c r="AM2667">
        <v>4094</v>
      </c>
      <c r="AN2667">
        <v>5029</v>
      </c>
      <c r="AO2667">
        <v>34273</v>
      </c>
      <c r="AP2667">
        <v>4741</v>
      </c>
      <c r="AQ2667">
        <v>31968</v>
      </c>
      <c r="AR2667">
        <v>4327</v>
      </c>
      <c r="AS2667">
        <v>28657</v>
      </c>
      <c r="AT2667">
        <v>14.3</v>
      </c>
      <c r="AU2667">
        <v>12.9</v>
      </c>
      <c r="AV2667">
        <v>7.9</v>
      </c>
      <c r="AW2667">
        <v>109</v>
      </c>
      <c r="AX2667">
        <v>1</v>
      </c>
      <c r="AY2667">
        <v>4830</v>
      </c>
      <c r="AZ2667">
        <v>3600</v>
      </c>
      <c r="BA2667">
        <v>4</v>
      </c>
      <c r="BB2667">
        <v>19079</v>
      </c>
      <c r="BC2667">
        <v>22215</v>
      </c>
      <c r="BD2667">
        <v>22215</v>
      </c>
      <c r="BE2667">
        <v>1</v>
      </c>
      <c r="BF2667">
        <v>2</v>
      </c>
      <c r="BG2667">
        <v>2609</v>
      </c>
      <c r="BH2667">
        <v>2144</v>
      </c>
      <c r="BI2667">
        <v>8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1</v>
      </c>
      <c r="BS2667">
        <v>0</v>
      </c>
      <c r="BT2667">
        <v>4</v>
      </c>
      <c r="BU2667">
        <v>0</v>
      </c>
      <c r="BV2667">
        <v>1</v>
      </c>
      <c r="BW2667">
        <v>4</v>
      </c>
      <c r="BX2667">
        <v>8</v>
      </c>
      <c r="BY2667">
        <v>3</v>
      </c>
      <c r="BZ2667">
        <v>0</v>
      </c>
      <c r="CA2667">
        <v>2</v>
      </c>
      <c r="CB2667">
        <v>2</v>
      </c>
      <c r="CC2667">
        <v>1</v>
      </c>
      <c r="CD2667">
        <v>2</v>
      </c>
      <c r="CE2667">
        <v>4</v>
      </c>
      <c r="CF2667">
        <v>1</v>
      </c>
      <c r="CG2667">
        <v>88</v>
      </c>
      <c r="CH2667">
        <v>88</v>
      </c>
      <c r="CI2667">
        <v>4</v>
      </c>
      <c r="CJ2667">
        <v>2</v>
      </c>
      <c r="CK2667">
        <v>2</v>
      </c>
      <c r="CW2667">
        <v>0</v>
      </c>
      <c r="CX2667">
        <v>0</v>
      </c>
      <c r="CY2667">
        <v>0</v>
      </c>
      <c r="CZ2667">
        <v>0</v>
      </c>
      <c r="DA2667">
        <v>1</v>
      </c>
      <c r="DB2667">
        <v>1</v>
      </c>
      <c r="DC2667">
        <v>8</v>
      </c>
      <c r="DD2667">
        <v>0</v>
      </c>
      <c r="DE2667">
        <v>1</v>
      </c>
      <c r="DF2667">
        <v>2</v>
      </c>
      <c r="DG2667">
        <v>4</v>
      </c>
      <c r="DH2667">
        <v>4</v>
      </c>
      <c r="DI2667">
        <v>4</v>
      </c>
      <c r="DK2667">
        <v>5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Y2667">
        <v>0</v>
      </c>
      <c r="EZ2667">
        <v>88</v>
      </c>
      <c r="FA2667">
        <v>88</v>
      </c>
      <c r="FB2667">
        <v>88</v>
      </c>
      <c r="FC2667">
        <v>88</v>
      </c>
      <c r="FD2667">
        <v>88</v>
      </c>
      <c r="FE2667">
        <v>88</v>
      </c>
      <c r="FG2667">
        <v>88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O2667">
        <v>0</v>
      </c>
      <c r="FP2667">
        <v>88</v>
      </c>
      <c r="FQ2667">
        <v>88</v>
      </c>
      <c r="FR2667">
        <v>88</v>
      </c>
      <c r="FS2667">
        <v>88</v>
      </c>
      <c r="FT2667">
        <v>88</v>
      </c>
      <c r="FU2667">
        <v>88</v>
      </c>
      <c r="FW2667">
        <v>88</v>
      </c>
      <c r="FX2667">
        <v>1</v>
      </c>
      <c r="FY2667">
        <v>1</v>
      </c>
      <c r="FZ2667">
        <v>1</v>
      </c>
      <c r="GA2667">
        <v>1</v>
      </c>
      <c r="GB2667">
        <v>1</v>
      </c>
      <c r="GC2667">
        <v>1</v>
      </c>
      <c r="GE2667">
        <v>1</v>
      </c>
      <c r="GF2667">
        <v>1</v>
      </c>
      <c r="GG2667">
        <v>1</v>
      </c>
      <c r="GH2667">
        <v>1</v>
      </c>
      <c r="GI2667">
        <v>1</v>
      </c>
      <c r="GJ2667">
        <v>1</v>
      </c>
      <c r="GK2667">
        <v>1</v>
      </c>
      <c r="GM2667">
        <v>1</v>
      </c>
      <c r="GN2667">
        <v>1</v>
      </c>
      <c r="GO2667">
        <v>1</v>
      </c>
      <c r="GP2667">
        <v>1</v>
      </c>
      <c r="GQ2667">
        <v>1</v>
      </c>
      <c r="GR2667">
        <v>1</v>
      </c>
      <c r="GS2667">
        <v>1</v>
      </c>
      <c r="GU2667">
        <v>1</v>
      </c>
      <c r="GV2667">
        <v>1</v>
      </c>
      <c r="GW2667">
        <v>1</v>
      </c>
      <c r="GX2667">
        <v>1</v>
      </c>
      <c r="GY2667">
        <v>1</v>
      </c>
      <c r="GZ2667">
        <v>1</v>
      </c>
      <c r="HA2667">
        <v>1</v>
      </c>
      <c r="HC2667">
        <v>1</v>
      </c>
      <c r="HD2667">
        <v>1</v>
      </c>
      <c r="HE2667">
        <v>1</v>
      </c>
      <c r="HF2667">
        <v>1</v>
      </c>
      <c r="HG2667">
        <v>1</v>
      </c>
      <c r="HH2667">
        <v>1</v>
      </c>
      <c r="HJ2667">
        <v>1</v>
      </c>
      <c r="HK2667">
        <v>1</v>
      </c>
      <c r="HL2667">
        <v>1</v>
      </c>
      <c r="HM2667">
        <v>1</v>
      </c>
      <c r="HN2667">
        <v>1</v>
      </c>
      <c r="HO2667">
        <v>1</v>
      </c>
      <c r="HQ2667">
        <v>1</v>
      </c>
      <c r="HR2667">
        <v>8</v>
      </c>
      <c r="HS2667">
        <v>1</v>
      </c>
      <c r="HT2667">
        <v>1</v>
      </c>
      <c r="HU2667">
        <v>1</v>
      </c>
      <c r="HV2667">
        <v>1</v>
      </c>
      <c r="HW2667">
        <v>1</v>
      </c>
      <c r="HY2667">
        <v>1</v>
      </c>
      <c r="HZ2667">
        <v>1</v>
      </c>
      <c r="IA2667">
        <v>1</v>
      </c>
      <c r="IB2667">
        <v>1</v>
      </c>
      <c r="IC2667">
        <v>1</v>
      </c>
      <c r="ID2667">
        <v>1</v>
      </c>
      <c r="IF2667">
        <v>1</v>
      </c>
      <c r="IG2667">
        <v>1</v>
      </c>
      <c r="IH2667">
        <v>1</v>
      </c>
      <c r="II2667">
        <v>1</v>
      </c>
      <c r="IJ2667">
        <v>1</v>
      </c>
      <c r="IK2667">
        <v>1</v>
      </c>
      <c r="IL2667">
        <v>1</v>
      </c>
      <c r="IN2667">
        <v>1</v>
      </c>
      <c r="IO2667">
        <v>0</v>
      </c>
      <c r="IP2667">
        <v>0</v>
      </c>
      <c r="IQ2667">
        <v>0</v>
      </c>
      <c r="IR2667">
        <v>0</v>
      </c>
      <c r="IS2667">
        <v>0</v>
      </c>
      <c r="IT2667">
        <v>0</v>
      </c>
      <c r="IU2667">
        <v>0</v>
      </c>
      <c r="IW2667">
        <v>0</v>
      </c>
      <c r="IX2667">
        <v>0</v>
      </c>
      <c r="IY2667">
        <v>0</v>
      </c>
      <c r="IZ2667">
        <v>0</v>
      </c>
      <c r="JA2667">
        <v>0</v>
      </c>
      <c r="JB2667">
        <v>0</v>
      </c>
      <c r="JC2667">
        <v>0</v>
      </c>
      <c r="JD2667">
        <v>0</v>
      </c>
      <c r="JF2667">
        <v>0</v>
      </c>
      <c r="JG2667">
        <v>0</v>
      </c>
      <c r="JH2667">
        <v>0</v>
      </c>
      <c r="JI2667">
        <v>0</v>
      </c>
      <c r="JJ2667">
        <v>0</v>
      </c>
      <c r="JK2667">
        <v>0</v>
      </c>
      <c r="JL2667">
        <v>0</v>
      </c>
      <c r="JM2667">
        <v>0</v>
      </c>
      <c r="JO2667">
        <v>0</v>
      </c>
      <c r="JP2667">
        <v>0</v>
      </c>
      <c r="JQ2667">
        <v>0</v>
      </c>
      <c r="JR2667">
        <v>0</v>
      </c>
      <c r="JS2667">
        <v>0</v>
      </c>
      <c r="JT2667">
        <v>0</v>
      </c>
      <c r="JU2667">
        <v>0</v>
      </c>
      <c r="JV2667">
        <v>0</v>
      </c>
      <c r="JX2667">
        <v>0</v>
      </c>
      <c r="JY2667">
        <v>0</v>
      </c>
      <c r="JZ2667">
        <v>0</v>
      </c>
      <c r="KA2667">
        <v>0</v>
      </c>
      <c r="KB2667">
        <v>5</v>
      </c>
      <c r="KC2667">
        <v>1</v>
      </c>
      <c r="KD2667">
        <v>2</v>
      </c>
      <c r="KE2667">
        <v>88</v>
      </c>
      <c r="KF2667">
        <v>1</v>
      </c>
      <c r="KG2667">
        <v>1</v>
      </c>
      <c r="KH2667">
        <v>1</v>
      </c>
      <c r="KI2667">
        <v>1</v>
      </c>
      <c r="KJ2667">
        <v>1</v>
      </c>
      <c r="KK2667">
        <v>2</v>
      </c>
      <c r="KL2667">
        <v>0</v>
      </c>
      <c r="KM2667">
        <v>0</v>
      </c>
      <c r="KN2667">
        <v>0</v>
      </c>
      <c r="KO2667">
        <v>0</v>
      </c>
      <c r="KP2667">
        <v>0</v>
      </c>
      <c r="KQ2667">
        <v>2</v>
      </c>
      <c r="KR2667">
        <v>2</v>
      </c>
      <c r="KS2667">
        <v>2</v>
      </c>
      <c r="KT2667">
        <v>1</v>
      </c>
      <c r="KU2667">
        <v>1</v>
      </c>
      <c r="KV2667">
        <v>1</v>
      </c>
      <c r="KW2667">
        <v>3</v>
      </c>
      <c r="KX2667">
        <v>1</v>
      </c>
      <c r="KY2667">
        <v>10</v>
      </c>
      <c r="KZ2667">
        <v>1</v>
      </c>
      <c r="LA2667">
        <v>1</v>
      </c>
      <c r="LB2667">
        <v>1</v>
      </c>
      <c r="LC2667">
        <v>2</v>
      </c>
      <c r="LD2667">
        <v>0</v>
      </c>
      <c r="LE2667">
        <v>0</v>
      </c>
      <c r="LF2667">
        <v>0</v>
      </c>
      <c r="LG2667">
        <v>1</v>
      </c>
      <c r="LH2667">
        <v>4</v>
      </c>
      <c r="LI2667">
        <v>1</v>
      </c>
      <c r="LJ2667">
        <v>1</v>
      </c>
      <c r="LK2667">
        <v>1</v>
      </c>
      <c r="LL2667">
        <v>2</v>
      </c>
      <c r="LM2667">
        <v>2</v>
      </c>
      <c r="LN2667">
        <v>1</v>
      </c>
      <c r="LO2667">
        <v>1</v>
      </c>
      <c r="LP2667">
        <v>1</v>
      </c>
      <c r="LQ2667">
        <v>1</v>
      </c>
      <c r="LR2667">
        <v>2</v>
      </c>
      <c r="LS2667">
        <v>2</v>
      </c>
      <c r="LT2667">
        <v>1</v>
      </c>
      <c r="LU2667">
        <v>4</v>
      </c>
      <c r="LV2667">
        <v>0</v>
      </c>
      <c r="LW2667">
        <v>0</v>
      </c>
      <c r="LX2667">
        <v>0</v>
      </c>
      <c r="LY2667">
        <v>0</v>
      </c>
      <c r="LZ2667">
        <v>4</v>
      </c>
      <c r="MA2667">
        <v>1</v>
      </c>
      <c r="MB2667">
        <v>1</v>
      </c>
      <c r="MC2667">
        <v>1</v>
      </c>
      <c r="MD2667">
        <v>1</v>
      </c>
      <c r="ME2667">
        <v>4</v>
      </c>
      <c r="MF2667">
        <v>1</v>
      </c>
      <c r="MG2667">
        <v>1</v>
      </c>
      <c r="MH2667">
        <v>1</v>
      </c>
      <c r="MI2667">
        <v>3</v>
      </c>
      <c r="MJ2667">
        <v>1</v>
      </c>
      <c r="MK2667">
        <v>4</v>
      </c>
      <c r="ML2667">
        <v>1</v>
      </c>
      <c r="MM2667">
        <v>1</v>
      </c>
      <c r="MN2667">
        <v>8</v>
      </c>
      <c r="MO2667">
        <v>8</v>
      </c>
      <c r="MP2667">
        <v>8</v>
      </c>
      <c r="MQ2667">
        <v>8</v>
      </c>
      <c r="MR2667">
        <v>8</v>
      </c>
      <c r="MS2667">
        <v>8</v>
      </c>
      <c r="MT2667">
        <v>1</v>
      </c>
      <c r="MU2667">
        <v>3</v>
      </c>
      <c r="MV2667">
        <v>0</v>
      </c>
      <c r="MW2667">
        <v>0</v>
      </c>
      <c r="MX2667">
        <v>6</v>
      </c>
      <c r="MY2667">
        <v>1</v>
      </c>
      <c r="MZ2667">
        <v>5</v>
      </c>
      <c r="NA2667">
        <v>2</v>
      </c>
      <c r="NB2667">
        <v>2</v>
      </c>
      <c r="NC2667">
        <v>1</v>
      </c>
      <c r="ND2667">
        <v>8</v>
      </c>
      <c r="NE2667">
        <v>2</v>
      </c>
      <c r="NF2667">
        <v>3</v>
      </c>
      <c r="NG2667">
        <v>8</v>
      </c>
      <c r="NH2667">
        <v>8</v>
      </c>
      <c r="NI2667">
        <v>888</v>
      </c>
      <c r="NJ2667">
        <v>8</v>
      </c>
      <c r="NK2667">
        <v>4</v>
      </c>
      <c r="NL2667">
        <v>4</v>
      </c>
      <c r="NM2667">
        <v>2</v>
      </c>
      <c r="PI2667">
        <v>1</v>
      </c>
      <c r="PJ2667">
        <v>2</v>
      </c>
      <c r="PK2667">
        <v>5</v>
      </c>
      <c r="PL2667">
        <v>4</v>
      </c>
      <c r="PM2667">
        <v>8</v>
      </c>
      <c r="PN2667">
        <v>8</v>
      </c>
      <c r="PO2667">
        <v>1</v>
      </c>
      <c r="PP2667">
        <v>0</v>
      </c>
      <c r="PQ2667">
        <v>10</v>
      </c>
      <c r="PR2667">
        <v>8</v>
      </c>
      <c r="PZ2667">
        <v>1</v>
      </c>
      <c r="QA2667">
        <v>10</v>
      </c>
      <c r="QB2667">
        <v>2</v>
      </c>
      <c r="QC2667">
        <v>5</v>
      </c>
      <c r="QD2667">
        <v>8</v>
      </c>
      <c r="QE2667">
        <v>8</v>
      </c>
      <c r="QF2667">
        <v>8</v>
      </c>
      <c r="QG2667">
        <v>88</v>
      </c>
      <c r="QY2667">
        <v>4</v>
      </c>
      <c r="QZ2667">
        <v>7</v>
      </c>
      <c r="RA2667">
        <v>3</v>
      </c>
      <c r="RB2667">
        <v>10</v>
      </c>
      <c r="RC2667">
        <v>0</v>
      </c>
      <c r="RD2667">
        <v>1</v>
      </c>
      <c r="RE2667">
        <v>1</v>
      </c>
      <c r="RF2667">
        <v>2</v>
      </c>
      <c r="RG2667">
        <v>4</v>
      </c>
      <c r="RH2667">
        <v>0</v>
      </c>
      <c r="RI2667">
        <v>0</v>
      </c>
      <c r="RJ2667">
        <v>4</v>
      </c>
      <c r="RK2667">
        <v>0</v>
      </c>
      <c r="RL2667">
        <v>0</v>
      </c>
      <c r="RM2667">
        <v>4</v>
      </c>
      <c r="RN2667">
        <v>3</v>
      </c>
      <c r="RO2667">
        <v>88</v>
      </c>
      <c r="RP2667">
        <v>88</v>
      </c>
      <c r="RQ2667">
        <v>8</v>
      </c>
      <c r="RR2667">
        <v>88</v>
      </c>
      <c r="RS2667">
        <v>88</v>
      </c>
      <c r="RT2667">
        <v>8</v>
      </c>
      <c r="RU2667">
        <v>8</v>
      </c>
      <c r="RV2667">
        <v>0</v>
      </c>
      <c r="RW2667">
        <v>0</v>
      </c>
      <c r="RX2667">
        <v>4</v>
      </c>
      <c r="RY2667">
        <v>3</v>
      </c>
      <c r="RZ2667">
        <v>0</v>
      </c>
      <c r="SA2667">
        <v>0</v>
      </c>
      <c r="SB2667">
        <v>4</v>
      </c>
      <c r="SC2667">
        <v>3</v>
      </c>
      <c r="SD2667">
        <v>0</v>
      </c>
      <c r="SE2667">
        <v>0</v>
      </c>
      <c r="SF2667">
        <v>4</v>
      </c>
      <c r="SG2667">
        <v>3</v>
      </c>
      <c r="SH2667">
        <v>0</v>
      </c>
      <c r="SI2667">
        <v>88</v>
      </c>
      <c r="SJ2667">
        <v>3</v>
      </c>
      <c r="SK2667">
        <v>3</v>
      </c>
      <c r="SL2667">
        <v>0</v>
      </c>
      <c r="SM2667">
        <v>0</v>
      </c>
      <c r="SN2667">
        <v>4</v>
      </c>
      <c r="SO2667">
        <v>0</v>
      </c>
      <c r="SP2667">
        <v>0</v>
      </c>
      <c r="SQ2667">
        <v>4</v>
      </c>
      <c r="SR2667">
        <v>3</v>
      </c>
      <c r="SS2667">
        <v>0</v>
      </c>
      <c r="ST2667">
        <v>0</v>
      </c>
      <c r="SU2667">
        <v>4</v>
      </c>
      <c r="SV2667">
        <v>0</v>
      </c>
      <c r="SW2667">
        <v>0</v>
      </c>
      <c r="SX2667">
        <v>4</v>
      </c>
      <c r="SY2667">
        <v>4</v>
      </c>
      <c r="SZ2667">
        <v>0</v>
      </c>
      <c r="TA2667">
        <v>0</v>
      </c>
      <c r="TB2667">
        <v>4</v>
      </c>
      <c r="TC2667">
        <v>88</v>
      </c>
      <c r="TD2667">
        <v>88</v>
      </c>
      <c r="TE2667">
        <v>8</v>
      </c>
      <c r="TF2667">
        <v>8</v>
      </c>
      <c r="TG2667">
        <v>0</v>
      </c>
      <c r="TH2667">
        <v>0</v>
      </c>
      <c r="TI2667">
        <v>4</v>
      </c>
      <c r="TJ2667">
        <v>3</v>
      </c>
      <c r="TK2667">
        <v>0</v>
      </c>
      <c r="TL2667">
        <v>0</v>
      </c>
      <c r="TM2667">
        <v>4</v>
      </c>
      <c r="TN2667">
        <v>3</v>
      </c>
      <c r="TO2667">
        <v>55</v>
      </c>
      <c r="TP2667">
        <v>0</v>
      </c>
      <c r="TQ2667">
        <v>2</v>
      </c>
      <c r="TR2667">
        <v>1</v>
      </c>
      <c r="TS2667">
        <v>88</v>
      </c>
      <c r="TT2667">
        <v>88</v>
      </c>
      <c r="TU2667">
        <v>8</v>
      </c>
      <c r="TV2667">
        <v>8</v>
      </c>
      <c r="TW2667">
        <v>0</v>
      </c>
      <c r="TX2667">
        <v>0</v>
      </c>
      <c r="TY2667">
        <v>4</v>
      </c>
      <c r="TZ2667">
        <v>0</v>
      </c>
      <c r="UA2667">
        <v>0</v>
      </c>
      <c r="UB2667">
        <v>4</v>
      </c>
      <c r="UC2667">
        <v>88</v>
      </c>
      <c r="UD2667">
        <v>88</v>
      </c>
      <c r="UE2667">
        <v>8</v>
      </c>
      <c r="UF2667">
        <v>0</v>
      </c>
      <c r="UG2667">
        <v>0</v>
      </c>
      <c r="UH2667">
        <v>4</v>
      </c>
      <c r="UI2667">
        <v>0</v>
      </c>
      <c r="UJ2667">
        <v>0</v>
      </c>
      <c r="UK2667">
        <v>4</v>
      </c>
      <c r="UL2667">
        <v>1</v>
      </c>
      <c r="UM2667">
        <v>1</v>
      </c>
      <c r="UN2667">
        <v>1</v>
      </c>
      <c r="UO2667">
        <v>1</v>
      </c>
      <c r="UP2667">
        <v>1</v>
      </c>
      <c r="UQ2667">
        <v>1</v>
      </c>
      <c r="UR2667">
        <v>1</v>
      </c>
      <c r="US2667">
        <v>1</v>
      </c>
      <c r="UT2667">
        <v>1</v>
      </c>
      <c r="UU2667">
        <v>1</v>
      </c>
      <c r="UV2667">
        <v>1</v>
      </c>
      <c r="UW2667">
        <v>1</v>
      </c>
      <c r="UX2667">
        <v>1</v>
      </c>
      <c r="UY2667">
        <v>1</v>
      </c>
    </row>
    <row r="2668" spans="1:571" x14ac:dyDescent="0.3">
      <c r="A2668">
        <v>22</v>
      </c>
      <c r="B2668">
        <v>1801992.08</v>
      </c>
      <c r="C2668">
        <v>21394003</v>
      </c>
      <c r="D2668">
        <v>3</v>
      </c>
      <c r="E2668">
        <v>1.93</v>
      </c>
      <c r="F2668">
        <v>1649.7</v>
      </c>
      <c r="G2668">
        <v>1681.52</v>
      </c>
      <c r="H2668">
        <v>250</v>
      </c>
      <c r="I2668">
        <v>1</v>
      </c>
      <c r="J2668">
        <v>0</v>
      </c>
      <c r="K2668">
        <v>0</v>
      </c>
      <c r="L2668">
        <v>0</v>
      </c>
      <c r="M2668">
        <v>1</v>
      </c>
      <c r="N2668">
        <v>1</v>
      </c>
      <c r="O2668">
        <v>1</v>
      </c>
      <c r="P2668">
        <v>3</v>
      </c>
      <c r="Q2668">
        <v>4</v>
      </c>
      <c r="R2668">
        <v>4</v>
      </c>
      <c r="S2668">
        <v>1</v>
      </c>
      <c r="T2668">
        <v>4</v>
      </c>
      <c r="U2668">
        <v>1</v>
      </c>
      <c r="V2668">
        <v>1</v>
      </c>
      <c r="W2668">
        <v>90.2</v>
      </c>
      <c r="X2668">
        <v>1</v>
      </c>
      <c r="Y2668">
        <v>1</v>
      </c>
      <c r="Z2668">
        <v>0</v>
      </c>
      <c r="AA2668">
        <v>80</v>
      </c>
      <c r="AB2668">
        <v>76</v>
      </c>
      <c r="AC2668">
        <v>2</v>
      </c>
      <c r="AD2668">
        <v>363</v>
      </c>
      <c r="AE2668">
        <v>5653</v>
      </c>
      <c r="AF2668">
        <v>76</v>
      </c>
      <c r="AG2668" t="s">
        <v>576</v>
      </c>
      <c r="AH2668">
        <v>79</v>
      </c>
      <c r="AI2668" t="s">
        <v>576</v>
      </c>
      <c r="AJ2668">
        <v>9.9</v>
      </c>
      <c r="AK2668">
        <v>3</v>
      </c>
      <c r="AL2668">
        <v>8102</v>
      </c>
      <c r="AM2668">
        <v>1327</v>
      </c>
      <c r="AN2668">
        <v>1447</v>
      </c>
      <c r="AO2668">
        <v>9830</v>
      </c>
      <c r="AP2668">
        <v>1420</v>
      </c>
      <c r="AQ2668">
        <v>9416</v>
      </c>
      <c r="AR2668">
        <v>1354</v>
      </c>
      <c r="AS2668">
        <v>8413</v>
      </c>
      <c r="AT2668">
        <v>5.3</v>
      </c>
      <c r="AU2668">
        <v>3.5</v>
      </c>
      <c r="AV2668">
        <v>2.5</v>
      </c>
      <c r="AW2668">
        <v>43</v>
      </c>
      <c r="AX2668">
        <v>1</v>
      </c>
      <c r="AY2668">
        <v>1170</v>
      </c>
      <c r="AZ2668">
        <v>2964</v>
      </c>
      <c r="BA2668">
        <v>3</v>
      </c>
      <c r="BB2668">
        <v>9472</v>
      </c>
      <c r="BC2668">
        <v>8792</v>
      </c>
      <c r="BD2668">
        <v>5122</v>
      </c>
      <c r="BE2668">
        <v>1</v>
      </c>
      <c r="BF2668">
        <v>2</v>
      </c>
      <c r="BG2668">
        <v>561</v>
      </c>
      <c r="BH2668">
        <v>461</v>
      </c>
      <c r="BI2668">
        <v>1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</v>
      </c>
      <c r="BS2668">
        <v>0</v>
      </c>
      <c r="BT2668">
        <v>3</v>
      </c>
      <c r="BU2668">
        <v>0</v>
      </c>
      <c r="BV2668">
        <v>1</v>
      </c>
      <c r="BW2668">
        <v>8</v>
      </c>
      <c r="BX2668">
        <v>1</v>
      </c>
      <c r="BY2668">
        <v>4</v>
      </c>
      <c r="BZ2668">
        <v>2</v>
      </c>
      <c r="CA2668">
        <v>2</v>
      </c>
      <c r="CB2668">
        <v>3</v>
      </c>
      <c r="CC2668">
        <v>0</v>
      </c>
      <c r="CD2668">
        <v>2</v>
      </c>
      <c r="CE2668">
        <v>1</v>
      </c>
      <c r="CF2668">
        <v>2</v>
      </c>
      <c r="CG2668">
        <v>88</v>
      </c>
      <c r="CH2668">
        <v>88</v>
      </c>
      <c r="CI2668">
        <v>6</v>
      </c>
      <c r="CJ2668">
        <v>1</v>
      </c>
      <c r="CK2668">
        <v>1</v>
      </c>
      <c r="CL2668">
        <v>5</v>
      </c>
      <c r="CM2668">
        <v>1</v>
      </c>
      <c r="CN2668">
        <v>1</v>
      </c>
      <c r="CO2668">
        <v>4</v>
      </c>
      <c r="CP2668">
        <v>1</v>
      </c>
      <c r="CQ2668">
        <v>6</v>
      </c>
      <c r="CR2668">
        <v>1</v>
      </c>
      <c r="CS2668">
        <v>4</v>
      </c>
      <c r="CT2668">
        <v>20</v>
      </c>
      <c r="CU2668">
        <v>20</v>
      </c>
      <c r="CV2668">
        <v>3</v>
      </c>
      <c r="CW2668">
        <v>0</v>
      </c>
      <c r="CX2668">
        <v>0</v>
      </c>
      <c r="CY2668">
        <v>0</v>
      </c>
      <c r="CZ2668">
        <v>0</v>
      </c>
      <c r="DA2668">
        <v>8</v>
      </c>
      <c r="DB2668">
        <v>8</v>
      </c>
      <c r="DC2668">
        <v>8</v>
      </c>
      <c r="DD2668">
        <v>0</v>
      </c>
      <c r="DE2668">
        <v>1</v>
      </c>
      <c r="DF2668">
        <v>2</v>
      </c>
      <c r="DG2668">
        <v>4</v>
      </c>
      <c r="DK2668">
        <v>5</v>
      </c>
      <c r="DL2668">
        <v>0</v>
      </c>
      <c r="DM2668">
        <v>0</v>
      </c>
      <c r="DN2668">
        <v>0</v>
      </c>
      <c r="DO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Y2668">
        <v>0</v>
      </c>
      <c r="EZ2668">
        <v>88</v>
      </c>
      <c r="FA2668">
        <v>88</v>
      </c>
      <c r="FB2668">
        <v>88</v>
      </c>
      <c r="FC2668">
        <v>88</v>
      </c>
      <c r="FG2668">
        <v>88</v>
      </c>
      <c r="FH2668">
        <v>0</v>
      </c>
      <c r="FI2668">
        <v>0</v>
      </c>
      <c r="FJ2668">
        <v>0</v>
      </c>
      <c r="FK2668">
        <v>0</v>
      </c>
      <c r="FO2668">
        <v>0</v>
      </c>
      <c r="FP2668">
        <v>88</v>
      </c>
      <c r="FQ2668">
        <v>88</v>
      </c>
      <c r="FR2668">
        <v>88</v>
      </c>
      <c r="FS2668">
        <v>88</v>
      </c>
      <c r="FW2668">
        <v>88</v>
      </c>
      <c r="FX2668">
        <v>1</v>
      </c>
      <c r="FY2668">
        <v>1</v>
      </c>
      <c r="FZ2668">
        <v>1</v>
      </c>
      <c r="GA2668">
        <v>1</v>
      </c>
      <c r="GE2668">
        <v>1</v>
      </c>
      <c r="GF2668">
        <v>1</v>
      </c>
      <c r="GG2668">
        <v>1</v>
      </c>
      <c r="GH2668">
        <v>1</v>
      </c>
      <c r="GI2668">
        <v>1</v>
      </c>
      <c r="GM2668">
        <v>1</v>
      </c>
      <c r="GN2668">
        <v>1</v>
      </c>
      <c r="GO2668">
        <v>1</v>
      </c>
      <c r="GP2668">
        <v>1</v>
      </c>
      <c r="GQ2668">
        <v>1</v>
      </c>
      <c r="GU2668">
        <v>1</v>
      </c>
      <c r="GV2668">
        <v>1</v>
      </c>
      <c r="GW2668">
        <v>1</v>
      </c>
      <c r="GX2668">
        <v>1</v>
      </c>
      <c r="GY2668">
        <v>1</v>
      </c>
      <c r="HC2668">
        <v>1</v>
      </c>
      <c r="HD2668">
        <v>1</v>
      </c>
      <c r="HE2668">
        <v>1</v>
      </c>
      <c r="HF2668">
        <v>1</v>
      </c>
      <c r="HJ2668">
        <v>1</v>
      </c>
      <c r="HK2668">
        <v>1</v>
      </c>
      <c r="HL2668">
        <v>1</v>
      </c>
      <c r="HM2668">
        <v>1</v>
      </c>
      <c r="HQ2668">
        <v>1</v>
      </c>
      <c r="HR2668">
        <v>1</v>
      </c>
      <c r="HS2668">
        <v>1</v>
      </c>
      <c r="HT2668">
        <v>1</v>
      </c>
      <c r="HU2668">
        <v>1</v>
      </c>
      <c r="HY2668">
        <v>1</v>
      </c>
      <c r="HZ2668">
        <v>1</v>
      </c>
      <c r="IA2668">
        <v>1</v>
      </c>
      <c r="IB2668">
        <v>1</v>
      </c>
      <c r="IF2668">
        <v>1</v>
      </c>
      <c r="IG2668">
        <v>1</v>
      </c>
      <c r="IH2668">
        <v>1</v>
      </c>
      <c r="II2668">
        <v>1</v>
      </c>
      <c r="IJ2668">
        <v>1</v>
      </c>
      <c r="IN2668">
        <v>1</v>
      </c>
      <c r="IO2668">
        <v>0</v>
      </c>
      <c r="IP2668">
        <v>0</v>
      </c>
      <c r="IQ2668">
        <v>0</v>
      </c>
      <c r="IR2668">
        <v>0</v>
      </c>
      <c r="IS2668">
        <v>0</v>
      </c>
      <c r="IW2668">
        <v>0</v>
      </c>
      <c r="IX2668">
        <v>0</v>
      </c>
      <c r="IY2668">
        <v>0</v>
      </c>
      <c r="IZ2668">
        <v>0</v>
      </c>
      <c r="JA2668">
        <v>0</v>
      </c>
      <c r="JB2668">
        <v>0</v>
      </c>
      <c r="JF2668">
        <v>0</v>
      </c>
      <c r="JG2668">
        <v>0</v>
      </c>
      <c r="JH2668">
        <v>0</v>
      </c>
      <c r="JI2668">
        <v>0</v>
      </c>
      <c r="JJ2668">
        <v>0</v>
      </c>
      <c r="JK2668">
        <v>0</v>
      </c>
      <c r="JO2668">
        <v>0</v>
      </c>
      <c r="JP2668">
        <v>0</v>
      </c>
      <c r="JQ2668">
        <v>0</v>
      </c>
      <c r="JR2668">
        <v>0</v>
      </c>
      <c r="JS2668">
        <v>0</v>
      </c>
      <c r="JT2668">
        <v>0</v>
      </c>
      <c r="JX2668">
        <v>0</v>
      </c>
      <c r="JY2668">
        <v>0</v>
      </c>
      <c r="JZ2668">
        <v>0</v>
      </c>
      <c r="KA2668">
        <v>88</v>
      </c>
      <c r="KB2668">
        <v>3</v>
      </c>
      <c r="KC2668">
        <v>1</v>
      </c>
      <c r="KD2668">
        <v>0</v>
      </c>
      <c r="KE2668">
        <v>88</v>
      </c>
      <c r="KF2668">
        <v>1</v>
      </c>
      <c r="KG2668">
        <v>1</v>
      </c>
      <c r="KH2668">
        <v>1</v>
      </c>
      <c r="KI2668">
        <v>1</v>
      </c>
      <c r="KJ2668">
        <v>1</v>
      </c>
      <c r="KK2668">
        <v>1</v>
      </c>
      <c r="KL2668">
        <v>0</v>
      </c>
      <c r="KM2668">
        <v>0</v>
      </c>
      <c r="KN2668">
        <v>0</v>
      </c>
      <c r="KO2668">
        <v>0</v>
      </c>
      <c r="KP2668">
        <v>0</v>
      </c>
      <c r="KQ2668">
        <v>3</v>
      </c>
      <c r="KR2668">
        <v>3</v>
      </c>
      <c r="KS2668">
        <v>1</v>
      </c>
      <c r="KT2668">
        <v>2</v>
      </c>
      <c r="KU2668">
        <v>2</v>
      </c>
      <c r="KV2668">
        <v>2</v>
      </c>
      <c r="KW2668">
        <v>3</v>
      </c>
      <c r="KX2668">
        <v>1</v>
      </c>
      <c r="KY2668">
        <v>6</v>
      </c>
      <c r="KZ2668">
        <v>1</v>
      </c>
      <c r="LA2668">
        <v>1</v>
      </c>
      <c r="LB2668">
        <v>1</v>
      </c>
      <c r="LC2668">
        <v>2</v>
      </c>
      <c r="LD2668">
        <v>0</v>
      </c>
      <c r="LE2668">
        <v>0</v>
      </c>
      <c r="LF2668">
        <v>0</v>
      </c>
      <c r="LG2668">
        <v>2</v>
      </c>
      <c r="LH2668">
        <v>4</v>
      </c>
      <c r="LI2668">
        <v>4</v>
      </c>
      <c r="LJ2668">
        <v>1</v>
      </c>
      <c r="LK2668">
        <v>1</v>
      </c>
      <c r="LL2668">
        <v>2</v>
      </c>
      <c r="LM2668">
        <v>8</v>
      </c>
      <c r="LN2668">
        <v>1</v>
      </c>
      <c r="LO2668">
        <v>1</v>
      </c>
      <c r="LP2668">
        <v>1</v>
      </c>
      <c r="LQ2668">
        <v>1</v>
      </c>
      <c r="LR2668">
        <v>1</v>
      </c>
      <c r="LS2668">
        <v>4</v>
      </c>
      <c r="LT2668">
        <v>1</v>
      </c>
      <c r="LU2668">
        <v>4</v>
      </c>
      <c r="LV2668">
        <v>0</v>
      </c>
      <c r="LW2668">
        <v>0</v>
      </c>
      <c r="LX2668">
        <v>0</v>
      </c>
      <c r="LY2668">
        <v>0</v>
      </c>
      <c r="LZ2668">
        <v>5</v>
      </c>
      <c r="MA2668">
        <v>1</v>
      </c>
      <c r="MB2668">
        <v>1</v>
      </c>
      <c r="MC2668">
        <v>0</v>
      </c>
      <c r="MD2668">
        <v>0</v>
      </c>
      <c r="ME2668">
        <v>6</v>
      </c>
      <c r="MF2668">
        <v>1</v>
      </c>
      <c r="MG2668">
        <v>1</v>
      </c>
      <c r="MH2668">
        <v>1</v>
      </c>
      <c r="MI2668">
        <v>1</v>
      </c>
      <c r="MJ2668">
        <v>1</v>
      </c>
      <c r="MK2668">
        <v>4</v>
      </c>
      <c r="ML2668">
        <v>1</v>
      </c>
      <c r="MM2668">
        <v>1</v>
      </c>
      <c r="MN2668">
        <v>8</v>
      </c>
      <c r="MO2668">
        <v>8</v>
      </c>
      <c r="MP2668">
        <v>8</v>
      </c>
      <c r="MQ2668">
        <v>8</v>
      </c>
      <c r="MR2668">
        <v>8</v>
      </c>
      <c r="MS2668">
        <v>8</v>
      </c>
      <c r="MT2668">
        <v>1</v>
      </c>
      <c r="MU2668">
        <v>1</v>
      </c>
      <c r="MV2668">
        <v>0</v>
      </c>
      <c r="MW2668">
        <v>0</v>
      </c>
      <c r="MX2668">
        <v>5</v>
      </c>
      <c r="MY2668">
        <v>1</v>
      </c>
      <c r="MZ2668">
        <v>0</v>
      </c>
      <c r="NA2668">
        <v>8</v>
      </c>
      <c r="NB2668">
        <v>8</v>
      </c>
      <c r="NC2668">
        <v>1</v>
      </c>
      <c r="ND2668">
        <v>10</v>
      </c>
      <c r="NE2668">
        <v>2</v>
      </c>
      <c r="NF2668">
        <v>2</v>
      </c>
      <c r="NG2668">
        <v>8</v>
      </c>
      <c r="NH2668">
        <v>8</v>
      </c>
      <c r="NI2668">
        <v>888</v>
      </c>
      <c r="NJ2668">
        <v>8</v>
      </c>
      <c r="NK2668">
        <v>4</v>
      </c>
      <c r="NL2668">
        <v>4</v>
      </c>
      <c r="NM2668">
        <v>1</v>
      </c>
      <c r="NN2668">
        <v>2</v>
      </c>
      <c r="NO2668">
        <v>1</v>
      </c>
      <c r="NP2668">
        <v>1</v>
      </c>
      <c r="NQ2668">
        <v>2</v>
      </c>
      <c r="NR2668">
        <v>3</v>
      </c>
      <c r="NS2668">
        <v>2</v>
      </c>
      <c r="NT2668">
        <v>1</v>
      </c>
      <c r="NU2668">
        <v>1</v>
      </c>
      <c r="NV2668">
        <v>0</v>
      </c>
      <c r="NW2668">
        <v>4</v>
      </c>
      <c r="NX2668">
        <v>4</v>
      </c>
      <c r="NY2668">
        <v>88</v>
      </c>
      <c r="NZ2668">
        <v>8</v>
      </c>
      <c r="OA2668">
        <v>8</v>
      </c>
      <c r="OB2668">
        <v>0</v>
      </c>
      <c r="OC2668">
        <v>4</v>
      </c>
      <c r="OD2668">
        <v>4</v>
      </c>
      <c r="OE2668">
        <v>0</v>
      </c>
      <c r="OF2668">
        <v>4</v>
      </c>
      <c r="OG2668">
        <v>3</v>
      </c>
      <c r="OH2668">
        <v>0</v>
      </c>
      <c r="OI2668">
        <v>4</v>
      </c>
      <c r="OJ2668">
        <v>3</v>
      </c>
      <c r="OK2668">
        <v>0</v>
      </c>
      <c r="OL2668">
        <v>4</v>
      </c>
      <c r="OM2668">
        <v>3</v>
      </c>
      <c r="ON2668">
        <v>0</v>
      </c>
      <c r="OO2668">
        <v>4</v>
      </c>
      <c r="OP2668">
        <v>4</v>
      </c>
      <c r="OQ2668">
        <v>0</v>
      </c>
      <c r="OR2668">
        <v>4</v>
      </c>
      <c r="OS2668">
        <v>1</v>
      </c>
      <c r="OT2668">
        <v>0</v>
      </c>
      <c r="OU2668">
        <v>4</v>
      </c>
      <c r="OV2668">
        <v>4</v>
      </c>
      <c r="OW2668">
        <v>0</v>
      </c>
      <c r="OX2668">
        <v>4</v>
      </c>
      <c r="OY2668">
        <v>3</v>
      </c>
      <c r="OZ2668">
        <v>0</v>
      </c>
      <c r="PA2668">
        <v>4</v>
      </c>
      <c r="PB2668">
        <v>3</v>
      </c>
      <c r="PC2668">
        <v>88</v>
      </c>
      <c r="PD2668">
        <v>8</v>
      </c>
      <c r="PE2668">
        <v>8</v>
      </c>
      <c r="PF2668">
        <v>0</v>
      </c>
      <c r="PG2668">
        <v>4</v>
      </c>
      <c r="PH2668">
        <v>4</v>
      </c>
      <c r="PI2668">
        <v>1</v>
      </c>
      <c r="PJ2668">
        <v>2</v>
      </c>
      <c r="PK2668">
        <v>4</v>
      </c>
      <c r="PL2668">
        <v>1</v>
      </c>
      <c r="PM2668">
        <v>8</v>
      </c>
      <c r="PN2668">
        <v>8</v>
      </c>
      <c r="PO2668">
        <v>1</v>
      </c>
      <c r="PP2668">
        <v>0</v>
      </c>
      <c r="PQ2668">
        <v>10</v>
      </c>
      <c r="PR2668">
        <v>8</v>
      </c>
      <c r="PZ2668">
        <v>1</v>
      </c>
      <c r="QA2668">
        <v>10</v>
      </c>
      <c r="QB2668">
        <v>1</v>
      </c>
      <c r="QC2668">
        <v>2</v>
      </c>
      <c r="QD2668">
        <v>8</v>
      </c>
      <c r="QE2668">
        <v>8</v>
      </c>
      <c r="QF2668">
        <v>8</v>
      </c>
      <c r="QG2668">
        <v>88</v>
      </c>
      <c r="QY2668">
        <v>3</v>
      </c>
      <c r="QZ2668">
        <v>7</v>
      </c>
      <c r="RA2668">
        <v>3</v>
      </c>
      <c r="RB2668">
        <v>10</v>
      </c>
      <c r="RC2668">
        <v>0</v>
      </c>
      <c r="RD2668">
        <v>1</v>
      </c>
      <c r="RE2668">
        <v>1</v>
      </c>
      <c r="RF2668">
        <v>1</v>
      </c>
      <c r="RG2668">
        <v>4</v>
      </c>
      <c r="RH2668">
        <v>0</v>
      </c>
      <c r="RI2668">
        <v>0</v>
      </c>
      <c r="RJ2668">
        <v>4</v>
      </c>
      <c r="RK2668">
        <v>0</v>
      </c>
      <c r="RL2668">
        <v>0</v>
      </c>
      <c r="RM2668">
        <v>4</v>
      </c>
      <c r="RN2668">
        <v>4</v>
      </c>
      <c r="RO2668">
        <v>88</v>
      </c>
      <c r="RP2668">
        <v>88</v>
      </c>
      <c r="RQ2668">
        <v>8</v>
      </c>
      <c r="RR2668">
        <v>88</v>
      </c>
      <c r="RS2668">
        <v>88</v>
      </c>
      <c r="RT2668">
        <v>8</v>
      </c>
      <c r="RU2668">
        <v>8</v>
      </c>
      <c r="RV2668">
        <v>88</v>
      </c>
      <c r="RW2668">
        <v>88</v>
      </c>
      <c r="RX2668">
        <v>8</v>
      </c>
      <c r="RY2668">
        <v>8</v>
      </c>
      <c r="RZ2668">
        <v>0</v>
      </c>
      <c r="SA2668">
        <v>0</v>
      </c>
      <c r="SB2668">
        <v>4</v>
      </c>
      <c r="SC2668">
        <v>3</v>
      </c>
      <c r="SD2668">
        <v>0</v>
      </c>
      <c r="SE2668">
        <v>0</v>
      </c>
      <c r="SF2668">
        <v>4</v>
      </c>
      <c r="SG2668">
        <v>3</v>
      </c>
      <c r="SH2668">
        <v>0</v>
      </c>
      <c r="SI2668">
        <v>0</v>
      </c>
      <c r="SJ2668">
        <v>4</v>
      </c>
      <c r="SK2668">
        <v>3</v>
      </c>
      <c r="SL2668">
        <v>0</v>
      </c>
      <c r="SM2668">
        <v>0</v>
      </c>
      <c r="SN2668">
        <v>4</v>
      </c>
      <c r="SO2668">
        <v>0</v>
      </c>
      <c r="SP2668">
        <v>0</v>
      </c>
      <c r="SQ2668">
        <v>4</v>
      </c>
      <c r="SR2668">
        <v>4</v>
      </c>
      <c r="SS2668">
        <v>0</v>
      </c>
      <c r="ST2668">
        <v>0</v>
      </c>
      <c r="SU2668">
        <v>4</v>
      </c>
      <c r="SV2668">
        <v>0</v>
      </c>
      <c r="SW2668">
        <v>0</v>
      </c>
      <c r="SX2668">
        <v>4</v>
      </c>
      <c r="SY2668">
        <v>4</v>
      </c>
      <c r="SZ2668">
        <v>0</v>
      </c>
      <c r="TA2668">
        <v>0</v>
      </c>
      <c r="TB2668">
        <v>4</v>
      </c>
      <c r="TC2668">
        <v>88</v>
      </c>
      <c r="TD2668">
        <v>88</v>
      </c>
      <c r="TE2668">
        <v>8</v>
      </c>
      <c r="TF2668">
        <v>8</v>
      </c>
      <c r="TG2668">
        <v>0</v>
      </c>
      <c r="TH2668">
        <v>0</v>
      </c>
      <c r="TI2668">
        <v>4</v>
      </c>
      <c r="TJ2668">
        <v>3</v>
      </c>
      <c r="TK2668">
        <v>0</v>
      </c>
      <c r="TL2668">
        <v>0</v>
      </c>
      <c r="TM2668">
        <v>4</v>
      </c>
      <c r="TN2668">
        <v>3</v>
      </c>
      <c r="TO2668">
        <v>0</v>
      </c>
      <c r="TP2668">
        <v>0</v>
      </c>
      <c r="TQ2668">
        <v>4</v>
      </c>
      <c r="TR2668">
        <v>1</v>
      </c>
      <c r="TS2668">
        <v>88</v>
      </c>
      <c r="TT2668">
        <v>88</v>
      </c>
      <c r="TU2668">
        <v>8</v>
      </c>
      <c r="TV2668">
        <v>8</v>
      </c>
      <c r="TW2668">
        <v>0</v>
      </c>
      <c r="TX2668">
        <v>0</v>
      </c>
      <c r="TY2668">
        <v>4</v>
      </c>
      <c r="TZ2668">
        <v>0</v>
      </c>
      <c r="UA2668">
        <v>0</v>
      </c>
      <c r="UB2668">
        <v>4</v>
      </c>
      <c r="UC2668">
        <v>88</v>
      </c>
      <c r="UD2668">
        <v>88</v>
      </c>
      <c r="UE2668">
        <v>8</v>
      </c>
      <c r="UF2668">
        <v>0</v>
      </c>
      <c r="UG2668">
        <v>0</v>
      </c>
      <c r="UH2668">
        <v>4</v>
      </c>
      <c r="UI2668">
        <v>0</v>
      </c>
      <c r="UJ2668">
        <v>0</v>
      </c>
      <c r="UK2668">
        <v>4</v>
      </c>
      <c r="UL2668">
        <v>1</v>
      </c>
      <c r="UM2668">
        <v>1</v>
      </c>
      <c r="UN2668">
        <v>1</v>
      </c>
      <c r="UO2668">
        <v>1</v>
      </c>
      <c r="UP2668">
        <v>1</v>
      </c>
      <c r="UQ2668">
        <v>1</v>
      </c>
      <c r="UR2668">
        <v>1</v>
      </c>
      <c r="US2668">
        <v>1</v>
      </c>
      <c r="UT2668">
        <v>1</v>
      </c>
      <c r="UU2668">
        <v>1</v>
      </c>
      <c r="UV2668">
        <v>1</v>
      </c>
      <c r="UW2668">
        <v>1</v>
      </c>
      <c r="UX2668">
        <v>1</v>
      </c>
      <c r="UY2668">
        <v>1</v>
      </c>
    </row>
    <row r="2669" spans="1:571" x14ac:dyDescent="0.3">
      <c r="A2669">
        <v>22</v>
      </c>
      <c r="B2669">
        <v>1803407.73</v>
      </c>
      <c r="C2669">
        <v>4742021645</v>
      </c>
      <c r="D2669">
        <v>2</v>
      </c>
      <c r="E2669">
        <v>1.4</v>
      </c>
      <c r="F2669">
        <v>1195.07</v>
      </c>
      <c r="G2669">
        <v>1218.1199999999999</v>
      </c>
      <c r="H2669">
        <v>400</v>
      </c>
      <c r="I2669">
        <v>1</v>
      </c>
      <c r="J2669">
        <v>0</v>
      </c>
      <c r="K2669">
        <v>0</v>
      </c>
      <c r="L2669">
        <v>0</v>
      </c>
      <c r="M2669">
        <v>0</v>
      </c>
      <c r="N2669">
        <v>1</v>
      </c>
      <c r="O2669">
        <v>1</v>
      </c>
      <c r="P2669">
        <v>1</v>
      </c>
      <c r="Q2669">
        <v>2</v>
      </c>
      <c r="R2669">
        <v>2</v>
      </c>
      <c r="S2669">
        <v>3</v>
      </c>
      <c r="T2669">
        <v>4</v>
      </c>
      <c r="U2669">
        <v>1</v>
      </c>
      <c r="V2669">
        <v>0</v>
      </c>
      <c r="W2669">
        <v>84</v>
      </c>
      <c r="X2669">
        <v>1</v>
      </c>
      <c r="Y2669">
        <v>1</v>
      </c>
      <c r="Z2669">
        <v>0</v>
      </c>
      <c r="AA2669">
        <v>76</v>
      </c>
      <c r="AB2669">
        <v>72</v>
      </c>
      <c r="AC2669">
        <v>2</v>
      </c>
      <c r="AD2669">
        <v>739</v>
      </c>
      <c r="AE2669">
        <v>15897</v>
      </c>
      <c r="AF2669">
        <v>71</v>
      </c>
      <c r="AG2669" t="s">
        <v>576</v>
      </c>
      <c r="AH2669">
        <v>68</v>
      </c>
      <c r="AI2669" t="s">
        <v>577</v>
      </c>
      <c r="AJ2669">
        <v>8.3000000000000007</v>
      </c>
      <c r="AK2669">
        <v>3</v>
      </c>
      <c r="AL2669">
        <v>23469</v>
      </c>
      <c r="AM2669">
        <v>2691</v>
      </c>
      <c r="AN2669">
        <v>3136</v>
      </c>
      <c r="AO2669">
        <v>29478</v>
      </c>
      <c r="AP2669">
        <v>3009</v>
      </c>
      <c r="AQ2669">
        <v>27764</v>
      </c>
      <c r="AR2669">
        <v>2793</v>
      </c>
      <c r="AS2669">
        <v>24850</v>
      </c>
      <c r="AT2669">
        <v>10</v>
      </c>
      <c r="AU2669">
        <v>6.2</v>
      </c>
      <c r="AV2669">
        <v>6.1</v>
      </c>
      <c r="AW2669">
        <v>105</v>
      </c>
      <c r="AX2669">
        <v>1</v>
      </c>
      <c r="AY2669">
        <v>2937</v>
      </c>
      <c r="AZ2669">
        <v>4380</v>
      </c>
      <c r="BA2669">
        <v>5</v>
      </c>
      <c r="BB2669">
        <v>17033</v>
      </c>
      <c r="BC2669">
        <v>25209</v>
      </c>
      <c r="BD2669">
        <v>25209</v>
      </c>
      <c r="BE2669">
        <v>0</v>
      </c>
      <c r="BF2669">
        <v>0</v>
      </c>
      <c r="BI2669">
        <v>8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2</v>
      </c>
      <c r="BS2669">
        <v>1</v>
      </c>
      <c r="BT2669">
        <v>2</v>
      </c>
      <c r="BU2669">
        <v>2</v>
      </c>
      <c r="BV2669">
        <v>0</v>
      </c>
      <c r="BW2669">
        <v>4</v>
      </c>
      <c r="BX2669">
        <v>8</v>
      </c>
      <c r="BY2669">
        <v>4</v>
      </c>
      <c r="BZ2669">
        <v>0</v>
      </c>
      <c r="CA2669">
        <v>2</v>
      </c>
      <c r="CB2669">
        <v>2</v>
      </c>
      <c r="CC2669">
        <v>1</v>
      </c>
      <c r="CD2669">
        <v>1</v>
      </c>
      <c r="CE2669">
        <v>1</v>
      </c>
      <c r="CF2669">
        <v>2</v>
      </c>
      <c r="CG2669">
        <v>88</v>
      </c>
      <c r="CH2669">
        <v>88</v>
      </c>
      <c r="CI2669">
        <v>2</v>
      </c>
      <c r="CJ2669">
        <v>1</v>
      </c>
      <c r="CK2669">
        <v>2</v>
      </c>
      <c r="CW2669">
        <v>0</v>
      </c>
      <c r="CX2669">
        <v>0</v>
      </c>
      <c r="CY2669">
        <v>0</v>
      </c>
      <c r="CZ2669">
        <v>1</v>
      </c>
      <c r="DA2669">
        <v>1</v>
      </c>
      <c r="DB2669">
        <v>1</v>
      </c>
      <c r="DC2669">
        <v>1</v>
      </c>
      <c r="DD2669">
        <v>1</v>
      </c>
      <c r="DE2669">
        <v>1</v>
      </c>
      <c r="DF2669">
        <v>2</v>
      </c>
      <c r="DG2669">
        <v>4</v>
      </c>
      <c r="DH2669">
        <v>4</v>
      </c>
      <c r="DI2669">
        <v>4</v>
      </c>
      <c r="DJ2669">
        <v>3</v>
      </c>
      <c r="DK2669">
        <v>5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55</v>
      </c>
      <c r="DV2669">
        <v>55</v>
      </c>
      <c r="DW2669">
        <v>55</v>
      </c>
      <c r="DX2669">
        <v>55</v>
      </c>
      <c r="DY2669">
        <v>55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55</v>
      </c>
      <c r="EK2669">
        <v>55</v>
      </c>
      <c r="EL2669">
        <v>0</v>
      </c>
      <c r="EM2669">
        <v>55</v>
      </c>
      <c r="EN2669">
        <v>0</v>
      </c>
      <c r="EO2669">
        <v>0</v>
      </c>
      <c r="EP2669">
        <v>0</v>
      </c>
      <c r="EQ2669">
        <v>55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88</v>
      </c>
      <c r="FA2669">
        <v>88</v>
      </c>
      <c r="FB2669">
        <v>88</v>
      </c>
      <c r="FC2669">
        <v>88</v>
      </c>
      <c r="FD2669">
        <v>88</v>
      </c>
      <c r="FE2669">
        <v>88</v>
      </c>
      <c r="FF2669">
        <v>88</v>
      </c>
      <c r="FG2669">
        <v>88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88</v>
      </c>
      <c r="FQ2669">
        <v>88</v>
      </c>
      <c r="FR2669">
        <v>88</v>
      </c>
      <c r="FS2669">
        <v>88</v>
      </c>
      <c r="FT2669">
        <v>88</v>
      </c>
      <c r="FU2669">
        <v>88</v>
      </c>
      <c r="FV2669">
        <v>88</v>
      </c>
      <c r="FW2669">
        <v>88</v>
      </c>
      <c r="FX2669">
        <v>1</v>
      </c>
      <c r="FY2669">
        <v>2</v>
      </c>
      <c r="FZ2669">
        <v>1</v>
      </c>
      <c r="GA2669">
        <v>1</v>
      </c>
      <c r="GB2669">
        <v>1</v>
      </c>
      <c r="GC2669">
        <v>1</v>
      </c>
      <c r="GD2669">
        <v>1</v>
      </c>
      <c r="GE2669">
        <v>1</v>
      </c>
      <c r="GF2669">
        <v>1</v>
      </c>
      <c r="GG2669">
        <v>1</v>
      </c>
      <c r="GH2669">
        <v>1</v>
      </c>
      <c r="GI2669">
        <v>1</v>
      </c>
      <c r="GJ2669">
        <v>1</v>
      </c>
      <c r="GK2669">
        <v>1</v>
      </c>
      <c r="GL2669">
        <v>1</v>
      </c>
      <c r="GM2669">
        <v>1</v>
      </c>
      <c r="GN2669">
        <v>1</v>
      </c>
      <c r="GO2669">
        <v>1</v>
      </c>
      <c r="GP2669">
        <v>1</v>
      </c>
      <c r="GQ2669">
        <v>1</v>
      </c>
      <c r="GR2669">
        <v>1</v>
      </c>
      <c r="GS2669">
        <v>1</v>
      </c>
      <c r="GT2669">
        <v>1</v>
      </c>
      <c r="GU2669">
        <v>1</v>
      </c>
      <c r="GV2669">
        <v>1</v>
      </c>
      <c r="GW2669">
        <v>1</v>
      </c>
      <c r="GX2669">
        <v>1</v>
      </c>
      <c r="GY2669">
        <v>1</v>
      </c>
      <c r="GZ2669">
        <v>1</v>
      </c>
      <c r="HA2669">
        <v>1</v>
      </c>
      <c r="HB2669">
        <v>1</v>
      </c>
      <c r="HC2669">
        <v>1</v>
      </c>
      <c r="HD2669">
        <v>1</v>
      </c>
      <c r="HE2669">
        <v>1</v>
      </c>
      <c r="HF2669">
        <v>1</v>
      </c>
      <c r="HG2669">
        <v>1</v>
      </c>
      <c r="HH2669">
        <v>1</v>
      </c>
      <c r="HI2669">
        <v>1</v>
      </c>
      <c r="HJ2669">
        <v>1</v>
      </c>
      <c r="HK2669">
        <v>1</v>
      </c>
      <c r="HL2669">
        <v>1</v>
      </c>
      <c r="HM2669">
        <v>1</v>
      </c>
      <c r="HN2669">
        <v>1</v>
      </c>
      <c r="HO2669">
        <v>1</v>
      </c>
      <c r="HP2669">
        <v>1</v>
      </c>
      <c r="HQ2669">
        <v>1</v>
      </c>
      <c r="HR2669">
        <v>1</v>
      </c>
      <c r="HS2669">
        <v>1</v>
      </c>
      <c r="HT2669">
        <v>1</v>
      </c>
      <c r="HU2669">
        <v>1</v>
      </c>
      <c r="HV2669">
        <v>1</v>
      </c>
      <c r="HW2669">
        <v>1</v>
      </c>
      <c r="HX2669">
        <v>1</v>
      </c>
      <c r="HY2669">
        <v>1</v>
      </c>
      <c r="HZ2669">
        <v>1</v>
      </c>
      <c r="IA2669">
        <v>1</v>
      </c>
      <c r="IB2669">
        <v>1</v>
      </c>
      <c r="IC2669">
        <v>1</v>
      </c>
      <c r="ID2669">
        <v>1</v>
      </c>
      <c r="IE2669">
        <v>1</v>
      </c>
      <c r="IF2669">
        <v>1</v>
      </c>
      <c r="IG2669">
        <v>1</v>
      </c>
      <c r="IH2669">
        <v>1</v>
      </c>
      <c r="II2669">
        <v>1</v>
      </c>
      <c r="IJ2669">
        <v>1</v>
      </c>
      <c r="IK2669">
        <v>1</v>
      </c>
      <c r="IL2669">
        <v>1</v>
      </c>
      <c r="IM2669">
        <v>1</v>
      </c>
      <c r="IN2669">
        <v>1</v>
      </c>
      <c r="IO2669">
        <v>0</v>
      </c>
      <c r="IP2669">
        <v>0</v>
      </c>
      <c r="IQ2669">
        <v>0</v>
      </c>
      <c r="IR2669">
        <v>0</v>
      </c>
      <c r="IS2669">
        <v>0</v>
      </c>
      <c r="IT2669">
        <v>0</v>
      </c>
      <c r="IU2669">
        <v>0</v>
      </c>
      <c r="IV2669">
        <v>0</v>
      </c>
      <c r="IW2669">
        <v>0</v>
      </c>
      <c r="IX2669">
        <v>0</v>
      </c>
      <c r="IY2669">
        <v>0</v>
      </c>
      <c r="IZ2669">
        <v>0</v>
      </c>
      <c r="JA2669">
        <v>0</v>
      </c>
      <c r="JB2669">
        <v>0</v>
      </c>
      <c r="JC2669">
        <v>0</v>
      </c>
      <c r="JD2669">
        <v>0</v>
      </c>
      <c r="JE2669">
        <v>0</v>
      </c>
      <c r="JF2669">
        <v>0</v>
      </c>
      <c r="JG2669">
        <v>0</v>
      </c>
      <c r="JH2669">
        <v>0</v>
      </c>
      <c r="JI2669">
        <v>0</v>
      </c>
      <c r="JJ2669">
        <v>0</v>
      </c>
      <c r="JK2669">
        <v>0</v>
      </c>
      <c r="JL2669">
        <v>0</v>
      </c>
      <c r="JM2669">
        <v>0</v>
      </c>
      <c r="JN2669">
        <v>0</v>
      </c>
      <c r="JO2669">
        <v>0</v>
      </c>
      <c r="JP2669">
        <v>0</v>
      </c>
      <c r="JQ2669">
        <v>0</v>
      </c>
      <c r="JR2669">
        <v>0</v>
      </c>
      <c r="JS2669">
        <v>0</v>
      </c>
      <c r="JT2669">
        <v>0</v>
      </c>
      <c r="JU2669">
        <v>0</v>
      </c>
      <c r="JV2669">
        <v>0</v>
      </c>
      <c r="JW2669">
        <v>0</v>
      </c>
      <c r="JX2669">
        <v>0</v>
      </c>
      <c r="JY2669">
        <v>0</v>
      </c>
      <c r="JZ2669">
        <v>0</v>
      </c>
      <c r="KA2669">
        <v>0</v>
      </c>
      <c r="KB2669">
        <v>6</v>
      </c>
      <c r="KC2669">
        <v>2</v>
      </c>
      <c r="KD2669">
        <v>0</v>
      </c>
      <c r="KE2669">
        <v>88</v>
      </c>
      <c r="KF2669">
        <v>1</v>
      </c>
      <c r="KG2669">
        <v>1</v>
      </c>
      <c r="KH2669">
        <v>1</v>
      </c>
      <c r="KI2669">
        <v>1</v>
      </c>
      <c r="KJ2669">
        <v>1</v>
      </c>
      <c r="KK2669">
        <v>1</v>
      </c>
      <c r="KL2669">
        <v>0</v>
      </c>
      <c r="KM2669">
        <v>0</v>
      </c>
      <c r="KN2669">
        <v>0</v>
      </c>
      <c r="KO2669">
        <v>0</v>
      </c>
      <c r="KP2669">
        <v>0</v>
      </c>
      <c r="KQ2669">
        <v>1</v>
      </c>
      <c r="KR2669">
        <v>1</v>
      </c>
      <c r="KS2669">
        <v>1</v>
      </c>
      <c r="KT2669">
        <v>1</v>
      </c>
      <c r="KU2669">
        <v>1</v>
      </c>
      <c r="KV2669">
        <v>2</v>
      </c>
      <c r="KW2669">
        <v>3</v>
      </c>
      <c r="KX2669">
        <v>1</v>
      </c>
      <c r="KY2669">
        <v>12</v>
      </c>
      <c r="KZ2669">
        <v>1</v>
      </c>
      <c r="LA2669">
        <v>1</v>
      </c>
      <c r="LB2669">
        <v>1</v>
      </c>
      <c r="LC2669">
        <v>2</v>
      </c>
      <c r="LD2669">
        <v>0</v>
      </c>
      <c r="LE2669">
        <v>0</v>
      </c>
      <c r="LF2669">
        <v>0</v>
      </c>
      <c r="LG2669">
        <v>2</v>
      </c>
      <c r="LH2669">
        <v>4</v>
      </c>
      <c r="LI2669">
        <v>2</v>
      </c>
      <c r="LJ2669">
        <v>1</v>
      </c>
      <c r="LK2669">
        <v>1</v>
      </c>
      <c r="LL2669">
        <v>1</v>
      </c>
      <c r="LM2669">
        <v>8</v>
      </c>
      <c r="LN2669">
        <v>1</v>
      </c>
      <c r="LO2669">
        <v>1</v>
      </c>
      <c r="LP2669">
        <v>1</v>
      </c>
      <c r="LQ2669">
        <v>1</v>
      </c>
      <c r="LR2669">
        <v>1</v>
      </c>
      <c r="LS2669">
        <v>4</v>
      </c>
      <c r="LT2669">
        <v>1</v>
      </c>
      <c r="LU2669">
        <v>1</v>
      </c>
      <c r="LV2669">
        <v>0</v>
      </c>
      <c r="LW2669">
        <v>0</v>
      </c>
      <c r="LX2669">
        <v>0</v>
      </c>
      <c r="LY2669">
        <v>0</v>
      </c>
      <c r="LZ2669">
        <v>8</v>
      </c>
      <c r="MA2669">
        <v>1</v>
      </c>
      <c r="MB2669">
        <v>2</v>
      </c>
      <c r="MC2669">
        <v>0</v>
      </c>
      <c r="MD2669">
        <v>1</v>
      </c>
      <c r="ME2669">
        <v>6</v>
      </c>
      <c r="MF2669">
        <v>1</v>
      </c>
      <c r="MG2669">
        <v>1</v>
      </c>
      <c r="MH2669">
        <v>1</v>
      </c>
      <c r="MI2669">
        <v>1</v>
      </c>
      <c r="MJ2669">
        <v>1</v>
      </c>
      <c r="MK2669">
        <v>4</v>
      </c>
      <c r="ML2669">
        <v>1</v>
      </c>
      <c r="MM2669">
        <v>2</v>
      </c>
      <c r="MN2669">
        <v>8</v>
      </c>
      <c r="MO2669">
        <v>8</v>
      </c>
      <c r="MP2669">
        <v>8</v>
      </c>
      <c r="MQ2669">
        <v>8</v>
      </c>
      <c r="MR2669">
        <v>8</v>
      </c>
      <c r="MS2669">
        <v>8</v>
      </c>
      <c r="MT2669">
        <v>1</v>
      </c>
      <c r="MU2669">
        <v>1</v>
      </c>
      <c r="MV2669">
        <v>0</v>
      </c>
      <c r="MW2669">
        <v>0</v>
      </c>
      <c r="MX2669">
        <v>5</v>
      </c>
      <c r="MY2669">
        <v>1</v>
      </c>
      <c r="MZ2669">
        <v>0</v>
      </c>
      <c r="NA2669">
        <v>8</v>
      </c>
      <c r="NB2669">
        <v>8</v>
      </c>
      <c r="NC2669">
        <v>1</v>
      </c>
      <c r="ND2669">
        <v>8</v>
      </c>
      <c r="NE2669">
        <v>2</v>
      </c>
      <c r="NF2669">
        <v>3</v>
      </c>
      <c r="NG2669">
        <v>8</v>
      </c>
      <c r="NH2669">
        <v>8</v>
      </c>
      <c r="NI2669">
        <v>888</v>
      </c>
      <c r="NJ2669">
        <v>8</v>
      </c>
      <c r="NK2669">
        <v>4</v>
      </c>
      <c r="NL2669">
        <v>4</v>
      </c>
      <c r="NM2669">
        <v>2</v>
      </c>
      <c r="PI2669">
        <v>1</v>
      </c>
      <c r="PJ2669">
        <v>2</v>
      </c>
      <c r="PK2669">
        <v>3</v>
      </c>
      <c r="PL2669">
        <v>1</v>
      </c>
      <c r="PM2669">
        <v>8</v>
      </c>
      <c r="PN2669">
        <v>8</v>
      </c>
      <c r="PO2669">
        <v>1</v>
      </c>
      <c r="PP2669">
        <v>50</v>
      </c>
      <c r="PQ2669">
        <v>7</v>
      </c>
      <c r="PR2669">
        <v>2</v>
      </c>
      <c r="PS2669">
        <v>3</v>
      </c>
      <c r="PT2669">
        <v>3</v>
      </c>
      <c r="PU2669">
        <v>8</v>
      </c>
      <c r="PV2669">
        <v>8</v>
      </c>
      <c r="PW2669">
        <v>1</v>
      </c>
      <c r="PX2669">
        <v>2</v>
      </c>
      <c r="PY2669">
        <v>50</v>
      </c>
      <c r="PZ2669">
        <v>1</v>
      </c>
      <c r="QA2669">
        <v>10</v>
      </c>
      <c r="QB2669">
        <v>2</v>
      </c>
      <c r="QC2669">
        <v>5</v>
      </c>
      <c r="QD2669">
        <v>8</v>
      </c>
      <c r="QE2669">
        <v>8</v>
      </c>
      <c r="QF2669">
        <v>8</v>
      </c>
      <c r="QG2669">
        <v>8</v>
      </c>
      <c r="QH2669">
        <v>2</v>
      </c>
      <c r="QI2669">
        <v>4</v>
      </c>
      <c r="QJ2669">
        <v>3</v>
      </c>
      <c r="QK2669">
        <v>8</v>
      </c>
      <c r="QL2669">
        <v>1</v>
      </c>
      <c r="QM2669">
        <v>0</v>
      </c>
      <c r="QN2669">
        <v>8</v>
      </c>
      <c r="QO2669">
        <v>2</v>
      </c>
      <c r="QP2669">
        <v>88</v>
      </c>
      <c r="QY2669">
        <v>3</v>
      </c>
      <c r="QZ2669">
        <v>6</v>
      </c>
      <c r="RA2669">
        <v>2</v>
      </c>
      <c r="RB2669">
        <v>10</v>
      </c>
      <c r="RC2669">
        <v>0</v>
      </c>
      <c r="RD2669">
        <v>1</v>
      </c>
      <c r="RE2669">
        <v>1</v>
      </c>
      <c r="RF2669">
        <v>3</v>
      </c>
      <c r="RG2669">
        <v>4</v>
      </c>
      <c r="RH2669">
        <v>0</v>
      </c>
      <c r="RI2669">
        <v>0</v>
      </c>
      <c r="RJ2669">
        <v>4</v>
      </c>
      <c r="RK2669">
        <v>0</v>
      </c>
      <c r="RL2669">
        <v>0</v>
      </c>
      <c r="RM2669">
        <v>4</v>
      </c>
      <c r="RN2669">
        <v>3</v>
      </c>
      <c r="RO2669">
        <v>88</v>
      </c>
      <c r="RP2669">
        <v>88</v>
      </c>
      <c r="RQ2669">
        <v>8</v>
      </c>
      <c r="RR2669">
        <v>88</v>
      </c>
      <c r="RS2669">
        <v>88</v>
      </c>
      <c r="RT2669">
        <v>8</v>
      </c>
      <c r="RU2669">
        <v>8</v>
      </c>
      <c r="RV2669">
        <v>88</v>
      </c>
      <c r="RW2669">
        <v>88</v>
      </c>
      <c r="RX2669">
        <v>8</v>
      </c>
      <c r="RY2669">
        <v>8</v>
      </c>
      <c r="RZ2669">
        <v>0</v>
      </c>
      <c r="SA2669">
        <v>0</v>
      </c>
      <c r="SB2669">
        <v>4</v>
      </c>
      <c r="SC2669">
        <v>3</v>
      </c>
      <c r="SD2669">
        <v>0</v>
      </c>
      <c r="SE2669">
        <v>0</v>
      </c>
      <c r="SF2669">
        <v>4</v>
      </c>
      <c r="SG2669">
        <v>3</v>
      </c>
      <c r="SH2669">
        <v>88</v>
      </c>
      <c r="SI2669">
        <v>0</v>
      </c>
      <c r="SJ2669">
        <v>4</v>
      </c>
      <c r="SK2669">
        <v>3</v>
      </c>
      <c r="SL2669">
        <v>0</v>
      </c>
      <c r="SM2669">
        <v>0</v>
      </c>
      <c r="SN2669">
        <v>4</v>
      </c>
      <c r="SO2669">
        <v>0</v>
      </c>
      <c r="SP2669">
        <v>0</v>
      </c>
      <c r="SQ2669">
        <v>4</v>
      </c>
      <c r="SR2669">
        <v>3</v>
      </c>
      <c r="SS2669">
        <v>0</v>
      </c>
      <c r="ST2669">
        <v>0</v>
      </c>
      <c r="SU2669">
        <v>4</v>
      </c>
      <c r="SV2669">
        <v>0</v>
      </c>
      <c r="SW2669">
        <v>0</v>
      </c>
      <c r="SX2669">
        <v>4</v>
      </c>
      <c r="SY2669">
        <v>3</v>
      </c>
      <c r="SZ2669">
        <v>0</v>
      </c>
      <c r="TA2669">
        <v>0</v>
      </c>
      <c r="TB2669">
        <v>4</v>
      </c>
      <c r="TC2669">
        <v>88</v>
      </c>
      <c r="TD2669">
        <v>88</v>
      </c>
      <c r="TE2669">
        <v>8</v>
      </c>
      <c r="TF2669">
        <v>8</v>
      </c>
      <c r="TG2669">
        <v>0</v>
      </c>
      <c r="TH2669">
        <v>0</v>
      </c>
      <c r="TI2669">
        <v>4</v>
      </c>
      <c r="TJ2669">
        <v>3</v>
      </c>
      <c r="TK2669">
        <v>0</v>
      </c>
      <c r="TL2669">
        <v>0</v>
      </c>
      <c r="TM2669">
        <v>4</v>
      </c>
      <c r="TN2669">
        <v>3</v>
      </c>
      <c r="TO2669">
        <v>0</v>
      </c>
      <c r="TP2669">
        <v>0</v>
      </c>
      <c r="TQ2669">
        <v>4</v>
      </c>
      <c r="TR2669">
        <v>1</v>
      </c>
      <c r="TS2669">
        <v>88</v>
      </c>
      <c r="TT2669">
        <v>88</v>
      </c>
      <c r="TU2669">
        <v>8</v>
      </c>
      <c r="TV2669">
        <v>8</v>
      </c>
      <c r="TW2669">
        <v>0</v>
      </c>
      <c r="TX2669">
        <v>0</v>
      </c>
      <c r="TY2669">
        <v>4</v>
      </c>
      <c r="TZ2669">
        <v>0</v>
      </c>
      <c r="UA2669">
        <v>0</v>
      </c>
      <c r="UB2669">
        <v>4</v>
      </c>
      <c r="UC2669">
        <v>0</v>
      </c>
      <c r="UD2669">
        <v>0</v>
      </c>
      <c r="UE2669">
        <v>4</v>
      </c>
      <c r="UF2669">
        <v>0</v>
      </c>
      <c r="UG2669">
        <v>0</v>
      </c>
      <c r="UH2669">
        <v>4</v>
      </c>
      <c r="UI2669">
        <v>0</v>
      </c>
      <c r="UJ2669">
        <v>0</v>
      </c>
      <c r="UK2669">
        <v>4</v>
      </c>
      <c r="UL2669">
        <v>1</v>
      </c>
      <c r="UM2669">
        <v>1</v>
      </c>
      <c r="UN2669">
        <v>1</v>
      </c>
      <c r="UO2669">
        <v>1</v>
      </c>
      <c r="UP2669">
        <v>1</v>
      </c>
      <c r="UQ2669">
        <v>1</v>
      </c>
      <c r="UR2669">
        <v>1</v>
      </c>
      <c r="US2669">
        <v>1</v>
      </c>
      <c r="UT2669">
        <v>1</v>
      </c>
      <c r="UU2669">
        <v>1</v>
      </c>
      <c r="UV2669">
        <v>1</v>
      </c>
      <c r="UW2669">
        <v>1</v>
      </c>
      <c r="UX2669">
        <v>1</v>
      </c>
      <c r="UY2669">
        <v>1</v>
      </c>
    </row>
    <row r="2670" spans="1:571" x14ac:dyDescent="0.3">
      <c r="A2670">
        <v>22</v>
      </c>
      <c r="B2670">
        <v>1804742.23</v>
      </c>
      <c r="C2670">
        <v>3863060735</v>
      </c>
      <c r="D2670">
        <v>4</v>
      </c>
      <c r="E2670">
        <v>1.56</v>
      </c>
      <c r="F2670">
        <v>1332.07</v>
      </c>
      <c r="G2670">
        <v>1357.76</v>
      </c>
      <c r="H2670">
        <v>100</v>
      </c>
      <c r="I2670">
        <v>1</v>
      </c>
      <c r="J2670">
        <v>0</v>
      </c>
      <c r="K2670">
        <v>1</v>
      </c>
      <c r="L2670">
        <v>0</v>
      </c>
      <c r="M2670">
        <v>0</v>
      </c>
      <c r="N2670">
        <v>0</v>
      </c>
      <c r="O2670">
        <v>0</v>
      </c>
      <c r="P2670">
        <v>1</v>
      </c>
      <c r="Q2670">
        <v>2</v>
      </c>
      <c r="R2670">
        <v>5</v>
      </c>
      <c r="S2670">
        <v>2</v>
      </c>
      <c r="T2670">
        <v>4</v>
      </c>
      <c r="U2670">
        <v>1</v>
      </c>
      <c r="V2670">
        <v>1</v>
      </c>
      <c r="W2670">
        <v>90.5</v>
      </c>
      <c r="X2670">
        <v>1</v>
      </c>
      <c r="Y2670">
        <v>1</v>
      </c>
      <c r="Z2670">
        <v>0</v>
      </c>
      <c r="AA2670">
        <v>74</v>
      </c>
      <c r="AB2670">
        <v>70</v>
      </c>
      <c r="AC2670">
        <v>2</v>
      </c>
      <c r="AD2670">
        <v>585</v>
      </c>
      <c r="AE2670">
        <v>9920</v>
      </c>
      <c r="AF2670">
        <v>70</v>
      </c>
      <c r="AG2670" t="s">
        <v>576</v>
      </c>
      <c r="AH2670">
        <v>70</v>
      </c>
      <c r="AI2670" t="s">
        <v>576</v>
      </c>
      <c r="AJ2670">
        <v>8.1999999999999993</v>
      </c>
      <c r="AK2670">
        <v>3</v>
      </c>
      <c r="AL2670">
        <v>16376</v>
      </c>
      <c r="AM2670">
        <v>2332</v>
      </c>
      <c r="AN2670">
        <v>2637</v>
      </c>
      <c r="AO2670">
        <v>19704</v>
      </c>
      <c r="AP2670">
        <v>2555</v>
      </c>
      <c r="AQ2670">
        <v>18811</v>
      </c>
      <c r="AR2670">
        <v>2394</v>
      </c>
      <c r="AS2670">
        <v>17048</v>
      </c>
      <c r="AT2670">
        <v>12.2</v>
      </c>
      <c r="AU2670">
        <v>8.1999999999999993</v>
      </c>
      <c r="AV2670">
        <v>4.9000000000000004</v>
      </c>
      <c r="AW2670">
        <v>69</v>
      </c>
      <c r="AX2670">
        <v>4</v>
      </c>
      <c r="AY2670">
        <v>2133</v>
      </c>
      <c r="AZ2670">
        <v>0</v>
      </c>
      <c r="BA2670">
        <v>7</v>
      </c>
      <c r="BB2670">
        <v>27479</v>
      </c>
      <c r="BC2670">
        <v>47880</v>
      </c>
      <c r="BD2670">
        <v>47880</v>
      </c>
      <c r="BE2670">
        <v>0</v>
      </c>
      <c r="BF2670">
        <v>0</v>
      </c>
      <c r="BI2670">
        <v>9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1</v>
      </c>
      <c r="BS2670">
        <v>1</v>
      </c>
      <c r="BT2670">
        <v>4</v>
      </c>
      <c r="BU2670">
        <v>4</v>
      </c>
      <c r="BV2670">
        <v>1</v>
      </c>
      <c r="BW2670">
        <v>4</v>
      </c>
      <c r="BX2670">
        <v>8</v>
      </c>
      <c r="BY2670">
        <v>5</v>
      </c>
      <c r="BZ2670">
        <v>0</v>
      </c>
      <c r="CA2670">
        <v>2</v>
      </c>
      <c r="CB2670">
        <v>1</v>
      </c>
      <c r="CC2670">
        <v>1</v>
      </c>
      <c r="CD2670">
        <v>1</v>
      </c>
      <c r="CE2670">
        <v>2</v>
      </c>
      <c r="CF2670">
        <v>3</v>
      </c>
      <c r="CG2670">
        <v>88</v>
      </c>
      <c r="CH2670">
        <v>88</v>
      </c>
      <c r="CI2670">
        <v>3</v>
      </c>
      <c r="CJ2670">
        <v>1</v>
      </c>
      <c r="CK2670">
        <v>2</v>
      </c>
      <c r="CW2670">
        <v>0</v>
      </c>
      <c r="CX2670">
        <v>0</v>
      </c>
      <c r="CY2670">
        <v>0</v>
      </c>
      <c r="CZ2670">
        <v>1</v>
      </c>
      <c r="DA2670">
        <v>1</v>
      </c>
      <c r="DB2670">
        <v>8</v>
      </c>
      <c r="DC2670">
        <v>8</v>
      </c>
      <c r="DD2670">
        <v>1</v>
      </c>
      <c r="DE2670">
        <v>1</v>
      </c>
      <c r="DF2670">
        <v>2</v>
      </c>
      <c r="DG2670">
        <v>4</v>
      </c>
      <c r="DH2670">
        <v>4</v>
      </c>
      <c r="DK2670">
        <v>5</v>
      </c>
      <c r="DL2670">
        <v>0</v>
      </c>
      <c r="DM2670">
        <v>0</v>
      </c>
      <c r="DN2670">
        <v>0</v>
      </c>
      <c r="DO2670">
        <v>0</v>
      </c>
      <c r="DP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Y2670">
        <v>0</v>
      </c>
      <c r="EZ2670">
        <v>88</v>
      </c>
      <c r="FA2670">
        <v>88</v>
      </c>
      <c r="FB2670">
        <v>0</v>
      </c>
      <c r="FC2670">
        <v>88</v>
      </c>
      <c r="FD2670">
        <v>88</v>
      </c>
      <c r="FG2670">
        <v>88</v>
      </c>
      <c r="FH2670">
        <v>0</v>
      </c>
      <c r="FI2670">
        <v>0</v>
      </c>
      <c r="FJ2670">
        <v>55</v>
      </c>
      <c r="FK2670">
        <v>0</v>
      </c>
      <c r="FL2670">
        <v>0</v>
      </c>
      <c r="FO2670">
        <v>0</v>
      </c>
      <c r="FP2670">
        <v>88</v>
      </c>
      <c r="FQ2670">
        <v>88</v>
      </c>
      <c r="FR2670">
        <v>88</v>
      </c>
      <c r="FS2670">
        <v>88</v>
      </c>
      <c r="FT2670">
        <v>88</v>
      </c>
      <c r="FW2670">
        <v>88</v>
      </c>
      <c r="FX2670">
        <v>1</v>
      </c>
      <c r="FY2670">
        <v>1</v>
      </c>
      <c r="FZ2670">
        <v>1</v>
      </c>
      <c r="GA2670">
        <v>1</v>
      </c>
      <c r="GB2670">
        <v>1</v>
      </c>
      <c r="GE2670">
        <v>1</v>
      </c>
      <c r="GF2670">
        <v>1</v>
      </c>
      <c r="GG2670">
        <v>1</v>
      </c>
      <c r="GH2670">
        <v>1</v>
      </c>
      <c r="GI2670">
        <v>1</v>
      </c>
      <c r="GJ2670">
        <v>1</v>
      </c>
      <c r="GM2670">
        <v>1</v>
      </c>
      <c r="GN2670">
        <v>1</v>
      </c>
      <c r="GO2670">
        <v>1</v>
      </c>
      <c r="GP2670">
        <v>1</v>
      </c>
      <c r="GQ2670">
        <v>1</v>
      </c>
      <c r="GR2670">
        <v>1</v>
      </c>
      <c r="GU2670">
        <v>1</v>
      </c>
      <c r="GV2670">
        <v>1</v>
      </c>
      <c r="GW2670">
        <v>1</v>
      </c>
      <c r="GX2670">
        <v>1</v>
      </c>
      <c r="GY2670">
        <v>1</v>
      </c>
      <c r="GZ2670">
        <v>1</v>
      </c>
      <c r="HC2670">
        <v>1</v>
      </c>
      <c r="HD2670">
        <v>1</v>
      </c>
      <c r="HE2670">
        <v>1</v>
      </c>
      <c r="HF2670">
        <v>1</v>
      </c>
      <c r="HG2670">
        <v>1</v>
      </c>
      <c r="HJ2670">
        <v>1</v>
      </c>
      <c r="HK2670">
        <v>1</v>
      </c>
      <c r="HL2670">
        <v>1</v>
      </c>
      <c r="HM2670">
        <v>1</v>
      </c>
      <c r="HN2670">
        <v>1</v>
      </c>
      <c r="HQ2670">
        <v>1</v>
      </c>
      <c r="HR2670">
        <v>8</v>
      </c>
      <c r="HS2670">
        <v>1</v>
      </c>
      <c r="HT2670">
        <v>1</v>
      </c>
      <c r="HU2670">
        <v>1</v>
      </c>
      <c r="HV2670">
        <v>1</v>
      </c>
      <c r="HY2670">
        <v>1</v>
      </c>
      <c r="HZ2670">
        <v>1</v>
      </c>
      <c r="IA2670">
        <v>1</v>
      </c>
      <c r="IB2670">
        <v>1</v>
      </c>
      <c r="IC2670">
        <v>1</v>
      </c>
      <c r="IF2670">
        <v>1</v>
      </c>
      <c r="IG2670">
        <v>1</v>
      </c>
      <c r="IH2670">
        <v>1</v>
      </c>
      <c r="II2670">
        <v>1</v>
      </c>
      <c r="IJ2670">
        <v>1</v>
      </c>
      <c r="IK2670">
        <v>1</v>
      </c>
      <c r="IN2670">
        <v>1</v>
      </c>
      <c r="IO2670">
        <v>0</v>
      </c>
      <c r="IP2670">
        <v>0</v>
      </c>
      <c r="IQ2670">
        <v>0</v>
      </c>
      <c r="IR2670">
        <v>0</v>
      </c>
      <c r="IS2670">
        <v>0</v>
      </c>
      <c r="IT2670">
        <v>0</v>
      </c>
      <c r="IW2670">
        <v>0</v>
      </c>
      <c r="IX2670">
        <v>0</v>
      </c>
      <c r="IY2670">
        <v>0</v>
      </c>
      <c r="IZ2670">
        <v>0</v>
      </c>
      <c r="JA2670">
        <v>0</v>
      </c>
      <c r="JB2670">
        <v>0</v>
      </c>
      <c r="JC2670">
        <v>0</v>
      </c>
      <c r="JF2670">
        <v>0</v>
      </c>
      <c r="JG2670">
        <v>0</v>
      </c>
      <c r="JH2670">
        <v>0</v>
      </c>
      <c r="JI2670">
        <v>0</v>
      </c>
      <c r="JJ2670">
        <v>0</v>
      </c>
      <c r="JK2670">
        <v>0</v>
      </c>
      <c r="JL2670">
        <v>0</v>
      </c>
      <c r="JO2670">
        <v>0</v>
      </c>
      <c r="JP2670">
        <v>0</v>
      </c>
      <c r="JQ2670">
        <v>0</v>
      </c>
      <c r="JR2670">
        <v>0</v>
      </c>
      <c r="JS2670">
        <v>0</v>
      </c>
      <c r="JT2670">
        <v>0</v>
      </c>
      <c r="JU2670">
        <v>0</v>
      </c>
      <c r="JX2670">
        <v>0</v>
      </c>
      <c r="JY2670">
        <v>0</v>
      </c>
      <c r="JZ2670">
        <v>0</v>
      </c>
      <c r="KA2670">
        <v>0</v>
      </c>
      <c r="KB2670">
        <v>4</v>
      </c>
      <c r="KC2670">
        <v>2</v>
      </c>
      <c r="KD2670">
        <v>0</v>
      </c>
      <c r="KE2670">
        <v>88</v>
      </c>
      <c r="KF2670">
        <v>1</v>
      </c>
      <c r="KG2670">
        <v>1</v>
      </c>
      <c r="KH2670">
        <v>1</v>
      </c>
      <c r="KI2670">
        <v>1</v>
      </c>
      <c r="KJ2670">
        <v>1</v>
      </c>
      <c r="KK2670">
        <v>1</v>
      </c>
      <c r="KL2670">
        <v>0</v>
      </c>
      <c r="KM2670">
        <v>0</v>
      </c>
      <c r="KN2670">
        <v>0</v>
      </c>
      <c r="KO2670">
        <v>0</v>
      </c>
      <c r="KP2670">
        <v>0</v>
      </c>
      <c r="KQ2670">
        <v>1</v>
      </c>
      <c r="KR2670">
        <v>1</v>
      </c>
      <c r="KS2670">
        <v>1</v>
      </c>
      <c r="KT2670">
        <v>1</v>
      </c>
      <c r="KU2670">
        <v>1</v>
      </c>
      <c r="KV2670">
        <v>2</v>
      </c>
      <c r="KW2670">
        <v>1</v>
      </c>
      <c r="KX2670">
        <v>2</v>
      </c>
      <c r="KY2670">
        <v>8</v>
      </c>
      <c r="KZ2670">
        <v>1</v>
      </c>
      <c r="LA2670">
        <v>1</v>
      </c>
      <c r="LB2670">
        <v>1</v>
      </c>
      <c r="LC2670">
        <v>3</v>
      </c>
      <c r="LD2670">
        <v>0</v>
      </c>
      <c r="LE2670">
        <v>0</v>
      </c>
      <c r="LF2670">
        <v>0</v>
      </c>
      <c r="LG2670">
        <v>2</v>
      </c>
      <c r="LH2670">
        <v>4</v>
      </c>
      <c r="LI2670">
        <v>4</v>
      </c>
      <c r="LJ2670">
        <v>1</v>
      </c>
      <c r="LK2670">
        <v>1</v>
      </c>
      <c r="LL2670">
        <v>2</v>
      </c>
      <c r="LM2670">
        <v>8</v>
      </c>
      <c r="LN2670">
        <v>1</v>
      </c>
      <c r="LO2670">
        <v>1</v>
      </c>
      <c r="LP2670">
        <v>1</v>
      </c>
      <c r="LQ2670">
        <v>1</v>
      </c>
      <c r="LR2670">
        <v>1</v>
      </c>
      <c r="LS2670">
        <v>5</v>
      </c>
      <c r="LT2670">
        <v>1</v>
      </c>
      <c r="LU2670">
        <v>2</v>
      </c>
      <c r="LV2670">
        <v>0</v>
      </c>
      <c r="LW2670">
        <v>0</v>
      </c>
      <c r="LX2670">
        <v>0</v>
      </c>
      <c r="LY2670">
        <v>0</v>
      </c>
      <c r="LZ2670">
        <v>7</v>
      </c>
      <c r="MA2670">
        <v>1</v>
      </c>
      <c r="MB2670">
        <v>2</v>
      </c>
      <c r="MC2670">
        <v>0</v>
      </c>
      <c r="MD2670">
        <v>0</v>
      </c>
      <c r="ME2670">
        <v>8</v>
      </c>
      <c r="MF2670">
        <v>1</v>
      </c>
      <c r="MG2670">
        <v>1</v>
      </c>
      <c r="MH2670">
        <v>1</v>
      </c>
      <c r="MI2670">
        <v>1</v>
      </c>
      <c r="MJ2670">
        <v>1</v>
      </c>
      <c r="MK2670">
        <v>4</v>
      </c>
      <c r="ML2670">
        <v>1</v>
      </c>
      <c r="MM2670">
        <v>1</v>
      </c>
      <c r="MN2670">
        <v>8</v>
      </c>
      <c r="MO2670">
        <v>8</v>
      </c>
      <c r="MP2670">
        <v>8</v>
      </c>
      <c r="MQ2670">
        <v>8</v>
      </c>
      <c r="MR2670">
        <v>8</v>
      </c>
      <c r="MS2670">
        <v>8</v>
      </c>
      <c r="MT2670">
        <v>1</v>
      </c>
      <c r="MU2670">
        <v>1</v>
      </c>
      <c r="MV2670">
        <v>0</v>
      </c>
      <c r="MW2670">
        <v>0</v>
      </c>
      <c r="MX2670">
        <v>5</v>
      </c>
      <c r="MY2670">
        <v>1</v>
      </c>
      <c r="MZ2670">
        <v>6</v>
      </c>
      <c r="NA2670">
        <v>8</v>
      </c>
      <c r="NB2670">
        <v>8</v>
      </c>
      <c r="NC2670">
        <v>1</v>
      </c>
      <c r="ND2670">
        <v>9</v>
      </c>
      <c r="NE2670">
        <v>2</v>
      </c>
      <c r="NF2670">
        <v>3</v>
      </c>
      <c r="NG2670">
        <v>8</v>
      </c>
      <c r="NH2670">
        <v>8</v>
      </c>
      <c r="NI2670">
        <v>888</v>
      </c>
      <c r="NJ2670">
        <v>8</v>
      </c>
      <c r="NK2670">
        <v>4</v>
      </c>
      <c r="NL2670">
        <v>4</v>
      </c>
      <c r="NM2670">
        <v>2</v>
      </c>
      <c r="PI2670">
        <v>1</v>
      </c>
      <c r="PJ2670">
        <v>2</v>
      </c>
      <c r="PK2670">
        <v>5</v>
      </c>
      <c r="PL2670">
        <v>1</v>
      </c>
      <c r="PM2670">
        <v>8</v>
      </c>
      <c r="PN2670">
        <v>8</v>
      </c>
      <c r="PO2670">
        <v>1</v>
      </c>
      <c r="PP2670">
        <v>0</v>
      </c>
      <c r="PQ2670">
        <v>10</v>
      </c>
      <c r="PR2670">
        <v>8</v>
      </c>
      <c r="PZ2670">
        <v>1</v>
      </c>
      <c r="QA2670">
        <v>10</v>
      </c>
      <c r="QB2670">
        <v>2</v>
      </c>
      <c r="QC2670">
        <v>5</v>
      </c>
      <c r="QD2670">
        <v>8</v>
      </c>
      <c r="QE2670">
        <v>8</v>
      </c>
      <c r="QF2670">
        <v>8</v>
      </c>
      <c r="QG2670">
        <v>88</v>
      </c>
      <c r="QP2670">
        <v>88</v>
      </c>
      <c r="QY2670">
        <v>2</v>
      </c>
      <c r="QZ2670">
        <v>1</v>
      </c>
      <c r="RA2670">
        <v>2</v>
      </c>
      <c r="RB2670">
        <v>10</v>
      </c>
      <c r="RC2670">
        <v>0</v>
      </c>
      <c r="RD2670">
        <v>1</v>
      </c>
      <c r="RE2670">
        <v>1</v>
      </c>
      <c r="RF2670">
        <v>3</v>
      </c>
      <c r="RG2670">
        <v>4</v>
      </c>
      <c r="RH2670">
        <v>0</v>
      </c>
      <c r="RI2670">
        <v>0</v>
      </c>
      <c r="RJ2670">
        <v>4</v>
      </c>
      <c r="RK2670">
        <v>0</v>
      </c>
      <c r="RL2670">
        <v>0</v>
      </c>
      <c r="RM2670">
        <v>4</v>
      </c>
      <c r="RN2670">
        <v>3</v>
      </c>
      <c r="RO2670">
        <v>88</v>
      </c>
      <c r="RP2670">
        <v>88</v>
      </c>
      <c r="RQ2670">
        <v>8</v>
      </c>
      <c r="RR2670">
        <v>88</v>
      </c>
      <c r="RS2670">
        <v>88</v>
      </c>
      <c r="RT2670">
        <v>8</v>
      </c>
      <c r="RU2670">
        <v>8</v>
      </c>
      <c r="RV2670">
        <v>88</v>
      </c>
      <c r="RW2670">
        <v>88</v>
      </c>
      <c r="RX2670">
        <v>8</v>
      </c>
      <c r="RY2670">
        <v>8</v>
      </c>
      <c r="RZ2670">
        <v>0</v>
      </c>
      <c r="SA2670">
        <v>0</v>
      </c>
      <c r="SB2670">
        <v>4</v>
      </c>
      <c r="SC2670">
        <v>3</v>
      </c>
      <c r="SD2670">
        <v>0</v>
      </c>
      <c r="SE2670">
        <v>0</v>
      </c>
      <c r="SF2670">
        <v>3</v>
      </c>
      <c r="SG2670">
        <v>3</v>
      </c>
      <c r="SH2670">
        <v>0</v>
      </c>
      <c r="SI2670">
        <v>0</v>
      </c>
      <c r="SJ2670">
        <v>3</v>
      </c>
      <c r="SK2670">
        <v>3</v>
      </c>
      <c r="SL2670">
        <v>0</v>
      </c>
      <c r="SM2670">
        <v>0</v>
      </c>
      <c r="SN2670">
        <v>4</v>
      </c>
      <c r="SO2670">
        <v>0</v>
      </c>
      <c r="SP2670">
        <v>0</v>
      </c>
      <c r="SQ2670">
        <v>4</v>
      </c>
      <c r="SR2670">
        <v>3</v>
      </c>
      <c r="SS2670">
        <v>0</v>
      </c>
      <c r="ST2670">
        <v>0</v>
      </c>
      <c r="SU2670">
        <v>4</v>
      </c>
      <c r="SV2670">
        <v>0</v>
      </c>
      <c r="SW2670">
        <v>0</v>
      </c>
      <c r="SX2670">
        <v>4</v>
      </c>
      <c r="SY2670">
        <v>4</v>
      </c>
      <c r="SZ2670">
        <v>0</v>
      </c>
      <c r="TA2670">
        <v>0</v>
      </c>
      <c r="TB2670">
        <v>4</v>
      </c>
      <c r="TC2670">
        <v>88</v>
      </c>
      <c r="TD2670">
        <v>88</v>
      </c>
      <c r="TE2670">
        <v>8</v>
      </c>
      <c r="TF2670">
        <v>8</v>
      </c>
      <c r="TG2670">
        <v>0</v>
      </c>
      <c r="TH2670">
        <v>0</v>
      </c>
      <c r="TI2670">
        <v>4</v>
      </c>
      <c r="TJ2670">
        <v>3</v>
      </c>
      <c r="TK2670">
        <v>0</v>
      </c>
      <c r="TL2670">
        <v>0</v>
      </c>
      <c r="TM2670">
        <v>4</v>
      </c>
      <c r="TN2670">
        <v>3</v>
      </c>
      <c r="TO2670">
        <v>55</v>
      </c>
      <c r="TP2670">
        <v>55</v>
      </c>
      <c r="TQ2670">
        <v>2</v>
      </c>
      <c r="TR2670">
        <v>1</v>
      </c>
      <c r="TS2670">
        <v>88</v>
      </c>
      <c r="TT2670">
        <v>88</v>
      </c>
      <c r="TU2670">
        <v>8</v>
      </c>
      <c r="TV2670">
        <v>8</v>
      </c>
      <c r="TW2670">
        <v>55</v>
      </c>
      <c r="TX2670">
        <v>55</v>
      </c>
      <c r="TY2670">
        <v>2</v>
      </c>
      <c r="TZ2670">
        <v>0</v>
      </c>
      <c r="UA2670">
        <v>55</v>
      </c>
      <c r="UB2670">
        <v>2</v>
      </c>
      <c r="UC2670">
        <v>88</v>
      </c>
      <c r="UD2670">
        <v>88</v>
      </c>
      <c r="UE2670">
        <v>8</v>
      </c>
      <c r="UF2670">
        <v>0</v>
      </c>
      <c r="UG2670">
        <v>0</v>
      </c>
      <c r="UH2670">
        <v>4</v>
      </c>
      <c r="UI2670">
        <v>0</v>
      </c>
      <c r="UJ2670">
        <v>0</v>
      </c>
      <c r="UK2670">
        <v>4</v>
      </c>
      <c r="UL2670">
        <v>1</v>
      </c>
      <c r="UM2670">
        <v>1</v>
      </c>
      <c r="UN2670">
        <v>1</v>
      </c>
      <c r="UO2670">
        <v>1</v>
      </c>
      <c r="UP2670">
        <v>1</v>
      </c>
      <c r="UQ2670">
        <v>1</v>
      </c>
      <c r="UR2670">
        <v>1</v>
      </c>
      <c r="US2670">
        <v>1</v>
      </c>
      <c r="UT2670">
        <v>1</v>
      </c>
      <c r="UU2670">
        <v>1</v>
      </c>
      <c r="UV2670">
        <v>1</v>
      </c>
      <c r="UW2670">
        <v>1</v>
      </c>
      <c r="UX2670">
        <v>1</v>
      </c>
      <c r="UY2670">
        <v>1</v>
      </c>
    </row>
    <row r="2671" spans="1:571" x14ac:dyDescent="0.3">
      <c r="A2671">
        <v>22</v>
      </c>
      <c r="B2671">
        <v>1805602.88</v>
      </c>
      <c r="C2671">
        <v>4018818652</v>
      </c>
      <c r="D2671">
        <v>2</v>
      </c>
      <c r="E2671">
        <v>1.36</v>
      </c>
      <c r="F2671">
        <v>1166.6400000000001</v>
      </c>
      <c r="G2671">
        <v>1189.1400000000001</v>
      </c>
      <c r="H2671">
        <v>110</v>
      </c>
      <c r="I2671">
        <v>1</v>
      </c>
      <c r="J2671">
        <v>0</v>
      </c>
      <c r="K2671">
        <v>0</v>
      </c>
      <c r="L2671">
        <v>0</v>
      </c>
      <c r="M2671">
        <v>0</v>
      </c>
      <c r="N2671">
        <v>2</v>
      </c>
      <c r="O2671">
        <v>0</v>
      </c>
      <c r="P2671">
        <v>1</v>
      </c>
      <c r="Q2671">
        <v>2</v>
      </c>
      <c r="R2671">
        <v>2</v>
      </c>
      <c r="S2671">
        <v>3</v>
      </c>
      <c r="T2671">
        <v>4</v>
      </c>
      <c r="U2671">
        <v>1</v>
      </c>
      <c r="V2671">
        <v>1</v>
      </c>
      <c r="W2671">
        <v>90.2</v>
      </c>
      <c r="X2671">
        <v>1</v>
      </c>
      <c r="Y2671">
        <v>1</v>
      </c>
      <c r="Z2671">
        <v>0</v>
      </c>
      <c r="AA2671">
        <v>66</v>
      </c>
      <c r="AB2671">
        <v>63</v>
      </c>
      <c r="AC2671">
        <v>3</v>
      </c>
      <c r="AD2671">
        <v>756</v>
      </c>
      <c r="AE2671">
        <v>16777</v>
      </c>
      <c r="AF2671">
        <v>63</v>
      </c>
      <c r="AG2671" t="s">
        <v>577</v>
      </c>
      <c r="AH2671">
        <v>58</v>
      </c>
      <c r="AI2671" t="s">
        <v>577</v>
      </c>
      <c r="AJ2671">
        <v>6.7</v>
      </c>
      <c r="AK2671">
        <v>3</v>
      </c>
      <c r="AL2671">
        <v>23626</v>
      </c>
      <c r="AM2671">
        <v>2562</v>
      </c>
      <c r="AN2671">
        <v>3100</v>
      </c>
      <c r="AO2671">
        <v>30977</v>
      </c>
      <c r="AP2671">
        <v>2914</v>
      </c>
      <c r="AQ2671">
        <v>28443</v>
      </c>
      <c r="AR2671">
        <v>2710</v>
      </c>
      <c r="AS2671">
        <v>25656</v>
      </c>
      <c r="AT2671">
        <v>8.9</v>
      </c>
      <c r="AU2671">
        <v>5.4</v>
      </c>
      <c r="AV2671">
        <v>6</v>
      </c>
      <c r="AW2671">
        <v>76</v>
      </c>
      <c r="AX2671">
        <v>4</v>
      </c>
      <c r="AY2671">
        <v>2363</v>
      </c>
      <c r="AZ2671">
        <v>0</v>
      </c>
      <c r="BA2671">
        <v>4</v>
      </c>
      <c r="BB2671">
        <v>19079</v>
      </c>
      <c r="BC2671">
        <v>29200</v>
      </c>
      <c r="BD2671">
        <v>29200</v>
      </c>
      <c r="BE2671">
        <v>0</v>
      </c>
      <c r="BF2671">
        <v>0</v>
      </c>
      <c r="BI2671">
        <v>6</v>
      </c>
      <c r="BJ2671">
        <v>0</v>
      </c>
      <c r="BK2671">
        <v>1</v>
      </c>
      <c r="BL2671">
        <v>1</v>
      </c>
      <c r="BM2671">
        <v>0</v>
      </c>
      <c r="BN2671">
        <v>0</v>
      </c>
      <c r="BO2671">
        <v>0</v>
      </c>
      <c r="BP2671">
        <v>1</v>
      </c>
      <c r="BQ2671">
        <v>2</v>
      </c>
      <c r="BR2671">
        <v>1</v>
      </c>
      <c r="BS2671">
        <v>0</v>
      </c>
      <c r="BT2671">
        <v>1</v>
      </c>
      <c r="BU2671">
        <v>5</v>
      </c>
      <c r="BV2671">
        <v>0</v>
      </c>
      <c r="BW2671">
        <v>4</v>
      </c>
      <c r="BX2671">
        <v>8</v>
      </c>
      <c r="BY2671">
        <v>1</v>
      </c>
      <c r="BZ2671">
        <v>0</v>
      </c>
      <c r="CA2671">
        <v>2</v>
      </c>
      <c r="CB2671">
        <v>1</v>
      </c>
      <c r="CC2671">
        <v>3</v>
      </c>
      <c r="CD2671">
        <v>1</v>
      </c>
      <c r="CE2671">
        <v>1</v>
      </c>
      <c r="CF2671">
        <v>2</v>
      </c>
      <c r="CG2671">
        <v>88</v>
      </c>
      <c r="CH2671">
        <v>88</v>
      </c>
      <c r="CI2671">
        <v>2</v>
      </c>
      <c r="CJ2671">
        <v>1</v>
      </c>
      <c r="CK2671">
        <v>2</v>
      </c>
      <c r="CW2671">
        <v>0</v>
      </c>
      <c r="CX2671">
        <v>0</v>
      </c>
      <c r="CY2671">
        <v>0</v>
      </c>
      <c r="CZ2671">
        <v>0</v>
      </c>
      <c r="DA2671">
        <v>1</v>
      </c>
      <c r="DB2671">
        <v>1</v>
      </c>
      <c r="DC2671">
        <v>8</v>
      </c>
      <c r="DD2671">
        <v>1</v>
      </c>
      <c r="DE2671">
        <v>1</v>
      </c>
      <c r="DF2671">
        <v>2</v>
      </c>
      <c r="DG2671">
        <v>4</v>
      </c>
      <c r="DH2671">
        <v>4</v>
      </c>
      <c r="DI2671">
        <v>4</v>
      </c>
      <c r="DK2671">
        <v>5</v>
      </c>
      <c r="DL2671">
        <v>55</v>
      </c>
      <c r="DM2671">
        <v>0</v>
      </c>
      <c r="DN2671">
        <v>0</v>
      </c>
      <c r="DO2671">
        <v>0</v>
      </c>
      <c r="DP2671">
        <v>55</v>
      </c>
      <c r="DQ2671">
        <v>55</v>
      </c>
      <c r="DS2671">
        <v>55</v>
      </c>
      <c r="DT2671">
        <v>55</v>
      </c>
      <c r="DU2671">
        <v>0</v>
      </c>
      <c r="DV2671">
        <v>0</v>
      </c>
      <c r="DW2671">
        <v>1</v>
      </c>
      <c r="DX2671">
        <v>0</v>
      </c>
      <c r="DY2671">
        <v>0</v>
      </c>
      <c r="EA2671">
        <v>55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I2671">
        <v>0</v>
      </c>
      <c r="EJ2671">
        <v>0</v>
      </c>
      <c r="EK2671">
        <v>0</v>
      </c>
      <c r="EL2671">
        <v>0</v>
      </c>
      <c r="EM2671">
        <v>1</v>
      </c>
      <c r="EN2671">
        <v>0</v>
      </c>
      <c r="EO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Y2671">
        <v>0</v>
      </c>
      <c r="EZ2671">
        <v>88</v>
      </c>
      <c r="FA2671">
        <v>88</v>
      </c>
      <c r="FB2671">
        <v>88</v>
      </c>
      <c r="FC2671">
        <v>0</v>
      </c>
      <c r="FD2671">
        <v>88</v>
      </c>
      <c r="FE2671">
        <v>88</v>
      </c>
      <c r="FG2671">
        <v>88</v>
      </c>
      <c r="FH2671">
        <v>0</v>
      </c>
      <c r="FI2671">
        <v>0</v>
      </c>
      <c r="FJ2671">
        <v>88</v>
      </c>
      <c r="FK2671">
        <v>0</v>
      </c>
      <c r="FL2671">
        <v>0</v>
      </c>
      <c r="FM2671">
        <v>0</v>
      </c>
      <c r="FO2671">
        <v>0</v>
      </c>
      <c r="FP2671">
        <v>88</v>
      </c>
      <c r="FQ2671">
        <v>88</v>
      </c>
      <c r="FR2671">
        <v>88</v>
      </c>
      <c r="FS2671">
        <v>88</v>
      </c>
      <c r="FT2671">
        <v>88</v>
      </c>
      <c r="FU2671">
        <v>88</v>
      </c>
      <c r="FW2671">
        <v>88</v>
      </c>
      <c r="FX2671">
        <v>1</v>
      </c>
      <c r="FY2671">
        <v>3</v>
      </c>
      <c r="FZ2671">
        <v>3</v>
      </c>
      <c r="GA2671">
        <v>1</v>
      </c>
      <c r="GB2671">
        <v>1</v>
      </c>
      <c r="GC2671">
        <v>1</v>
      </c>
      <c r="GE2671">
        <v>1</v>
      </c>
      <c r="GF2671">
        <v>1</v>
      </c>
      <c r="GG2671">
        <v>1</v>
      </c>
      <c r="GH2671">
        <v>1</v>
      </c>
      <c r="GI2671">
        <v>1</v>
      </c>
      <c r="GJ2671">
        <v>1</v>
      </c>
      <c r="GK2671">
        <v>1</v>
      </c>
      <c r="GM2671">
        <v>1</v>
      </c>
      <c r="GN2671">
        <v>1</v>
      </c>
      <c r="GO2671">
        <v>1</v>
      </c>
      <c r="GP2671">
        <v>1</v>
      </c>
      <c r="GQ2671">
        <v>1</v>
      </c>
      <c r="GR2671">
        <v>1</v>
      </c>
      <c r="GS2671">
        <v>1</v>
      </c>
      <c r="GU2671">
        <v>1</v>
      </c>
      <c r="GV2671">
        <v>1</v>
      </c>
      <c r="GW2671">
        <v>1</v>
      </c>
      <c r="GX2671">
        <v>1</v>
      </c>
      <c r="GY2671">
        <v>1</v>
      </c>
      <c r="GZ2671">
        <v>1</v>
      </c>
      <c r="HA2671">
        <v>1</v>
      </c>
      <c r="HC2671">
        <v>1</v>
      </c>
      <c r="HD2671">
        <v>1</v>
      </c>
      <c r="HE2671">
        <v>1</v>
      </c>
      <c r="HF2671">
        <v>1</v>
      </c>
      <c r="HG2671">
        <v>1</v>
      </c>
      <c r="HH2671">
        <v>1</v>
      </c>
      <c r="HJ2671">
        <v>1</v>
      </c>
      <c r="HK2671">
        <v>1</v>
      </c>
      <c r="HL2671">
        <v>1</v>
      </c>
      <c r="HM2671">
        <v>1</v>
      </c>
      <c r="HN2671">
        <v>1</v>
      </c>
      <c r="HO2671">
        <v>1</v>
      </c>
      <c r="HQ2671">
        <v>1</v>
      </c>
      <c r="HR2671">
        <v>2</v>
      </c>
      <c r="HS2671">
        <v>2</v>
      </c>
      <c r="HT2671">
        <v>2</v>
      </c>
      <c r="HU2671">
        <v>2</v>
      </c>
      <c r="HV2671">
        <v>2</v>
      </c>
      <c r="HW2671">
        <v>2</v>
      </c>
      <c r="HY2671">
        <v>2</v>
      </c>
      <c r="HZ2671">
        <v>1</v>
      </c>
      <c r="IA2671">
        <v>1</v>
      </c>
      <c r="IB2671">
        <v>1</v>
      </c>
      <c r="IC2671">
        <v>1</v>
      </c>
      <c r="ID2671">
        <v>1</v>
      </c>
      <c r="IF2671">
        <v>1</v>
      </c>
      <c r="IG2671">
        <v>1</v>
      </c>
      <c r="IH2671">
        <v>3</v>
      </c>
      <c r="II2671">
        <v>1</v>
      </c>
      <c r="IJ2671">
        <v>1</v>
      </c>
      <c r="IK2671">
        <v>1</v>
      </c>
      <c r="IL2671">
        <v>1</v>
      </c>
      <c r="IN2671">
        <v>1</v>
      </c>
      <c r="IO2671">
        <v>0</v>
      </c>
      <c r="IP2671">
        <v>0</v>
      </c>
      <c r="IQ2671">
        <v>0</v>
      </c>
      <c r="IR2671">
        <v>0</v>
      </c>
      <c r="IS2671">
        <v>0</v>
      </c>
      <c r="IT2671">
        <v>0</v>
      </c>
      <c r="IU2671">
        <v>0</v>
      </c>
      <c r="IW2671">
        <v>0</v>
      </c>
      <c r="IX2671">
        <v>0</v>
      </c>
      <c r="IY2671">
        <v>0</v>
      </c>
      <c r="IZ2671">
        <v>0</v>
      </c>
      <c r="JA2671">
        <v>0</v>
      </c>
      <c r="JB2671">
        <v>0</v>
      </c>
      <c r="JC2671">
        <v>0</v>
      </c>
      <c r="JD2671">
        <v>0</v>
      </c>
      <c r="JF2671">
        <v>0</v>
      </c>
      <c r="JG2671">
        <v>0</v>
      </c>
      <c r="JH2671">
        <v>0</v>
      </c>
      <c r="JI2671">
        <v>0</v>
      </c>
      <c r="JJ2671">
        <v>0</v>
      </c>
      <c r="JK2671">
        <v>0</v>
      </c>
      <c r="JL2671">
        <v>0</v>
      </c>
      <c r="JM2671">
        <v>0</v>
      </c>
      <c r="JO2671">
        <v>0</v>
      </c>
      <c r="JP2671">
        <v>0</v>
      </c>
      <c r="JQ2671">
        <v>0</v>
      </c>
      <c r="JR2671">
        <v>0</v>
      </c>
      <c r="JS2671">
        <v>0</v>
      </c>
      <c r="JT2671">
        <v>0</v>
      </c>
      <c r="JU2671">
        <v>0</v>
      </c>
      <c r="JV2671">
        <v>0</v>
      </c>
      <c r="JX2671">
        <v>0</v>
      </c>
      <c r="JY2671">
        <v>0</v>
      </c>
      <c r="JZ2671">
        <v>0</v>
      </c>
      <c r="KA2671">
        <v>55</v>
      </c>
      <c r="KB2671">
        <v>5</v>
      </c>
      <c r="KC2671">
        <v>1</v>
      </c>
      <c r="KD2671">
        <v>2</v>
      </c>
      <c r="KE2671">
        <v>88</v>
      </c>
      <c r="KF2671">
        <v>1</v>
      </c>
      <c r="KG2671">
        <v>1</v>
      </c>
      <c r="KH2671">
        <v>1</v>
      </c>
      <c r="KI2671">
        <v>1</v>
      </c>
      <c r="KJ2671">
        <v>1</v>
      </c>
      <c r="KK2671">
        <v>1</v>
      </c>
      <c r="KL2671">
        <v>0</v>
      </c>
      <c r="KM2671">
        <v>0</v>
      </c>
      <c r="KN2671">
        <v>0</v>
      </c>
      <c r="KO2671">
        <v>0</v>
      </c>
      <c r="KP2671">
        <v>0</v>
      </c>
      <c r="KQ2671">
        <v>1</v>
      </c>
      <c r="KR2671">
        <v>2</v>
      </c>
      <c r="KS2671">
        <v>1</v>
      </c>
      <c r="KT2671">
        <v>1</v>
      </c>
      <c r="KU2671">
        <v>1</v>
      </c>
      <c r="KV2671">
        <v>1</v>
      </c>
      <c r="KW2671">
        <v>2</v>
      </c>
      <c r="KX2671">
        <v>1</v>
      </c>
      <c r="KY2671">
        <v>8</v>
      </c>
      <c r="KZ2671">
        <v>1</v>
      </c>
      <c r="LA2671">
        <v>1</v>
      </c>
      <c r="LB2671">
        <v>1</v>
      </c>
      <c r="LC2671">
        <v>2</v>
      </c>
      <c r="LD2671">
        <v>0</v>
      </c>
      <c r="LE2671">
        <v>0</v>
      </c>
      <c r="LF2671">
        <v>0</v>
      </c>
      <c r="LG2671">
        <v>2</v>
      </c>
      <c r="LH2671">
        <v>4</v>
      </c>
      <c r="LI2671">
        <v>4</v>
      </c>
      <c r="LJ2671">
        <v>1</v>
      </c>
      <c r="LK2671">
        <v>1</v>
      </c>
      <c r="LL2671">
        <v>1</v>
      </c>
      <c r="LM2671">
        <v>8</v>
      </c>
      <c r="LN2671">
        <v>1</v>
      </c>
      <c r="LO2671">
        <v>1</v>
      </c>
      <c r="LP2671">
        <v>1</v>
      </c>
      <c r="LQ2671">
        <v>1</v>
      </c>
      <c r="LR2671">
        <v>1</v>
      </c>
      <c r="LS2671">
        <v>8</v>
      </c>
      <c r="LT2671">
        <v>1</v>
      </c>
      <c r="LU2671">
        <v>1</v>
      </c>
      <c r="LV2671">
        <v>0</v>
      </c>
      <c r="LW2671">
        <v>0</v>
      </c>
      <c r="LX2671">
        <v>0</v>
      </c>
      <c r="LY2671">
        <v>0</v>
      </c>
      <c r="LZ2671">
        <v>10</v>
      </c>
      <c r="MA2671">
        <v>1</v>
      </c>
      <c r="MB2671">
        <v>0</v>
      </c>
      <c r="MC2671">
        <v>0</v>
      </c>
      <c r="MD2671">
        <v>0</v>
      </c>
      <c r="ME2671">
        <v>1</v>
      </c>
      <c r="MF2671">
        <v>1</v>
      </c>
      <c r="MG2671">
        <v>1</v>
      </c>
      <c r="MH2671">
        <v>1</v>
      </c>
      <c r="MI2671">
        <v>1</v>
      </c>
      <c r="MJ2671">
        <v>1</v>
      </c>
      <c r="MK2671">
        <v>4</v>
      </c>
      <c r="ML2671">
        <v>1</v>
      </c>
      <c r="MM2671">
        <v>1</v>
      </c>
      <c r="MN2671">
        <v>8</v>
      </c>
      <c r="MO2671">
        <v>8</v>
      </c>
      <c r="MP2671">
        <v>8</v>
      </c>
      <c r="MQ2671">
        <v>8</v>
      </c>
      <c r="MR2671">
        <v>8</v>
      </c>
      <c r="MS2671">
        <v>8</v>
      </c>
      <c r="MT2671">
        <v>1</v>
      </c>
      <c r="MU2671">
        <v>1</v>
      </c>
      <c r="MV2671">
        <v>0</v>
      </c>
      <c r="MW2671">
        <v>0</v>
      </c>
      <c r="MX2671">
        <v>6</v>
      </c>
      <c r="MY2671">
        <v>1</v>
      </c>
      <c r="MZ2671">
        <v>1</v>
      </c>
      <c r="NA2671">
        <v>8</v>
      </c>
      <c r="NB2671">
        <v>8</v>
      </c>
      <c r="NC2671">
        <v>1</v>
      </c>
      <c r="ND2671">
        <v>6</v>
      </c>
      <c r="NE2671">
        <v>1</v>
      </c>
      <c r="NF2671">
        <v>2</v>
      </c>
      <c r="NG2671">
        <v>8</v>
      </c>
      <c r="NH2671">
        <v>8</v>
      </c>
      <c r="NI2671">
        <v>888</v>
      </c>
      <c r="NJ2671">
        <v>8</v>
      </c>
      <c r="NK2671">
        <v>4</v>
      </c>
      <c r="NL2671">
        <v>1</v>
      </c>
      <c r="NM2671">
        <v>2</v>
      </c>
      <c r="PI2671">
        <v>1</v>
      </c>
      <c r="PJ2671">
        <v>1</v>
      </c>
      <c r="PK2671">
        <v>1</v>
      </c>
      <c r="PL2671">
        <v>1</v>
      </c>
      <c r="PM2671">
        <v>8</v>
      </c>
      <c r="PN2671">
        <v>8</v>
      </c>
      <c r="PO2671">
        <v>2</v>
      </c>
      <c r="PP2671">
        <v>0</v>
      </c>
      <c r="PQ2671">
        <v>7</v>
      </c>
      <c r="PR2671">
        <v>1</v>
      </c>
      <c r="PS2671">
        <v>1</v>
      </c>
      <c r="PT2671">
        <v>2</v>
      </c>
      <c r="PU2671">
        <v>2</v>
      </c>
      <c r="PV2671">
        <v>2</v>
      </c>
      <c r="PW2671">
        <v>2</v>
      </c>
      <c r="PX2671">
        <v>1</v>
      </c>
      <c r="PY2671">
        <v>0</v>
      </c>
      <c r="PZ2671">
        <v>1</v>
      </c>
      <c r="QA2671">
        <v>9</v>
      </c>
      <c r="QB2671">
        <v>1</v>
      </c>
      <c r="QC2671">
        <v>2</v>
      </c>
      <c r="QD2671">
        <v>2</v>
      </c>
      <c r="QE2671">
        <v>3</v>
      </c>
      <c r="QF2671">
        <v>8</v>
      </c>
      <c r="QG2671">
        <v>1</v>
      </c>
      <c r="QH2671">
        <v>2</v>
      </c>
      <c r="QI2671">
        <v>4</v>
      </c>
      <c r="QJ2671">
        <v>1</v>
      </c>
      <c r="QK2671">
        <v>8</v>
      </c>
      <c r="QL2671">
        <v>1</v>
      </c>
      <c r="QM2671">
        <v>0</v>
      </c>
      <c r="QN2671">
        <v>13</v>
      </c>
      <c r="QO2671">
        <v>9</v>
      </c>
      <c r="QP2671">
        <v>88</v>
      </c>
      <c r="QY2671">
        <v>2</v>
      </c>
      <c r="QZ2671">
        <v>6</v>
      </c>
      <c r="RA2671">
        <v>2</v>
      </c>
      <c r="RB2671">
        <v>10</v>
      </c>
      <c r="RC2671">
        <v>0</v>
      </c>
      <c r="RD2671">
        <v>1</v>
      </c>
      <c r="RE2671">
        <v>1</v>
      </c>
      <c r="RF2671">
        <v>2</v>
      </c>
      <c r="RG2671">
        <v>4</v>
      </c>
      <c r="RH2671">
        <v>0</v>
      </c>
      <c r="RI2671">
        <v>0</v>
      </c>
      <c r="RJ2671">
        <v>4</v>
      </c>
      <c r="RK2671">
        <v>0</v>
      </c>
      <c r="RL2671">
        <v>55</v>
      </c>
      <c r="RM2671">
        <v>2</v>
      </c>
      <c r="RN2671">
        <v>3</v>
      </c>
      <c r="RO2671">
        <v>88</v>
      </c>
      <c r="RP2671">
        <v>0</v>
      </c>
      <c r="RQ2671">
        <v>4</v>
      </c>
      <c r="RR2671">
        <v>88</v>
      </c>
      <c r="RS2671">
        <v>0</v>
      </c>
      <c r="RT2671">
        <v>4</v>
      </c>
      <c r="RU2671">
        <v>3</v>
      </c>
      <c r="RV2671">
        <v>0</v>
      </c>
      <c r="RW2671">
        <v>55</v>
      </c>
      <c r="RX2671">
        <v>2</v>
      </c>
      <c r="RY2671">
        <v>4</v>
      </c>
      <c r="RZ2671">
        <v>0</v>
      </c>
      <c r="SA2671">
        <v>55</v>
      </c>
      <c r="SB2671">
        <v>2</v>
      </c>
      <c r="SC2671">
        <v>3</v>
      </c>
      <c r="SD2671">
        <v>0</v>
      </c>
      <c r="SE2671">
        <v>0</v>
      </c>
      <c r="SF2671">
        <v>4</v>
      </c>
      <c r="SG2671">
        <v>3</v>
      </c>
      <c r="SH2671">
        <v>88</v>
      </c>
      <c r="SI2671">
        <v>55</v>
      </c>
      <c r="SJ2671">
        <v>1</v>
      </c>
      <c r="SK2671">
        <v>4</v>
      </c>
      <c r="SL2671">
        <v>0</v>
      </c>
      <c r="SM2671">
        <v>0</v>
      </c>
      <c r="SN2671">
        <v>4</v>
      </c>
      <c r="SO2671">
        <v>0</v>
      </c>
      <c r="SP2671">
        <v>0</v>
      </c>
      <c r="SQ2671">
        <v>4</v>
      </c>
      <c r="SR2671">
        <v>2</v>
      </c>
      <c r="SS2671">
        <v>0</v>
      </c>
      <c r="ST2671">
        <v>0</v>
      </c>
      <c r="SU2671">
        <v>4</v>
      </c>
      <c r="SV2671">
        <v>0</v>
      </c>
      <c r="SW2671">
        <v>0</v>
      </c>
      <c r="SX2671">
        <v>4</v>
      </c>
      <c r="SY2671">
        <v>4</v>
      </c>
      <c r="SZ2671">
        <v>0</v>
      </c>
      <c r="TA2671">
        <v>0</v>
      </c>
      <c r="TB2671">
        <v>4</v>
      </c>
      <c r="TC2671">
        <v>88</v>
      </c>
      <c r="TD2671">
        <v>88</v>
      </c>
      <c r="TE2671">
        <v>8</v>
      </c>
      <c r="TF2671">
        <v>8</v>
      </c>
      <c r="TG2671">
        <v>0</v>
      </c>
      <c r="TH2671">
        <v>0</v>
      </c>
      <c r="TI2671">
        <v>4</v>
      </c>
      <c r="TJ2671">
        <v>3</v>
      </c>
      <c r="TK2671">
        <v>0</v>
      </c>
      <c r="TL2671">
        <v>0</v>
      </c>
      <c r="TM2671">
        <v>4</v>
      </c>
      <c r="TN2671">
        <v>3</v>
      </c>
      <c r="TO2671">
        <v>0</v>
      </c>
      <c r="TP2671">
        <v>55</v>
      </c>
      <c r="TQ2671">
        <v>2</v>
      </c>
      <c r="TR2671">
        <v>1</v>
      </c>
      <c r="TS2671">
        <v>88</v>
      </c>
      <c r="TT2671">
        <v>88</v>
      </c>
      <c r="TU2671">
        <v>8</v>
      </c>
      <c r="TV2671">
        <v>8</v>
      </c>
      <c r="TW2671">
        <v>1</v>
      </c>
      <c r="TX2671">
        <v>0</v>
      </c>
      <c r="TY2671">
        <v>1</v>
      </c>
      <c r="TZ2671">
        <v>0</v>
      </c>
      <c r="UA2671">
        <v>0</v>
      </c>
      <c r="UB2671">
        <v>4</v>
      </c>
      <c r="UC2671">
        <v>88</v>
      </c>
      <c r="UD2671">
        <v>88</v>
      </c>
      <c r="UE2671">
        <v>8</v>
      </c>
      <c r="UF2671">
        <v>0</v>
      </c>
      <c r="UG2671">
        <v>0</v>
      </c>
      <c r="UH2671">
        <v>4</v>
      </c>
      <c r="UI2671">
        <v>0</v>
      </c>
      <c r="UJ2671">
        <v>0</v>
      </c>
      <c r="UK2671">
        <v>4</v>
      </c>
      <c r="UL2671">
        <v>1</v>
      </c>
      <c r="UM2671">
        <v>1</v>
      </c>
      <c r="UN2671">
        <v>1</v>
      </c>
      <c r="UO2671">
        <v>1</v>
      </c>
      <c r="UP2671">
        <v>1</v>
      </c>
      <c r="UQ2671">
        <v>1</v>
      </c>
      <c r="UR2671">
        <v>1</v>
      </c>
      <c r="US2671">
        <v>1</v>
      </c>
      <c r="UT2671">
        <v>2</v>
      </c>
      <c r="UU2671">
        <v>2</v>
      </c>
      <c r="UV2671">
        <v>1</v>
      </c>
      <c r="UW2671">
        <v>1</v>
      </c>
      <c r="UX2671">
        <v>2</v>
      </c>
      <c r="UY2671">
        <v>2</v>
      </c>
    </row>
    <row r="2672" spans="1:571" x14ac:dyDescent="0.3">
      <c r="A2672">
        <v>22</v>
      </c>
      <c r="B2672">
        <v>1805788.97</v>
      </c>
      <c r="C2672">
        <v>8081901296</v>
      </c>
      <c r="D2672">
        <v>3</v>
      </c>
      <c r="E2672">
        <v>0.11</v>
      </c>
      <c r="F2672">
        <v>91.05</v>
      </c>
      <c r="G2672">
        <v>92.81</v>
      </c>
      <c r="H2672">
        <v>360</v>
      </c>
      <c r="I2672">
        <v>2</v>
      </c>
      <c r="J2672">
        <v>1</v>
      </c>
      <c r="K2672">
        <v>1</v>
      </c>
      <c r="L2672">
        <v>0</v>
      </c>
      <c r="M2672">
        <v>0</v>
      </c>
      <c r="N2672">
        <v>0</v>
      </c>
      <c r="O2672">
        <v>0</v>
      </c>
      <c r="P2672">
        <v>2</v>
      </c>
      <c r="Q2672">
        <v>3</v>
      </c>
      <c r="R2672">
        <v>3</v>
      </c>
      <c r="S2672">
        <v>5</v>
      </c>
      <c r="W2672">
        <v>100</v>
      </c>
      <c r="X2672">
        <v>2</v>
      </c>
      <c r="Y2672">
        <v>1</v>
      </c>
      <c r="Z2672">
        <v>0</v>
      </c>
      <c r="AA2672">
        <v>58</v>
      </c>
      <c r="AB2672">
        <v>62</v>
      </c>
      <c r="AC2672">
        <v>3</v>
      </c>
      <c r="AD2672">
        <v>1252</v>
      </c>
      <c r="AE2672">
        <v>16785</v>
      </c>
      <c r="AF2672">
        <v>57</v>
      </c>
      <c r="AG2672" t="s">
        <v>577</v>
      </c>
      <c r="AH2672">
        <v>38</v>
      </c>
      <c r="AI2672" t="s">
        <v>579</v>
      </c>
      <c r="AJ2672">
        <v>4.4000000000000004</v>
      </c>
      <c r="AK2672">
        <v>2</v>
      </c>
      <c r="AL2672">
        <v>31599</v>
      </c>
      <c r="AM2672">
        <v>5378</v>
      </c>
      <c r="AN2672">
        <v>6716</v>
      </c>
      <c r="AO2672">
        <v>37709</v>
      </c>
      <c r="AP2672">
        <v>6279</v>
      </c>
      <c r="AQ2672">
        <v>37022</v>
      </c>
      <c r="AR2672">
        <v>5730</v>
      </c>
      <c r="AS2672">
        <v>32210</v>
      </c>
      <c r="AT2672">
        <v>36.6</v>
      </c>
      <c r="AU2672">
        <v>32.700000000000003</v>
      </c>
      <c r="AV2672">
        <v>14.4</v>
      </c>
      <c r="AW2672">
        <v>126</v>
      </c>
      <c r="AX2672">
        <v>4</v>
      </c>
      <c r="AY2672">
        <v>5807</v>
      </c>
      <c r="AZ2672">
        <v>0</v>
      </c>
      <c r="BA2672">
        <v>7</v>
      </c>
      <c r="BB2672">
        <v>33916</v>
      </c>
      <c r="BC2672">
        <v>35206</v>
      </c>
      <c r="BD2672">
        <v>35206</v>
      </c>
      <c r="BE2672">
        <v>1</v>
      </c>
      <c r="BF2672">
        <v>1</v>
      </c>
      <c r="BG2672">
        <v>3500</v>
      </c>
      <c r="BH2672">
        <v>2876</v>
      </c>
      <c r="BI2672">
        <v>10</v>
      </c>
      <c r="BJ2672">
        <v>0</v>
      </c>
      <c r="BK2672">
        <v>1</v>
      </c>
      <c r="BL2672">
        <v>0</v>
      </c>
      <c r="BM2672">
        <v>0</v>
      </c>
      <c r="BN2672">
        <v>1</v>
      </c>
      <c r="BO2672">
        <v>0</v>
      </c>
      <c r="BP2672">
        <v>0</v>
      </c>
      <c r="BQ2672">
        <v>1</v>
      </c>
      <c r="BR2672">
        <v>1</v>
      </c>
      <c r="BS2672">
        <v>0</v>
      </c>
      <c r="BT2672">
        <v>3</v>
      </c>
      <c r="BU2672">
        <v>1</v>
      </c>
      <c r="BV2672">
        <v>0</v>
      </c>
      <c r="BW2672">
        <v>3</v>
      </c>
      <c r="BX2672">
        <v>8</v>
      </c>
      <c r="BY2672">
        <v>4</v>
      </c>
      <c r="BZ2672">
        <v>0</v>
      </c>
      <c r="CA2672">
        <v>2</v>
      </c>
      <c r="CB2672">
        <v>3</v>
      </c>
      <c r="CC2672">
        <v>1</v>
      </c>
      <c r="CD2672">
        <v>1</v>
      </c>
      <c r="CE2672">
        <v>1</v>
      </c>
      <c r="CF2672">
        <v>2</v>
      </c>
      <c r="CG2672">
        <v>88</v>
      </c>
      <c r="CH2672">
        <v>88</v>
      </c>
      <c r="CI2672">
        <v>5</v>
      </c>
      <c r="CJ2672">
        <v>1</v>
      </c>
      <c r="CK2672">
        <v>2</v>
      </c>
      <c r="CW2672">
        <v>0</v>
      </c>
      <c r="CX2672">
        <v>0</v>
      </c>
      <c r="CY2672">
        <v>0</v>
      </c>
      <c r="CZ2672">
        <v>0</v>
      </c>
      <c r="DA2672">
        <v>1</v>
      </c>
      <c r="DB2672">
        <v>1</v>
      </c>
      <c r="DC2672">
        <v>1</v>
      </c>
      <c r="DD2672">
        <v>0</v>
      </c>
      <c r="DE2672">
        <v>1</v>
      </c>
      <c r="DF2672">
        <v>4</v>
      </c>
      <c r="DG2672">
        <v>2</v>
      </c>
      <c r="DH2672">
        <v>4</v>
      </c>
      <c r="DI2672">
        <v>4</v>
      </c>
      <c r="DJ2672">
        <v>4</v>
      </c>
      <c r="DK2672">
        <v>5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2</v>
      </c>
      <c r="DU2672">
        <v>2</v>
      </c>
      <c r="DV2672">
        <v>0</v>
      </c>
      <c r="DW2672">
        <v>2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6</v>
      </c>
      <c r="EN2672">
        <v>0</v>
      </c>
      <c r="EO2672">
        <v>0</v>
      </c>
      <c r="EP2672">
        <v>0</v>
      </c>
      <c r="EQ2672">
        <v>0</v>
      </c>
      <c r="ER2672">
        <v>2</v>
      </c>
      <c r="ES2672">
        <v>1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88</v>
      </c>
      <c r="FA2672">
        <v>88</v>
      </c>
      <c r="FB2672">
        <v>88</v>
      </c>
      <c r="FC2672">
        <v>88</v>
      </c>
      <c r="FD2672">
        <v>88</v>
      </c>
      <c r="FE2672">
        <v>88</v>
      </c>
      <c r="FF2672">
        <v>88</v>
      </c>
      <c r="FG2672">
        <v>88</v>
      </c>
      <c r="FH2672">
        <v>7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88</v>
      </c>
      <c r="FQ2672">
        <v>88</v>
      </c>
      <c r="FR2672">
        <v>88</v>
      </c>
      <c r="FS2672">
        <v>88</v>
      </c>
      <c r="FT2672">
        <v>88</v>
      </c>
      <c r="FU2672">
        <v>88</v>
      </c>
      <c r="FV2672">
        <v>88</v>
      </c>
      <c r="FW2672">
        <v>88</v>
      </c>
      <c r="FX2672">
        <v>1</v>
      </c>
      <c r="FY2672">
        <v>1</v>
      </c>
      <c r="FZ2672">
        <v>1</v>
      </c>
      <c r="GA2672">
        <v>1</v>
      </c>
      <c r="GB2672">
        <v>1</v>
      </c>
      <c r="GC2672">
        <v>1</v>
      </c>
      <c r="GD2672">
        <v>1</v>
      </c>
      <c r="GE2672">
        <v>1</v>
      </c>
      <c r="GF2672">
        <v>1</v>
      </c>
      <c r="GG2672">
        <v>1</v>
      </c>
      <c r="GH2672">
        <v>1</v>
      </c>
      <c r="GI2672">
        <v>1</v>
      </c>
      <c r="GJ2672">
        <v>1</v>
      </c>
      <c r="GK2672">
        <v>1</v>
      </c>
      <c r="GL2672">
        <v>1</v>
      </c>
      <c r="GM2672">
        <v>1</v>
      </c>
      <c r="GN2672">
        <v>1</v>
      </c>
      <c r="GO2672">
        <v>1</v>
      </c>
      <c r="GP2672">
        <v>1</v>
      </c>
      <c r="GQ2672">
        <v>1</v>
      </c>
      <c r="GR2672">
        <v>1</v>
      </c>
      <c r="GS2672">
        <v>1</v>
      </c>
      <c r="GT2672">
        <v>1</v>
      </c>
      <c r="GU2672">
        <v>1</v>
      </c>
      <c r="GV2672">
        <v>1</v>
      </c>
      <c r="GW2672">
        <v>1</v>
      </c>
      <c r="GX2672">
        <v>1</v>
      </c>
      <c r="GY2672">
        <v>1</v>
      </c>
      <c r="GZ2672">
        <v>1</v>
      </c>
      <c r="HA2672">
        <v>1</v>
      </c>
      <c r="HB2672">
        <v>1</v>
      </c>
      <c r="HC2672">
        <v>1</v>
      </c>
      <c r="HD2672">
        <v>1</v>
      </c>
      <c r="HE2672">
        <v>1</v>
      </c>
      <c r="HF2672">
        <v>1</v>
      </c>
      <c r="HG2672">
        <v>1</v>
      </c>
      <c r="HH2672">
        <v>1</v>
      </c>
      <c r="HI2672">
        <v>1</v>
      </c>
      <c r="HJ2672">
        <v>1</v>
      </c>
      <c r="HK2672">
        <v>1</v>
      </c>
      <c r="HL2672">
        <v>1</v>
      </c>
      <c r="HM2672">
        <v>1</v>
      </c>
      <c r="HN2672">
        <v>1</v>
      </c>
      <c r="HO2672">
        <v>1</v>
      </c>
      <c r="HP2672">
        <v>1</v>
      </c>
      <c r="HQ2672">
        <v>1</v>
      </c>
      <c r="HR2672">
        <v>8</v>
      </c>
      <c r="HS2672">
        <v>1</v>
      </c>
      <c r="HT2672">
        <v>1</v>
      </c>
      <c r="HU2672">
        <v>1</v>
      </c>
      <c r="HV2672">
        <v>1</v>
      </c>
      <c r="HW2672">
        <v>1</v>
      </c>
      <c r="HX2672">
        <v>1</v>
      </c>
      <c r="HY2672">
        <v>1</v>
      </c>
      <c r="HZ2672">
        <v>1</v>
      </c>
      <c r="IA2672">
        <v>1</v>
      </c>
      <c r="IB2672">
        <v>1</v>
      </c>
      <c r="IC2672">
        <v>1</v>
      </c>
      <c r="ID2672">
        <v>1</v>
      </c>
      <c r="IE2672">
        <v>1</v>
      </c>
      <c r="IF2672">
        <v>2</v>
      </c>
      <c r="IG2672">
        <v>1</v>
      </c>
      <c r="IH2672">
        <v>1</v>
      </c>
      <c r="II2672">
        <v>1</v>
      </c>
      <c r="IJ2672">
        <v>1</v>
      </c>
      <c r="IK2672">
        <v>1</v>
      </c>
      <c r="IL2672">
        <v>1</v>
      </c>
      <c r="IM2672">
        <v>1</v>
      </c>
      <c r="IN2672">
        <v>1</v>
      </c>
      <c r="IO2672">
        <v>0</v>
      </c>
      <c r="IP2672">
        <v>0</v>
      </c>
      <c r="IQ2672">
        <v>0</v>
      </c>
      <c r="IR2672">
        <v>0</v>
      </c>
      <c r="IS2672">
        <v>0</v>
      </c>
      <c r="IT2672">
        <v>0</v>
      </c>
      <c r="IU2672">
        <v>0</v>
      </c>
      <c r="IV2672">
        <v>0</v>
      </c>
      <c r="IW2672">
        <v>0</v>
      </c>
      <c r="IX2672">
        <v>0</v>
      </c>
      <c r="IY2672">
        <v>0</v>
      </c>
      <c r="IZ2672">
        <v>0</v>
      </c>
      <c r="JA2672">
        <v>0</v>
      </c>
      <c r="JB2672">
        <v>0</v>
      </c>
      <c r="JC2672">
        <v>0</v>
      </c>
      <c r="JD2672">
        <v>0</v>
      </c>
      <c r="JE2672">
        <v>0</v>
      </c>
      <c r="JF2672">
        <v>0</v>
      </c>
      <c r="JG2672">
        <v>0</v>
      </c>
      <c r="JH2672">
        <v>0</v>
      </c>
      <c r="JI2672">
        <v>0</v>
      </c>
      <c r="JJ2672">
        <v>0</v>
      </c>
      <c r="JK2672">
        <v>0</v>
      </c>
      <c r="JL2672">
        <v>0</v>
      </c>
      <c r="JM2672">
        <v>0</v>
      </c>
      <c r="JN2672">
        <v>0</v>
      </c>
      <c r="JO2672">
        <v>0</v>
      </c>
      <c r="JP2672">
        <v>0</v>
      </c>
      <c r="JQ2672">
        <v>0</v>
      </c>
      <c r="JR2672">
        <v>0</v>
      </c>
      <c r="JS2672">
        <v>0</v>
      </c>
      <c r="JT2672">
        <v>0</v>
      </c>
      <c r="JU2672">
        <v>0</v>
      </c>
      <c r="JV2672">
        <v>0</v>
      </c>
      <c r="JW2672">
        <v>0</v>
      </c>
      <c r="JX2672">
        <v>0</v>
      </c>
      <c r="JY2672">
        <v>0</v>
      </c>
      <c r="JZ2672">
        <v>0</v>
      </c>
      <c r="KA2672">
        <v>0</v>
      </c>
      <c r="KB2672">
        <v>7</v>
      </c>
      <c r="KC2672">
        <v>2</v>
      </c>
      <c r="KD2672">
        <v>0</v>
      </c>
      <c r="KE2672">
        <v>88</v>
      </c>
      <c r="KF2672">
        <v>1</v>
      </c>
      <c r="KG2672">
        <v>1</v>
      </c>
      <c r="KH2672">
        <v>1</v>
      </c>
      <c r="KI2672">
        <v>1</v>
      </c>
      <c r="KJ2672">
        <v>1</v>
      </c>
      <c r="KK2672">
        <v>2</v>
      </c>
      <c r="KL2672">
        <v>0</v>
      </c>
      <c r="KM2672">
        <v>0</v>
      </c>
      <c r="KN2672">
        <v>0</v>
      </c>
      <c r="KO2672">
        <v>0</v>
      </c>
      <c r="KP2672">
        <v>0</v>
      </c>
      <c r="KQ2672">
        <v>2</v>
      </c>
      <c r="KR2672">
        <v>2</v>
      </c>
      <c r="KS2672">
        <v>2</v>
      </c>
      <c r="KT2672">
        <v>2</v>
      </c>
      <c r="KU2672">
        <v>2</v>
      </c>
      <c r="KV2672">
        <v>3</v>
      </c>
      <c r="KW2672">
        <v>3</v>
      </c>
      <c r="KX2672">
        <v>1</v>
      </c>
      <c r="KY2672">
        <v>12</v>
      </c>
      <c r="KZ2672">
        <v>1</v>
      </c>
      <c r="LA2672">
        <v>1</v>
      </c>
      <c r="LB2672">
        <v>1</v>
      </c>
      <c r="LC2672">
        <v>2</v>
      </c>
      <c r="LD2672">
        <v>0</v>
      </c>
      <c r="LE2672">
        <v>0</v>
      </c>
      <c r="LF2672">
        <v>0</v>
      </c>
      <c r="LG2672">
        <v>1</v>
      </c>
      <c r="LH2672">
        <v>4</v>
      </c>
      <c r="LI2672">
        <v>4</v>
      </c>
      <c r="LJ2672">
        <v>2</v>
      </c>
      <c r="LK2672">
        <v>1</v>
      </c>
      <c r="LL2672">
        <v>2</v>
      </c>
      <c r="LM2672">
        <v>8</v>
      </c>
      <c r="LN2672">
        <v>1</v>
      </c>
      <c r="LO2672">
        <v>1</v>
      </c>
      <c r="LP2672">
        <v>1</v>
      </c>
      <c r="LQ2672">
        <v>1</v>
      </c>
      <c r="LR2672">
        <v>1</v>
      </c>
      <c r="LS2672">
        <v>4</v>
      </c>
      <c r="LT2672">
        <v>1</v>
      </c>
      <c r="LU2672">
        <v>2</v>
      </c>
      <c r="LV2672">
        <v>0</v>
      </c>
      <c r="LW2672">
        <v>0</v>
      </c>
      <c r="LX2672">
        <v>0</v>
      </c>
      <c r="LY2672">
        <v>0</v>
      </c>
      <c r="LZ2672">
        <v>10</v>
      </c>
      <c r="MA2672">
        <v>1</v>
      </c>
      <c r="MB2672">
        <v>1</v>
      </c>
      <c r="MC2672">
        <v>0</v>
      </c>
      <c r="MD2672">
        <v>0</v>
      </c>
      <c r="ME2672">
        <v>6</v>
      </c>
      <c r="MF2672">
        <v>3</v>
      </c>
      <c r="MG2672">
        <v>2</v>
      </c>
      <c r="MH2672">
        <v>1</v>
      </c>
      <c r="MI2672">
        <v>12</v>
      </c>
      <c r="MJ2672">
        <v>1</v>
      </c>
      <c r="MK2672">
        <v>8</v>
      </c>
      <c r="ML2672">
        <v>8</v>
      </c>
      <c r="MM2672">
        <v>8</v>
      </c>
      <c r="MN2672">
        <v>8</v>
      </c>
      <c r="MO2672">
        <v>8</v>
      </c>
      <c r="MP2672">
        <v>8</v>
      </c>
      <c r="MQ2672">
        <v>8</v>
      </c>
      <c r="MR2672">
        <v>8</v>
      </c>
      <c r="MS2672">
        <v>1</v>
      </c>
      <c r="MT2672">
        <v>2</v>
      </c>
      <c r="MU2672">
        <v>12</v>
      </c>
      <c r="MV2672">
        <v>0</v>
      </c>
      <c r="MW2672">
        <v>0</v>
      </c>
      <c r="MX2672">
        <v>11</v>
      </c>
      <c r="MY2672">
        <v>1</v>
      </c>
      <c r="MZ2672">
        <v>6</v>
      </c>
      <c r="NA2672">
        <v>8</v>
      </c>
      <c r="NB2672">
        <v>8</v>
      </c>
      <c r="NC2672">
        <v>8</v>
      </c>
      <c r="ND2672">
        <v>10</v>
      </c>
      <c r="NE2672">
        <v>2</v>
      </c>
      <c r="NF2672">
        <v>3</v>
      </c>
      <c r="NG2672">
        <v>3</v>
      </c>
      <c r="NH2672">
        <v>3</v>
      </c>
      <c r="NI2672">
        <v>50</v>
      </c>
      <c r="NJ2672">
        <v>2</v>
      </c>
      <c r="NK2672">
        <v>1</v>
      </c>
      <c r="NL2672">
        <v>1</v>
      </c>
      <c r="NM2672">
        <v>2</v>
      </c>
      <c r="PI2672">
        <v>1</v>
      </c>
      <c r="PJ2672">
        <v>2</v>
      </c>
      <c r="PK2672">
        <v>4</v>
      </c>
      <c r="PL2672">
        <v>1</v>
      </c>
      <c r="PM2672">
        <v>8</v>
      </c>
      <c r="PN2672">
        <v>8</v>
      </c>
      <c r="PO2672">
        <v>1</v>
      </c>
      <c r="PP2672">
        <v>0</v>
      </c>
      <c r="PQ2672">
        <v>10</v>
      </c>
      <c r="PR2672">
        <v>8</v>
      </c>
      <c r="PZ2672">
        <v>1</v>
      </c>
      <c r="QA2672">
        <v>10</v>
      </c>
      <c r="QB2672">
        <v>2</v>
      </c>
      <c r="QC2672">
        <v>5</v>
      </c>
      <c r="QD2672">
        <v>8</v>
      </c>
      <c r="QE2672">
        <v>8</v>
      </c>
      <c r="QF2672">
        <v>8</v>
      </c>
      <c r="QG2672">
        <v>9</v>
      </c>
      <c r="QH2672">
        <v>2</v>
      </c>
      <c r="QI2672">
        <v>5</v>
      </c>
      <c r="QJ2672">
        <v>1</v>
      </c>
      <c r="QK2672">
        <v>8</v>
      </c>
      <c r="QL2672">
        <v>1</v>
      </c>
      <c r="QM2672">
        <v>0</v>
      </c>
      <c r="QN2672">
        <v>12</v>
      </c>
      <c r="QO2672">
        <v>2</v>
      </c>
      <c r="QP2672">
        <v>88</v>
      </c>
      <c r="QY2672">
        <v>4</v>
      </c>
      <c r="QZ2672">
        <v>7</v>
      </c>
      <c r="RA2672">
        <v>3</v>
      </c>
      <c r="RB2672">
        <v>10</v>
      </c>
      <c r="RC2672">
        <v>0</v>
      </c>
      <c r="RD2672">
        <v>1</v>
      </c>
      <c r="RE2672">
        <v>1</v>
      </c>
      <c r="RF2672">
        <v>2</v>
      </c>
      <c r="RG2672">
        <v>4</v>
      </c>
      <c r="RH2672">
        <v>0</v>
      </c>
      <c r="RI2672">
        <v>0</v>
      </c>
      <c r="RJ2672">
        <v>4</v>
      </c>
      <c r="RK2672">
        <v>0</v>
      </c>
      <c r="RL2672">
        <v>0</v>
      </c>
      <c r="RM2672">
        <v>4</v>
      </c>
      <c r="RN2672">
        <v>3</v>
      </c>
      <c r="RO2672">
        <v>88</v>
      </c>
      <c r="RP2672">
        <v>88</v>
      </c>
      <c r="RQ2672">
        <v>8</v>
      </c>
      <c r="RR2672">
        <v>88</v>
      </c>
      <c r="RS2672">
        <v>88</v>
      </c>
      <c r="RT2672">
        <v>8</v>
      </c>
      <c r="RU2672">
        <v>8</v>
      </c>
      <c r="RV2672">
        <v>88</v>
      </c>
      <c r="RW2672">
        <v>88</v>
      </c>
      <c r="RX2672">
        <v>8</v>
      </c>
      <c r="RY2672">
        <v>8</v>
      </c>
      <c r="RZ2672">
        <v>0</v>
      </c>
      <c r="SA2672">
        <v>0</v>
      </c>
      <c r="SB2672">
        <v>4</v>
      </c>
      <c r="SC2672">
        <v>3</v>
      </c>
      <c r="SD2672">
        <v>0</v>
      </c>
      <c r="SE2672">
        <v>0</v>
      </c>
      <c r="SF2672">
        <v>4</v>
      </c>
      <c r="SG2672">
        <v>3</v>
      </c>
      <c r="SH2672">
        <v>0</v>
      </c>
      <c r="SI2672">
        <v>0</v>
      </c>
      <c r="SJ2672">
        <v>4</v>
      </c>
      <c r="SK2672">
        <v>4</v>
      </c>
      <c r="SL2672">
        <v>0</v>
      </c>
      <c r="SM2672">
        <v>0</v>
      </c>
      <c r="SN2672">
        <v>4</v>
      </c>
      <c r="SO2672">
        <v>0</v>
      </c>
      <c r="SP2672">
        <v>0</v>
      </c>
      <c r="SQ2672">
        <v>4</v>
      </c>
      <c r="SR2672">
        <v>4</v>
      </c>
      <c r="SS2672">
        <v>0</v>
      </c>
      <c r="ST2672">
        <v>0</v>
      </c>
      <c r="SU2672">
        <v>4</v>
      </c>
      <c r="SV2672">
        <v>0</v>
      </c>
      <c r="SW2672">
        <v>0</v>
      </c>
      <c r="SX2672">
        <v>4</v>
      </c>
      <c r="SY2672">
        <v>4</v>
      </c>
      <c r="SZ2672">
        <v>0</v>
      </c>
      <c r="TA2672">
        <v>0</v>
      </c>
      <c r="TB2672">
        <v>4</v>
      </c>
      <c r="TC2672">
        <v>88</v>
      </c>
      <c r="TD2672">
        <v>88</v>
      </c>
      <c r="TE2672">
        <v>8</v>
      </c>
      <c r="TF2672">
        <v>8</v>
      </c>
      <c r="TG2672">
        <v>0</v>
      </c>
      <c r="TH2672">
        <v>0</v>
      </c>
      <c r="TI2672">
        <v>4</v>
      </c>
      <c r="TJ2672">
        <v>3</v>
      </c>
      <c r="TK2672">
        <v>0</v>
      </c>
      <c r="TL2672">
        <v>0</v>
      </c>
      <c r="TM2672">
        <v>4</v>
      </c>
      <c r="TN2672">
        <v>3</v>
      </c>
      <c r="TO2672">
        <v>0</v>
      </c>
      <c r="TP2672">
        <v>0</v>
      </c>
      <c r="TQ2672">
        <v>4</v>
      </c>
      <c r="TR2672">
        <v>1</v>
      </c>
      <c r="TS2672">
        <v>88</v>
      </c>
      <c r="TT2672">
        <v>88</v>
      </c>
      <c r="TU2672">
        <v>8</v>
      </c>
      <c r="TV2672">
        <v>8</v>
      </c>
      <c r="TW2672">
        <v>0</v>
      </c>
      <c r="TX2672">
        <v>0</v>
      </c>
      <c r="TY2672">
        <v>4</v>
      </c>
      <c r="TZ2672">
        <v>0</v>
      </c>
      <c r="UA2672">
        <v>0</v>
      </c>
      <c r="UB2672">
        <v>4</v>
      </c>
      <c r="UC2672">
        <v>88</v>
      </c>
      <c r="UD2672">
        <v>88</v>
      </c>
      <c r="UE2672">
        <v>8</v>
      </c>
      <c r="UF2672">
        <v>0</v>
      </c>
      <c r="UG2672">
        <v>0</v>
      </c>
      <c r="UH2672">
        <v>4</v>
      </c>
      <c r="UI2672">
        <v>0</v>
      </c>
      <c r="UJ2672">
        <v>0</v>
      </c>
      <c r="UK2672">
        <v>4</v>
      </c>
      <c r="UL2672">
        <v>1</v>
      </c>
      <c r="UM2672">
        <v>1</v>
      </c>
      <c r="UN2672">
        <v>1</v>
      </c>
      <c r="UO2672">
        <v>1</v>
      </c>
      <c r="UP2672">
        <v>1</v>
      </c>
      <c r="UQ2672">
        <v>1</v>
      </c>
      <c r="UR2672">
        <v>1</v>
      </c>
      <c r="US2672">
        <v>1</v>
      </c>
      <c r="UT2672">
        <v>1</v>
      </c>
      <c r="UU2672">
        <v>1</v>
      </c>
      <c r="UV2672">
        <v>1</v>
      </c>
      <c r="UW2672">
        <v>1</v>
      </c>
      <c r="UX2672">
        <v>1</v>
      </c>
      <c r="UY2672">
        <v>1</v>
      </c>
    </row>
    <row r="2673" spans="1:571" x14ac:dyDescent="0.3">
      <c r="A2673">
        <v>22</v>
      </c>
      <c r="B2673">
        <v>1805894.5</v>
      </c>
      <c r="C2673">
        <v>7396690943</v>
      </c>
      <c r="D2673">
        <v>2</v>
      </c>
      <c r="E2673">
        <v>0.91</v>
      </c>
      <c r="F2673">
        <v>774.95</v>
      </c>
      <c r="G2673">
        <v>789.89</v>
      </c>
      <c r="H2673">
        <v>230</v>
      </c>
      <c r="I2673">
        <v>1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5</v>
      </c>
      <c r="Q2673">
        <v>4</v>
      </c>
      <c r="R2673">
        <v>3</v>
      </c>
      <c r="S2673">
        <v>2</v>
      </c>
      <c r="T2673">
        <v>4</v>
      </c>
      <c r="U2673">
        <v>1</v>
      </c>
      <c r="V2673">
        <v>1</v>
      </c>
      <c r="W2673">
        <v>89.8</v>
      </c>
      <c r="X2673">
        <v>1</v>
      </c>
      <c r="Y2673">
        <v>1</v>
      </c>
      <c r="Z2673">
        <v>0</v>
      </c>
      <c r="AA2673">
        <v>74</v>
      </c>
      <c r="AB2673">
        <v>70</v>
      </c>
      <c r="AC2673">
        <v>2</v>
      </c>
      <c r="AD2673">
        <v>848</v>
      </c>
      <c r="AE2673">
        <v>15458</v>
      </c>
      <c r="AF2673">
        <v>70</v>
      </c>
      <c r="AG2673" t="s">
        <v>576</v>
      </c>
      <c r="AH2673">
        <v>68</v>
      </c>
      <c r="AI2673" t="s">
        <v>577</v>
      </c>
      <c r="AJ2673">
        <v>8.1999999999999993</v>
      </c>
      <c r="AK2673">
        <v>3</v>
      </c>
      <c r="AL2673">
        <v>20415</v>
      </c>
      <c r="AM2673">
        <v>2703</v>
      </c>
      <c r="AN2673">
        <v>3034</v>
      </c>
      <c r="AO2673">
        <v>24881</v>
      </c>
      <c r="AP2673">
        <v>2962</v>
      </c>
      <c r="AQ2673">
        <v>23920</v>
      </c>
      <c r="AR2673">
        <v>2758</v>
      </c>
      <c r="AS2673">
        <v>21159</v>
      </c>
      <c r="AT2673">
        <v>12.7</v>
      </c>
      <c r="AU2673">
        <v>8.3000000000000007</v>
      </c>
      <c r="AV2673">
        <v>5.8</v>
      </c>
      <c r="AW2673">
        <v>120</v>
      </c>
      <c r="AX2673">
        <v>4</v>
      </c>
      <c r="AY2673">
        <v>2504</v>
      </c>
      <c r="AZ2673">
        <v>0</v>
      </c>
      <c r="BA2673">
        <v>2</v>
      </c>
      <c r="BB2673">
        <v>18948</v>
      </c>
      <c r="BC2673">
        <v>49092</v>
      </c>
      <c r="BD2673">
        <v>49092</v>
      </c>
      <c r="BE2673">
        <v>0</v>
      </c>
      <c r="BF2673">
        <v>0</v>
      </c>
      <c r="BI2673">
        <v>88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1</v>
      </c>
      <c r="BS2673">
        <v>0</v>
      </c>
      <c r="BT2673">
        <v>1</v>
      </c>
      <c r="BU2673">
        <v>5</v>
      </c>
      <c r="BV2673">
        <v>1</v>
      </c>
      <c r="BW2673">
        <v>8</v>
      </c>
      <c r="BX2673">
        <v>1</v>
      </c>
      <c r="BY2673">
        <v>1</v>
      </c>
      <c r="BZ2673">
        <v>3</v>
      </c>
      <c r="CA2673">
        <v>2</v>
      </c>
      <c r="CB2673">
        <v>3</v>
      </c>
      <c r="CC2673">
        <v>0</v>
      </c>
      <c r="CD2673">
        <v>2</v>
      </c>
      <c r="CE2673">
        <v>8</v>
      </c>
      <c r="CF2673">
        <v>3</v>
      </c>
      <c r="CG2673">
        <v>88</v>
      </c>
      <c r="CH2673">
        <v>88</v>
      </c>
      <c r="CI2673">
        <v>6</v>
      </c>
      <c r="CJ2673">
        <v>1</v>
      </c>
      <c r="CK2673">
        <v>1</v>
      </c>
      <c r="CL2673">
        <v>1</v>
      </c>
      <c r="CM2673">
        <v>2</v>
      </c>
      <c r="CN2673">
        <v>2</v>
      </c>
      <c r="CO2673">
        <v>4</v>
      </c>
      <c r="CP2673">
        <v>4</v>
      </c>
      <c r="CQ2673">
        <v>4</v>
      </c>
      <c r="CR2673">
        <v>1</v>
      </c>
      <c r="CS2673">
        <v>4</v>
      </c>
      <c r="CT2673">
        <v>8</v>
      </c>
      <c r="CU2673">
        <v>10</v>
      </c>
      <c r="CV2673">
        <v>5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8</v>
      </c>
      <c r="DC2673">
        <v>8</v>
      </c>
      <c r="DD2673">
        <v>0</v>
      </c>
      <c r="DE2673">
        <v>1</v>
      </c>
      <c r="DF2673">
        <v>2</v>
      </c>
      <c r="DG2673">
        <v>4</v>
      </c>
      <c r="DH2673">
        <v>4</v>
      </c>
      <c r="DK2673">
        <v>5</v>
      </c>
      <c r="DL2673">
        <v>0</v>
      </c>
      <c r="DM2673">
        <v>0</v>
      </c>
      <c r="DN2673">
        <v>0</v>
      </c>
      <c r="DO2673">
        <v>0</v>
      </c>
      <c r="DP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O2673">
        <v>0</v>
      </c>
      <c r="FP2673">
        <v>88</v>
      </c>
      <c r="FQ2673">
        <v>0</v>
      </c>
      <c r="FR2673">
        <v>88</v>
      </c>
      <c r="FS2673">
        <v>88</v>
      </c>
      <c r="FT2673">
        <v>88</v>
      </c>
      <c r="FW2673">
        <v>88</v>
      </c>
      <c r="FX2673">
        <v>1</v>
      </c>
      <c r="FY2673">
        <v>1</v>
      </c>
      <c r="FZ2673">
        <v>1</v>
      </c>
      <c r="GA2673">
        <v>1</v>
      </c>
      <c r="GB2673">
        <v>1</v>
      </c>
      <c r="GE2673">
        <v>1</v>
      </c>
      <c r="GF2673">
        <v>1</v>
      </c>
      <c r="GG2673">
        <v>1</v>
      </c>
      <c r="GH2673">
        <v>1</v>
      </c>
      <c r="GI2673">
        <v>1</v>
      </c>
      <c r="GJ2673">
        <v>1</v>
      </c>
      <c r="GM2673">
        <v>1</v>
      </c>
      <c r="GN2673">
        <v>1</v>
      </c>
      <c r="GO2673">
        <v>1</v>
      </c>
      <c r="GP2673">
        <v>1</v>
      </c>
      <c r="GQ2673">
        <v>1</v>
      </c>
      <c r="GR2673">
        <v>1</v>
      </c>
      <c r="GU2673">
        <v>1</v>
      </c>
      <c r="GV2673">
        <v>1</v>
      </c>
      <c r="GW2673">
        <v>1</v>
      </c>
      <c r="GX2673">
        <v>1</v>
      </c>
      <c r="GY2673">
        <v>1</v>
      </c>
      <c r="GZ2673">
        <v>1</v>
      </c>
      <c r="HC2673">
        <v>1</v>
      </c>
      <c r="HD2673">
        <v>1</v>
      </c>
      <c r="HE2673">
        <v>1</v>
      </c>
      <c r="HF2673">
        <v>1</v>
      </c>
      <c r="HG2673">
        <v>1</v>
      </c>
      <c r="HJ2673">
        <v>1</v>
      </c>
      <c r="HK2673">
        <v>1</v>
      </c>
      <c r="HL2673">
        <v>1</v>
      </c>
      <c r="HM2673">
        <v>1</v>
      </c>
      <c r="HN2673">
        <v>1</v>
      </c>
      <c r="HQ2673">
        <v>1</v>
      </c>
      <c r="HR2673">
        <v>8</v>
      </c>
      <c r="HS2673">
        <v>1</v>
      </c>
      <c r="HT2673">
        <v>1</v>
      </c>
      <c r="HU2673">
        <v>1</v>
      </c>
      <c r="HV2673">
        <v>1</v>
      </c>
      <c r="HY2673">
        <v>1</v>
      </c>
      <c r="HZ2673">
        <v>1</v>
      </c>
      <c r="IA2673">
        <v>1</v>
      </c>
      <c r="IB2673">
        <v>1</v>
      </c>
      <c r="IC2673">
        <v>1</v>
      </c>
      <c r="IF2673">
        <v>1</v>
      </c>
      <c r="IG2673">
        <v>1</v>
      </c>
      <c r="IH2673">
        <v>1</v>
      </c>
      <c r="II2673">
        <v>1</v>
      </c>
      <c r="IJ2673">
        <v>1</v>
      </c>
      <c r="IK2673">
        <v>1</v>
      </c>
      <c r="IN2673">
        <v>1</v>
      </c>
      <c r="IO2673">
        <v>0</v>
      </c>
      <c r="IP2673">
        <v>0</v>
      </c>
      <c r="IQ2673">
        <v>0</v>
      </c>
      <c r="IR2673">
        <v>0</v>
      </c>
      <c r="IS2673">
        <v>0</v>
      </c>
      <c r="IT2673">
        <v>0</v>
      </c>
      <c r="IW2673">
        <v>0</v>
      </c>
      <c r="IX2673">
        <v>0</v>
      </c>
      <c r="IY2673">
        <v>0</v>
      </c>
      <c r="IZ2673">
        <v>0</v>
      </c>
      <c r="JA2673">
        <v>0</v>
      </c>
      <c r="JB2673">
        <v>0</v>
      </c>
      <c r="JC2673">
        <v>0</v>
      </c>
      <c r="JF2673">
        <v>0</v>
      </c>
      <c r="JG2673">
        <v>0</v>
      </c>
      <c r="JH2673">
        <v>0</v>
      </c>
      <c r="JI2673">
        <v>0</v>
      </c>
      <c r="JJ2673">
        <v>0</v>
      </c>
      <c r="JK2673">
        <v>0</v>
      </c>
      <c r="JL2673">
        <v>0</v>
      </c>
      <c r="JO2673">
        <v>0</v>
      </c>
      <c r="JP2673">
        <v>0</v>
      </c>
      <c r="JQ2673">
        <v>0</v>
      </c>
      <c r="JR2673">
        <v>0</v>
      </c>
      <c r="JS2673">
        <v>0</v>
      </c>
      <c r="JT2673">
        <v>0</v>
      </c>
      <c r="JU2673">
        <v>0</v>
      </c>
      <c r="JX2673">
        <v>0</v>
      </c>
      <c r="JY2673">
        <v>0</v>
      </c>
      <c r="JZ2673">
        <v>0</v>
      </c>
      <c r="KA2673">
        <v>88</v>
      </c>
      <c r="KB2673">
        <v>4</v>
      </c>
      <c r="KC2673">
        <v>1</v>
      </c>
      <c r="KD2673">
        <v>0</v>
      </c>
      <c r="KE2673">
        <v>88</v>
      </c>
      <c r="KF2673">
        <v>1</v>
      </c>
      <c r="KG2673">
        <v>1</v>
      </c>
      <c r="KH2673">
        <v>1</v>
      </c>
      <c r="KI2673">
        <v>1</v>
      </c>
      <c r="KJ2673">
        <v>1</v>
      </c>
      <c r="KK2673">
        <v>1</v>
      </c>
      <c r="KL2673">
        <v>0</v>
      </c>
      <c r="KM2673">
        <v>0</v>
      </c>
      <c r="KN2673">
        <v>0</v>
      </c>
      <c r="KO2673">
        <v>0</v>
      </c>
      <c r="KP2673">
        <v>0</v>
      </c>
      <c r="KQ2673">
        <v>1</v>
      </c>
      <c r="KR2673">
        <v>1</v>
      </c>
      <c r="KS2673">
        <v>1</v>
      </c>
      <c r="KT2673">
        <v>1</v>
      </c>
      <c r="KU2673">
        <v>1</v>
      </c>
      <c r="KV2673">
        <v>2</v>
      </c>
      <c r="KW2673">
        <v>3</v>
      </c>
      <c r="KX2673">
        <v>1</v>
      </c>
      <c r="KY2673">
        <v>11</v>
      </c>
      <c r="KZ2673">
        <v>1</v>
      </c>
      <c r="LA2673">
        <v>1</v>
      </c>
      <c r="LB2673">
        <v>1</v>
      </c>
      <c r="LC2673">
        <v>3</v>
      </c>
      <c r="LD2673">
        <v>0</v>
      </c>
      <c r="LE2673">
        <v>0</v>
      </c>
      <c r="LF2673">
        <v>0</v>
      </c>
      <c r="LG2673">
        <v>2</v>
      </c>
      <c r="LH2673">
        <v>4</v>
      </c>
      <c r="LI2673">
        <v>4</v>
      </c>
      <c r="LJ2673">
        <v>1</v>
      </c>
      <c r="LK2673">
        <v>1</v>
      </c>
      <c r="LL2673">
        <v>2</v>
      </c>
      <c r="LM2673">
        <v>8</v>
      </c>
      <c r="LN2673">
        <v>1</v>
      </c>
      <c r="LO2673">
        <v>1</v>
      </c>
      <c r="LP2673">
        <v>1</v>
      </c>
      <c r="LQ2673">
        <v>1</v>
      </c>
      <c r="LR2673">
        <v>1</v>
      </c>
      <c r="LS2673">
        <v>4</v>
      </c>
      <c r="LT2673">
        <v>1</v>
      </c>
      <c r="LU2673">
        <v>4</v>
      </c>
      <c r="LV2673">
        <v>0</v>
      </c>
      <c r="LW2673">
        <v>0</v>
      </c>
      <c r="LX2673">
        <v>0</v>
      </c>
      <c r="LY2673">
        <v>0</v>
      </c>
      <c r="LZ2673">
        <v>1</v>
      </c>
      <c r="MA2673">
        <v>2</v>
      </c>
      <c r="MB2673">
        <v>2</v>
      </c>
      <c r="MC2673">
        <v>0</v>
      </c>
      <c r="MD2673">
        <v>2</v>
      </c>
      <c r="ME2673">
        <v>1</v>
      </c>
      <c r="MF2673">
        <v>1</v>
      </c>
      <c r="MG2673">
        <v>1</v>
      </c>
      <c r="MH2673">
        <v>1</v>
      </c>
      <c r="MI2673">
        <v>1</v>
      </c>
      <c r="MJ2673">
        <v>1</v>
      </c>
      <c r="MK2673">
        <v>4</v>
      </c>
      <c r="ML2673">
        <v>1</v>
      </c>
      <c r="MM2673">
        <v>1</v>
      </c>
      <c r="MN2673">
        <v>8</v>
      </c>
      <c r="MO2673">
        <v>8</v>
      </c>
      <c r="MP2673">
        <v>8</v>
      </c>
      <c r="MQ2673">
        <v>8</v>
      </c>
      <c r="MR2673">
        <v>8</v>
      </c>
      <c r="MS2673">
        <v>8</v>
      </c>
      <c r="MT2673">
        <v>1</v>
      </c>
      <c r="MU2673">
        <v>1</v>
      </c>
      <c r="MV2673">
        <v>0</v>
      </c>
      <c r="MW2673">
        <v>0</v>
      </c>
      <c r="MX2673">
        <v>4</v>
      </c>
      <c r="MY2673">
        <v>1</v>
      </c>
      <c r="MZ2673">
        <v>1</v>
      </c>
      <c r="NA2673">
        <v>8</v>
      </c>
      <c r="NB2673">
        <v>8</v>
      </c>
      <c r="NC2673">
        <v>1</v>
      </c>
      <c r="ND2673">
        <v>88</v>
      </c>
      <c r="NE2673">
        <v>8</v>
      </c>
      <c r="NF2673">
        <v>8</v>
      </c>
      <c r="NG2673">
        <v>8</v>
      </c>
      <c r="NH2673">
        <v>8</v>
      </c>
      <c r="NI2673">
        <v>888</v>
      </c>
      <c r="NJ2673">
        <v>8</v>
      </c>
      <c r="NK2673">
        <v>8</v>
      </c>
      <c r="NL2673">
        <v>8</v>
      </c>
      <c r="NM2673">
        <v>1</v>
      </c>
      <c r="NN2673">
        <v>2</v>
      </c>
      <c r="NO2673">
        <v>1</v>
      </c>
      <c r="NP2673">
        <v>8</v>
      </c>
      <c r="NQ2673">
        <v>8</v>
      </c>
      <c r="NR2673">
        <v>1</v>
      </c>
      <c r="NS2673">
        <v>2</v>
      </c>
      <c r="NT2673">
        <v>1</v>
      </c>
      <c r="NU2673">
        <v>1</v>
      </c>
      <c r="NV2673">
        <v>0</v>
      </c>
      <c r="NW2673">
        <v>4</v>
      </c>
      <c r="NX2673">
        <v>3</v>
      </c>
      <c r="NY2673">
        <v>88</v>
      </c>
      <c r="NZ2673">
        <v>8</v>
      </c>
      <c r="OA2673">
        <v>8</v>
      </c>
      <c r="OB2673">
        <v>88</v>
      </c>
      <c r="OC2673">
        <v>8</v>
      </c>
      <c r="OD2673">
        <v>8</v>
      </c>
      <c r="OE2673">
        <v>0</v>
      </c>
      <c r="OF2673">
        <v>4</v>
      </c>
      <c r="OG2673">
        <v>4</v>
      </c>
      <c r="OH2673">
        <v>0</v>
      </c>
      <c r="OI2673">
        <v>4</v>
      </c>
      <c r="OJ2673">
        <v>3</v>
      </c>
      <c r="OK2673">
        <v>0</v>
      </c>
      <c r="OL2673">
        <v>4</v>
      </c>
      <c r="OM2673">
        <v>4</v>
      </c>
      <c r="ON2673">
        <v>88</v>
      </c>
      <c r="OO2673">
        <v>8</v>
      </c>
      <c r="OP2673">
        <v>8</v>
      </c>
      <c r="OQ2673">
        <v>0</v>
      </c>
      <c r="OR2673">
        <v>4</v>
      </c>
      <c r="OS2673">
        <v>2</v>
      </c>
      <c r="OT2673">
        <v>0</v>
      </c>
      <c r="OU2673">
        <v>4</v>
      </c>
      <c r="OV2673">
        <v>3</v>
      </c>
      <c r="OW2673">
        <v>0</v>
      </c>
      <c r="OX2673">
        <v>4</v>
      </c>
      <c r="OY2673">
        <v>2</v>
      </c>
      <c r="OZ2673">
        <v>0</v>
      </c>
      <c r="PA2673">
        <v>4</v>
      </c>
      <c r="PB2673">
        <v>4</v>
      </c>
      <c r="PC2673">
        <v>88</v>
      </c>
      <c r="PD2673">
        <v>8</v>
      </c>
      <c r="PE2673">
        <v>8</v>
      </c>
      <c r="PF2673">
        <v>88</v>
      </c>
      <c r="PG2673">
        <v>8</v>
      </c>
      <c r="PH2673">
        <v>8</v>
      </c>
      <c r="PI2673">
        <v>1</v>
      </c>
      <c r="PJ2673">
        <v>1</v>
      </c>
      <c r="PK2673">
        <v>1</v>
      </c>
      <c r="PL2673">
        <v>2</v>
      </c>
      <c r="PM2673">
        <v>3</v>
      </c>
      <c r="PN2673">
        <v>2</v>
      </c>
      <c r="PO2673">
        <v>2</v>
      </c>
      <c r="PP2673">
        <v>0</v>
      </c>
      <c r="PQ2673">
        <v>10</v>
      </c>
      <c r="PR2673">
        <v>8</v>
      </c>
      <c r="PZ2673">
        <v>1</v>
      </c>
      <c r="QA2673">
        <v>5</v>
      </c>
      <c r="QB2673">
        <v>1</v>
      </c>
      <c r="QC2673">
        <v>2</v>
      </c>
      <c r="QD2673">
        <v>2</v>
      </c>
      <c r="QE2673">
        <v>3</v>
      </c>
      <c r="QF2673">
        <v>8</v>
      </c>
      <c r="QG2673">
        <v>88</v>
      </c>
      <c r="QP2673">
        <v>88</v>
      </c>
      <c r="QY2673">
        <v>1</v>
      </c>
      <c r="QZ2673">
        <v>1</v>
      </c>
      <c r="RA2673">
        <v>1</v>
      </c>
      <c r="RB2673">
        <v>0</v>
      </c>
      <c r="RC2673">
        <v>0</v>
      </c>
      <c r="RD2673">
        <v>1</v>
      </c>
      <c r="RE2673">
        <v>1</v>
      </c>
      <c r="RF2673">
        <v>1</v>
      </c>
      <c r="RG2673">
        <v>4</v>
      </c>
      <c r="RH2673">
        <v>0</v>
      </c>
      <c r="RI2673">
        <v>0</v>
      </c>
      <c r="RJ2673">
        <v>4</v>
      </c>
      <c r="RK2673">
        <v>0</v>
      </c>
      <c r="RL2673">
        <v>0</v>
      </c>
      <c r="RM2673">
        <v>4</v>
      </c>
      <c r="RN2673">
        <v>4</v>
      </c>
      <c r="RO2673">
        <v>0</v>
      </c>
      <c r="RP2673">
        <v>0</v>
      </c>
      <c r="RQ2673">
        <v>4</v>
      </c>
      <c r="RR2673">
        <v>0</v>
      </c>
      <c r="RS2673">
        <v>0</v>
      </c>
      <c r="RT2673">
        <v>4</v>
      </c>
      <c r="RU2673">
        <v>3</v>
      </c>
      <c r="RV2673">
        <v>0</v>
      </c>
      <c r="RW2673">
        <v>0</v>
      </c>
      <c r="RX2673">
        <v>4</v>
      </c>
      <c r="RY2673">
        <v>4</v>
      </c>
      <c r="RZ2673">
        <v>0</v>
      </c>
      <c r="SA2673">
        <v>0</v>
      </c>
      <c r="SB2673">
        <v>4</v>
      </c>
      <c r="SC2673">
        <v>4</v>
      </c>
      <c r="SD2673">
        <v>0</v>
      </c>
      <c r="SE2673">
        <v>0</v>
      </c>
      <c r="SF2673">
        <v>4</v>
      </c>
      <c r="SG2673">
        <v>4</v>
      </c>
      <c r="SH2673">
        <v>0</v>
      </c>
      <c r="SI2673">
        <v>0</v>
      </c>
      <c r="SJ2673">
        <v>4</v>
      </c>
      <c r="SK2673">
        <v>4</v>
      </c>
      <c r="SL2673">
        <v>0</v>
      </c>
      <c r="SM2673">
        <v>0</v>
      </c>
      <c r="SN2673">
        <v>4</v>
      </c>
      <c r="SO2673">
        <v>0</v>
      </c>
      <c r="SP2673">
        <v>0</v>
      </c>
      <c r="SQ2673">
        <v>4</v>
      </c>
      <c r="SR2673">
        <v>3</v>
      </c>
      <c r="SS2673">
        <v>0</v>
      </c>
      <c r="ST2673">
        <v>0</v>
      </c>
      <c r="SU2673">
        <v>4</v>
      </c>
      <c r="SV2673">
        <v>0</v>
      </c>
      <c r="SW2673">
        <v>0</v>
      </c>
      <c r="SX2673">
        <v>4</v>
      </c>
      <c r="SY2673">
        <v>4</v>
      </c>
      <c r="SZ2673">
        <v>0</v>
      </c>
      <c r="TA2673">
        <v>0</v>
      </c>
      <c r="TB2673">
        <v>4</v>
      </c>
      <c r="TC2673">
        <v>88</v>
      </c>
      <c r="TD2673">
        <v>88</v>
      </c>
      <c r="TE2673">
        <v>8</v>
      </c>
      <c r="TF2673">
        <v>8</v>
      </c>
      <c r="TG2673">
        <v>0</v>
      </c>
      <c r="TH2673">
        <v>0</v>
      </c>
      <c r="TI2673">
        <v>3</v>
      </c>
      <c r="TJ2673">
        <v>2</v>
      </c>
      <c r="TK2673">
        <v>0</v>
      </c>
      <c r="TL2673">
        <v>0</v>
      </c>
      <c r="TM2673">
        <v>4</v>
      </c>
      <c r="TN2673">
        <v>3</v>
      </c>
      <c r="TO2673">
        <v>0</v>
      </c>
      <c r="TP2673">
        <v>0</v>
      </c>
      <c r="TQ2673">
        <v>4</v>
      </c>
      <c r="TR2673">
        <v>1</v>
      </c>
      <c r="TS2673">
        <v>88</v>
      </c>
      <c r="TT2673">
        <v>88</v>
      </c>
      <c r="TU2673">
        <v>8</v>
      </c>
      <c r="TV2673">
        <v>8</v>
      </c>
      <c r="TW2673">
        <v>0</v>
      </c>
      <c r="TX2673">
        <v>0</v>
      </c>
      <c r="TY2673">
        <v>4</v>
      </c>
      <c r="TZ2673">
        <v>0</v>
      </c>
      <c r="UA2673">
        <v>0</v>
      </c>
      <c r="UB2673">
        <v>4</v>
      </c>
      <c r="UC2673">
        <v>88</v>
      </c>
      <c r="UD2673">
        <v>88</v>
      </c>
      <c r="UE2673">
        <v>8</v>
      </c>
      <c r="UF2673">
        <v>0</v>
      </c>
      <c r="UG2673">
        <v>0</v>
      </c>
      <c r="UH2673">
        <v>4</v>
      </c>
      <c r="UI2673">
        <v>0</v>
      </c>
      <c r="UJ2673">
        <v>0</v>
      </c>
      <c r="UK2673">
        <v>4</v>
      </c>
      <c r="UL2673">
        <v>1</v>
      </c>
      <c r="UM2673">
        <v>1</v>
      </c>
      <c r="UN2673">
        <v>1</v>
      </c>
      <c r="UO2673">
        <v>1</v>
      </c>
      <c r="UP2673">
        <v>1</v>
      </c>
      <c r="UQ2673">
        <v>1</v>
      </c>
      <c r="UR2673">
        <v>1</v>
      </c>
      <c r="US2673">
        <v>1</v>
      </c>
      <c r="UT2673">
        <v>1</v>
      </c>
      <c r="UU2673">
        <v>1</v>
      </c>
      <c r="UV2673">
        <v>1</v>
      </c>
      <c r="UW2673">
        <v>1</v>
      </c>
      <c r="UX2673">
        <v>1</v>
      </c>
      <c r="UY2673">
        <v>1</v>
      </c>
    </row>
    <row r="2674" spans="1:571" x14ac:dyDescent="0.3">
      <c r="A2674">
        <v>22</v>
      </c>
      <c r="B2674">
        <v>1806549.6</v>
      </c>
      <c r="C2674">
        <v>8514952338</v>
      </c>
      <c r="D2674">
        <v>1</v>
      </c>
      <c r="E2674">
        <v>0.72</v>
      </c>
      <c r="F2674">
        <v>611.83000000000004</v>
      </c>
      <c r="G2674">
        <v>623.63</v>
      </c>
      <c r="H2674">
        <v>130</v>
      </c>
      <c r="I2674">
        <v>2</v>
      </c>
      <c r="J2674">
        <v>1</v>
      </c>
      <c r="K2674">
        <v>0</v>
      </c>
      <c r="L2674">
        <v>0</v>
      </c>
      <c r="M2674">
        <v>0</v>
      </c>
      <c r="N2674">
        <v>1</v>
      </c>
      <c r="O2674">
        <v>1</v>
      </c>
      <c r="P2674">
        <v>4</v>
      </c>
      <c r="Q2674">
        <v>4</v>
      </c>
      <c r="R2674">
        <v>3</v>
      </c>
      <c r="S2674">
        <v>2</v>
      </c>
      <c r="W2674">
        <v>100</v>
      </c>
      <c r="X2674">
        <v>2</v>
      </c>
      <c r="Y2674">
        <v>1</v>
      </c>
      <c r="Z2674">
        <v>0</v>
      </c>
      <c r="AA2674">
        <v>70</v>
      </c>
      <c r="AB2674">
        <v>73</v>
      </c>
      <c r="AC2674">
        <v>2</v>
      </c>
      <c r="AD2674">
        <v>613</v>
      </c>
      <c r="AE2674">
        <v>7615</v>
      </c>
      <c r="AF2674">
        <v>68</v>
      </c>
      <c r="AG2674" t="s">
        <v>577</v>
      </c>
      <c r="AH2674">
        <v>53</v>
      </c>
      <c r="AI2674" t="s">
        <v>580</v>
      </c>
      <c r="AJ2674">
        <v>8.1</v>
      </c>
      <c r="AK2674">
        <v>3</v>
      </c>
      <c r="AL2674">
        <v>11511</v>
      </c>
      <c r="AM2674">
        <v>2735</v>
      </c>
      <c r="AN2674">
        <v>3221</v>
      </c>
      <c r="AO2674">
        <v>13895</v>
      </c>
      <c r="AP2674">
        <v>3177</v>
      </c>
      <c r="AQ2674">
        <v>13680</v>
      </c>
      <c r="AR2674">
        <v>2774</v>
      </c>
      <c r="AS2674">
        <v>11702</v>
      </c>
      <c r="AT2674">
        <v>29.8</v>
      </c>
      <c r="AU2674">
        <v>21.5</v>
      </c>
      <c r="AV2674">
        <v>6</v>
      </c>
      <c r="AW2674">
        <v>67</v>
      </c>
      <c r="AX2674">
        <v>1</v>
      </c>
      <c r="AY2674">
        <v>2872</v>
      </c>
      <c r="AZ2674">
        <v>0</v>
      </c>
      <c r="BA2674">
        <v>3</v>
      </c>
      <c r="BB2674">
        <v>11253</v>
      </c>
      <c r="BC2674">
        <v>8897</v>
      </c>
      <c r="BD2674">
        <v>8910</v>
      </c>
      <c r="BE2674">
        <v>1</v>
      </c>
      <c r="BF2674">
        <v>2</v>
      </c>
      <c r="BG2674">
        <v>1981</v>
      </c>
      <c r="BH2674">
        <v>1628</v>
      </c>
      <c r="BI2674">
        <v>8</v>
      </c>
      <c r="BJ2674">
        <v>0</v>
      </c>
      <c r="BK2674">
        <v>1</v>
      </c>
      <c r="BL2674">
        <v>0</v>
      </c>
      <c r="BM2674">
        <v>0</v>
      </c>
      <c r="BN2674">
        <v>0</v>
      </c>
      <c r="BO2674">
        <v>0</v>
      </c>
      <c r="BP2674">
        <v>1</v>
      </c>
      <c r="BQ2674">
        <v>1</v>
      </c>
      <c r="BR2674">
        <v>3</v>
      </c>
      <c r="BS2674">
        <v>1</v>
      </c>
      <c r="BT2674">
        <v>2</v>
      </c>
      <c r="BU2674">
        <v>3</v>
      </c>
      <c r="BV2674">
        <v>1</v>
      </c>
      <c r="BW2674">
        <v>8</v>
      </c>
      <c r="BX2674">
        <v>1</v>
      </c>
      <c r="BY2674">
        <v>4</v>
      </c>
      <c r="BZ2674">
        <v>2</v>
      </c>
      <c r="CA2674">
        <v>2</v>
      </c>
      <c r="CB2674">
        <v>2</v>
      </c>
      <c r="CC2674">
        <v>3</v>
      </c>
      <c r="CD2674">
        <v>8</v>
      </c>
      <c r="CE2674">
        <v>8</v>
      </c>
      <c r="CF2674">
        <v>3</v>
      </c>
      <c r="CG2674">
        <v>88</v>
      </c>
      <c r="CH2674">
        <v>88</v>
      </c>
      <c r="CI2674">
        <v>5</v>
      </c>
      <c r="CJ2674">
        <v>1</v>
      </c>
      <c r="CK2674">
        <v>1</v>
      </c>
      <c r="CL2674">
        <v>1</v>
      </c>
      <c r="CM2674">
        <v>1</v>
      </c>
      <c r="CN2674">
        <v>1</v>
      </c>
      <c r="CO2674">
        <v>4</v>
      </c>
      <c r="CP2674">
        <v>1</v>
      </c>
      <c r="CQ2674">
        <v>6</v>
      </c>
      <c r="CR2674">
        <v>1</v>
      </c>
      <c r="CS2674">
        <v>8</v>
      </c>
      <c r="CT2674">
        <v>6</v>
      </c>
      <c r="CU2674">
        <v>3</v>
      </c>
      <c r="CV2674">
        <v>3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8</v>
      </c>
      <c r="DC2674">
        <v>8</v>
      </c>
      <c r="DD2674">
        <v>0</v>
      </c>
      <c r="DE2674">
        <v>1</v>
      </c>
      <c r="DF2674">
        <v>4</v>
      </c>
      <c r="DG2674">
        <v>2</v>
      </c>
      <c r="DH2674">
        <v>4</v>
      </c>
      <c r="DK2674">
        <v>5</v>
      </c>
      <c r="DL2674">
        <v>0</v>
      </c>
      <c r="DM2674">
        <v>0</v>
      </c>
      <c r="DN2674">
        <v>0</v>
      </c>
      <c r="DO2674">
        <v>0</v>
      </c>
      <c r="DP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EA2674">
        <v>0</v>
      </c>
      <c r="EB2674">
        <v>0</v>
      </c>
      <c r="EC2674">
        <v>0</v>
      </c>
      <c r="ED2674">
        <v>0</v>
      </c>
      <c r="EE2674">
        <v>0</v>
      </c>
      <c r="EF2674">
        <v>0</v>
      </c>
      <c r="EI2674">
        <v>0</v>
      </c>
      <c r="EJ2674">
        <v>0</v>
      </c>
      <c r="EK2674">
        <v>0</v>
      </c>
      <c r="EL2674">
        <v>0</v>
      </c>
      <c r="EM2674">
        <v>0</v>
      </c>
      <c r="EN2674">
        <v>0</v>
      </c>
      <c r="EQ2674">
        <v>0</v>
      </c>
      <c r="ER2674">
        <v>0</v>
      </c>
      <c r="ES2674">
        <v>0</v>
      </c>
      <c r="ET2674">
        <v>55</v>
      </c>
      <c r="EU2674">
        <v>0</v>
      </c>
      <c r="EV2674">
        <v>0</v>
      </c>
      <c r="EY2674">
        <v>0</v>
      </c>
      <c r="EZ2674">
        <v>88</v>
      </c>
      <c r="FA2674">
        <v>88</v>
      </c>
      <c r="FB2674">
        <v>88</v>
      </c>
      <c r="FC2674">
        <v>88</v>
      </c>
      <c r="FD2674">
        <v>88</v>
      </c>
      <c r="FG2674">
        <v>0</v>
      </c>
      <c r="FH2674">
        <v>0</v>
      </c>
      <c r="FI2674">
        <v>0</v>
      </c>
      <c r="FJ2674">
        <v>0</v>
      </c>
      <c r="FK2674">
        <v>0</v>
      </c>
      <c r="FL2674">
        <v>0</v>
      </c>
      <c r="FO2674">
        <v>0</v>
      </c>
      <c r="FP2674">
        <v>88</v>
      </c>
      <c r="FQ2674">
        <v>88</v>
      </c>
      <c r="FR2674">
        <v>88</v>
      </c>
      <c r="FS2674">
        <v>88</v>
      </c>
      <c r="FT2674">
        <v>88</v>
      </c>
      <c r="FW2674">
        <v>88</v>
      </c>
      <c r="FX2674">
        <v>1</v>
      </c>
      <c r="FY2674">
        <v>1</v>
      </c>
      <c r="FZ2674">
        <v>1</v>
      </c>
      <c r="GA2674">
        <v>1</v>
      </c>
      <c r="GB2674">
        <v>1</v>
      </c>
      <c r="GE2674">
        <v>1</v>
      </c>
      <c r="GF2674">
        <v>1</v>
      </c>
      <c r="GG2674">
        <v>1</v>
      </c>
      <c r="GH2674">
        <v>1</v>
      </c>
      <c r="GI2674">
        <v>1</v>
      </c>
      <c r="GJ2674">
        <v>1</v>
      </c>
      <c r="GM2674">
        <v>1</v>
      </c>
      <c r="GN2674">
        <v>1</v>
      </c>
      <c r="GO2674">
        <v>1</v>
      </c>
      <c r="GP2674">
        <v>1</v>
      </c>
      <c r="GQ2674">
        <v>1</v>
      </c>
      <c r="GR2674">
        <v>1</v>
      </c>
      <c r="GU2674">
        <v>1</v>
      </c>
      <c r="GV2674">
        <v>1</v>
      </c>
      <c r="GW2674">
        <v>1</v>
      </c>
      <c r="GX2674">
        <v>1</v>
      </c>
      <c r="GY2674">
        <v>1</v>
      </c>
      <c r="GZ2674">
        <v>1</v>
      </c>
      <c r="HC2674">
        <v>1</v>
      </c>
      <c r="HD2674">
        <v>1</v>
      </c>
      <c r="HE2674">
        <v>1</v>
      </c>
      <c r="HF2674">
        <v>1</v>
      </c>
      <c r="HG2674">
        <v>1</v>
      </c>
      <c r="HJ2674">
        <v>1</v>
      </c>
      <c r="HK2674">
        <v>1</v>
      </c>
      <c r="HL2674">
        <v>1</v>
      </c>
      <c r="HM2674">
        <v>1</v>
      </c>
      <c r="HN2674">
        <v>1</v>
      </c>
      <c r="HQ2674">
        <v>1</v>
      </c>
      <c r="HR2674">
        <v>1</v>
      </c>
      <c r="HS2674">
        <v>1</v>
      </c>
      <c r="HT2674">
        <v>1</v>
      </c>
      <c r="HU2674">
        <v>1</v>
      </c>
      <c r="HV2674">
        <v>1</v>
      </c>
      <c r="HY2674">
        <v>1</v>
      </c>
      <c r="HZ2674">
        <v>1</v>
      </c>
      <c r="IA2674">
        <v>1</v>
      </c>
      <c r="IB2674">
        <v>1</v>
      </c>
      <c r="IC2674">
        <v>1</v>
      </c>
      <c r="IF2674">
        <v>1</v>
      </c>
      <c r="IG2674">
        <v>1</v>
      </c>
      <c r="IH2674">
        <v>1</v>
      </c>
      <c r="II2674">
        <v>1</v>
      </c>
      <c r="IJ2674">
        <v>1</v>
      </c>
      <c r="IK2674">
        <v>1</v>
      </c>
      <c r="IN2674">
        <v>1</v>
      </c>
      <c r="IO2674">
        <v>0</v>
      </c>
      <c r="IP2674">
        <v>0</v>
      </c>
      <c r="IQ2674">
        <v>0</v>
      </c>
      <c r="IR2674">
        <v>0</v>
      </c>
      <c r="IS2674">
        <v>0</v>
      </c>
      <c r="IT2674">
        <v>0</v>
      </c>
      <c r="IW2674">
        <v>0</v>
      </c>
      <c r="IX2674">
        <v>1</v>
      </c>
      <c r="IY2674">
        <v>0</v>
      </c>
      <c r="IZ2674">
        <v>0</v>
      </c>
      <c r="JA2674">
        <v>1</v>
      </c>
      <c r="JB2674">
        <v>0</v>
      </c>
      <c r="JC2674">
        <v>0</v>
      </c>
      <c r="JF2674">
        <v>0</v>
      </c>
      <c r="JG2674">
        <v>1</v>
      </c>
      <c r="JH2674">
        <v>1</v>
      </c>
      <c r="JI2674">
        <v>0</v>
      </c>
      <c r="JJ2674">
        <v>1</v>
      </c>
      <c r="JK2674">
        <v>0</v>
      </c>
      <c r="JL2674">
        <v>0</v>
      </c>
      <c r="JO2674">
        <v>1</v>
      </c>
      <c r="JP2674">
        <v>1</v>
      </c>
      <c r="JQ2674">
        <v>0</v>
      </c>
      <c r="JR2674">
        <v>0</v>
      </c>
      <c r="JS2674">
        <v>1</v>
      </c>
      <c r="JT2674">
        <v>0</v>
      </c>
      <c r="JU2674">
        <v>0</v>
      </c>
      <c r="JX2674">
        <v>1</v>
      </c>
      <c r="JY2674">
        <v>0</v>
      </c>
      <c r="JZ2674">
        <v>0</v>
      </c>
      <c r="KA2674">
        <v>88</v>
      </c>
      <c r="KB2674">
        <v>4</v>
      </c>
      <c r="KC2674">
        <v>1</v>
      </c>
      <c r="KD2674">
        <v>0</v>
      </c>
      <c r="KE2674">
        <v>88</v>
      </c>
      <c r="KF2674">
        <v>1</v>
      </c>
      <c r="KG2674">
        <v>1</v>
      </c>
      <c r="KH2674">
        <v>1</v>
      </c>
      <c r="KI2674">
        <v>1</v>
      </c>
      <c r="KJ2674">
        <v>1</v>
      </c>
      <c r="KK2674">
        <v>1</v>
      </c>
      <c r="KL2674">
        <v>0</v>
      </c>
      <c r="KM2674">
        <v>0</v>
      </c>
      <c r="KN2674">
        <v>0</v>
      </c>
      <c r="KO2674">
        <v>0</v>
      </c>
      <c r="KP2674">
        <v>0</v>
      </c>
      <c r="KQ2674">
        <v>2</v>
      </c>
      <c r="KR2674">
        <v>1</v>
      </c>
      <c r="KS2674">
        <v>1</v>
      </c>
      <c r="KT2674">
        <v>1</v>
      </c>
      <c r="KU2674">
        <v>1</v>
      </c>
      <c r="KV2674">
        <v>2</v>
      </c>
      <c r="KW2674">
        <v>1</v>
      </c>
      <c r="KX2674">
        <v>1</v>
      </c>
      <c r="KY2674">
        <v>10</v>
      </c>
      <c r="KZ2674">
        <v>1</v>
      </c>
      <c r="LA2674">
        <v>1</v>
      </c>
      <c r="LB2674">
        <v>1</v>
      </c>
      <c r="LC2674">
        <v>2</v>
      </c>
      <c r="LD2674">
        <v>0</v>
      </c>
      <c r="LE2674">
        <v>0</v>
      </c>
      <c r="LF2674">
        <v>0</v>
      </c>
      <c r="LG2674">
        <v>1</v>
      </c>
      <c r="LH2674">
        <v>4</v>
      </c>
      <c r="LI2674">
        <v>4</v>
      </c>
      <c r="LJ2674">
        <v>2</v>
      </c>
      <c r="LK2674">
        <v>1</v>
      </c>
      <c r="LL2674">
        <v>2</v>
      </c>
      <c r="LM2674">
        <v>8</v>
      </c>
      <c r="LN2674">
        <v>1</v>
      </c>
      <c r="LO2674">
        <v>1</v>
      </c>
      <c r="LP2674">
        <v>1</v>
      </c>
      <c r="LQ2674">
        <v>1</v>
      </c>
      <c r="LR2674">
        <v>1</v>
      </c>
      <c r="LS2674">
        <v>4</v>
      </c>
      <c r="LT2674">
        <v>1</v>
      </c>
      <c r="LU2674">
        <v>4</v>
      </c>
      <c r="LV2674">
        <v>0</v>
      </c>
      <c r="LW2674">
        <v>0</v>
      </c>
      <c r="LX2674">
        <v>0</v>
      </c>
      <c r="LY2674">
        <v>0</v>
      </c>
      <c r="LZ2674">
        <v>0</v>
      </c>
      <c r="MA2674">
        <v>1</v>
      </c>
      <c r="MB2674">
        <v>0</v>
      </c>
      <c r="MC2674">
        <v>0</v>
      </c>
      <c r="MD2674">
        <v>1</v>
      </c>
      <c r="ME2674">
        <v>5</v>
      </c>
      <c r="MF2674">
        <v>3</v>
      </c>
      <c r="MG2674">
        <v>2</v>
      </c>
      <c r="MH2674">
        <v>1</v>
      </c>
      <c r="MI2674">
        <v>12</v>
      </c>
      <c r="MJ2674">
        <v>2</v>
      </c>
      <c r="MK2674">
        <v>8</v>
      </c>
      <c r="ML2674">
        <v>8</v>
      </c>
      <c r="MM2674">
        <v>8</v>
      </c>
      <c r="MN2674">
        <v>8</v>
      </c>
      <c r="MO2674">
        <v>8</v>
      </c>
      <c r="MP2674">
        <v>8</v>
      </c>
      <c r="MQ2674">
        <v>8</v>
      </c>
      <c r="MR2674">
        <v>8</v>
      </c>
      <c r="MS2674">
        <v>1</v>
      </c>
      <c r="MT2674">
        <v>2</v>
      </c>
      <c r="MU2674">
        <v>12</v>
      </c>
      <c r="MV2674">
        <v>0</v>
      </c>
      <c r="MW2674">
        <v>0</v>
      </c>
      <c r="MX2674">
        <v>12</v>
      </c>
      <c r="MY2674">
        <v>1</v>
      </c>
      <c r="MZ2674">
        <v>0</v>
      </c>
      <c r="NA2674">
        <v>8</v>
      </c>
      <c r="NB2674">
        <v>8</v>
      </c>
      <c r="NC2674">
        <v>8</v>
      </c>
      <c r="ND2674">
        <v>8</v>
      </c>
      <c r="NE2674">
        <v>2</v>
      </c>
      <c r="NF2674">
        <v>3</v>
      </c>
      <c r="NG2674">
        <v>3</v>
      </c>
      <c r="NH2674">
        <v>1</v>
      </c>
      <c r="NI2674">
        <v>50</v>
      </c>
      <c r="NJ2674">
        <v>1</v>
      </c>
      <c r="NK2674">
        <v>1</v>
      </c>
      <c r="NL2674">
        <v>1</v>
      </c>
      <c r="NM2674">
        <v>1</v>
      </c>
      <c r="NN2674">
        <v>2</v>
      </c>
      <c r="NO2674">
        <v>1</v>
      </c>
      <c r="NP2674">
        <v>8</v>
      </c>
      <c r="NQ2674">
        <v>8</v>
      </c>
      <c r="NR2674">
        <v>2</v>
      </c>
      <c r="NS2674">
        <v>4</v>
      </c>
      <c r="NT2674">
        <v>1</v>
      </c>
      <c r="NU2674">
        <v>1</v>
      </c>
      <c r="NV2674">
        <v>0</v>
      </c>
      <c r="NW2674">
        <v>4</v>
      </c>
      <c r="NX2674">
        <v>2</v>
      </c>
      <c r="NY2674">
        <v>88</v>
      </c>
      <c r="NZ2674">
        <v>8</v>
      </c>
      <c r="OA2674">
        <v>8</v>
      </c>
      <c r="OB2674">
        <v>0</v>
      </c>
      <c r="OC2674">
        <v>4</v>
      </c>
      <c r="OD2674">
        <v>4</v>
      </c>
      <c r="OE2674">
        <v>0</v>
      </c>
      <c r="OF2674">
        <v>4</v>
      </c>
      <c r="OG2674">
        <v>4</v>
      </c>
      <c r="OH2674">
        <v>0</v>
      </c>
      <c r="OI2674">
        <v>4</v>
      </c>
      <c r="OJ2674">
        <v>4</v>
      </c>
      <c r="OK2674">
        <v>0</v>
      </c>
      <c r="OL2674">
        <v>4</v>
      </c>
      <c r="OM2674">
        <v>4</v>
      </c>
      <c r="ON2674">
        <v>88</v>
      </c>
      <c r="OO2674">
        <v>8</v>
      </c>
      <c r="OP2674">
        <v>8</v>
      </c>
      <c r="OQ2674">
        <v>0</v>
      </c>
      <c r="OR2674">
        <v>4</v>
      </c>
      <c r="OS2674">
        <v>1</v>
      </c>
      <c r="OT2674">
        <v>0</v>
      </c>
      <c r="OU2674">
        <v>4</v>
      </c>
      <c r="OV2674">
        <v>4</v>
      </c>
      <c r="OW2674">
        <v>0</v>
      </c>
      <c r="OX2674">
        <v>4</v>
      </c>
      <c r="OY2674">
        <v>2</v>
      </c>
      <c r="OZ2674">
        <v>88</v>
      </c>
      <c r="PA2674">
        <v>8</v>
      </c>
      <c r="PB2674">
        <v>8</v>
      </c>
      <c r="PC2674">
        <v>88</v>
      </c>
      <c r="PD2674">
        <v>8</v>
      </c>
      <c r="PE2674">
        <v>8</v>
      </c>
      <c r="PF2674">
        <v>88</v>
      </c>
      <c r="PG2674">
        <v>8</v>
      </c>
      <c r="PH2674">
        <v>8</v>
      </c>
      <c r="PI2674">
        <v>3</v>
      </c>
      <c r="PJ2674">
        <v>2</v>
      </c>
      <c r="PK2674">
        <v>3</v>
      </c>
      <c r="PL2674">
        <v>1</v>
      </c>
      <c r="PM2674">
        <v>8</v>
      </c>
      <c r="PN2674">
        <v>8</v>
      </c>
      <c r="PO2674">
        <v>1</v>
      </c>
      <c r="PP2674">
        <v>100</v>
      </c>
      <c r="PQ2674">
        <v>10</v>
      </c>
      <c r="PR2674">
        <v>8</v>
      </c>
      <c r="PZ2674">
        <v>1</v>
      </c>
      <c r="QA2674">
        <v>10</v>
      </c>
      <c r="QB2674">
        <v>2</v>
      </c>
      <c r="QC2674">
        <v>5</v>
      </c>
      <c r="QD2674">
        <v>8</v>
      </c>
      <c r="QE2674">
        <v>8</v>
      </c>
      <c r="QF2674">
        <v>8</v>
      </c>
      <c r="QG2674">
        <v>88</v>
      </c>
      <c r="QY2674">
        <v>4</v>
      </c>
      <c r="QZ2674">
        <v>6</v>
      </c>
      <c r="RA2674">
        <v>3</v>
      </c>
      <c r="RB2674">
        <v>10</v>
      </c>
      <c r="RC2674">
        <v>0</v>
      </c>
      <c r="RD2674">
        <v>1</v>
      </c>
      <c r="RE2674">
        <v>1</v>
      </c>
      <c r="RF2674">
        <v>1</v>
      </c>
      <c r="RG2674">
        <v>4</v>
      </c>
      <c r="RH2674">
        <v>0</v>
      </c>
      <c r="RI2674">
        <v>0</v>
      </c>
      <c r="RJ2674">
        <v>4</v>
      </c>
      <c r="RK2674">
        <v>0</v>
      </c>
      <c r="RL2674">
        <v>0</v>
      </c>
      <c r="RM2674">
        <v>4</v>
      </c>
      <c r="RN2674">
        <v>4</v>
      </c>
      <c r="RO2674">
        <v>88</v>
      </c>
      <c r="RP2674">
        <v>88</v>
      </c>
      <c r="RQ2674">
        <v>8</v>
      </c>
      <c r="RR2674">
        <v>88</v>
      </c>
      <c r="RS2674">
        <v>88</v>
      </c>
      <c r="RT2674">
        <v>8</v>
      </c>
      <c r="RU2674">
        <v>8</v>
      </c>
      <c r="RV2674">
        <v>0</v>
      </c>
      <c r="RW2674">
        <v>0</v>
      </c>
      <c r="RX2674">
        <v>4</v>
      </c>
      <c r="RY2674">
        <v>3</v>
      </c>
      <c r="RZ2674">
        <v>0</v>
      </c>
      <c r="SA2674">
        <v>0</v>
      </c>
      <c r="SB2674">
        <v>4</v>
      </c>
      <c r="SC2674">
        <v>3</v>
      </c>
      <c r="SD2674">
        <v>0</v>
      </c>
      <c r="SE2674">
        <v>0</v>
      </c>
      <c r="SF2674">
        <v>4</v>
      </c>
      <c r="SG2674">
        <v>3</v>
      </c>
      <c r="SH2674">
        <v>88</v>
      </c>
      <c r="SI2674">
        <v>0</v>
      </c>
      <c r="SJ2674">
        <v>4</v>
      </c>
      <c r="SK2674">
        <v>3</v>
      </c>
      <c r="SL2674">
        <v>0</v>
      </c>
      <c r="SM2674">
        <v>0</v>
      </c>
      <c r="SN2674">
        <v>4</v>
      </c>
      <c r="SO2674">
        <v>0</v>
      </c>
      <c r="SP2674">
        <v>0</v>
      </c>
      <c r="SQ2674">
        <v>4</v>
      </c>
      <c r="SR2674">
        <v>4</v>
      </c>
      <c r="SS2674">
        <v>0</v>
      </c>
      <c r="ST2674">
        <v>0</v>
      </c>
      <c r="SU2674">
        <v>4</v>
      </c>
      <c r="SV2674">
        <v>0</v>
      </c>
      <c r="SW2674">
        <v>0</v>
      </c>
      <c r="SX2674">
        <v>4</v>
      </c>
      <c r="SY2674">
        <v>4</v>
      </c>
      <c r="SZ2674">
        <v>0</v>
      </c>
      <c r="TA2674">
        <v>0</v>
      </c>
      <c r="TB2674">
        <v>4</v>
      </c>
      <c r="TC2674">
        <v>0</v>
      </c>
      <c r="TD2674">
        <v>88</v>
      </c>
      <c r="TE2674">
        <v>4</v>
      </c>
      <c r="TF2674">
        <v>4</v>
      </c>
      <c r="TG2674">
        <v>0</v>
      </c>
      <c r="TH2674">
        <v>88</v>
      </c>
      <c r="TI2674">
        <v>4</v>
      </c>
      <c r="TJ2674">
        <v>3</v>
      </c>
      <c r="TK2674">
        <v>0</v>
      </c>
      <c r="TL2674">
        <v>0</v>
      </c>
      <c r="TM2674">
        <v>4</v>
      </c>
      <c r="TN2674">
        <v>3</v>
      </c>
      <c r="TO2674">
        <v>0</v>
      </c>
      <c r="TP2674">
        <v>0</v>
      </c>
      <c r="TQ2674">
        <v>4</v>
      </c>
      <c r="TR2674">
        <v>1</v>
      </c>
      <c r="TS2674">
        <v>88</v>
      </c>
      <c r="TT2674">
        <v>88</v>
      </c>
      <c r="TU2674">
        <v>8</v>
      </c>
      <c r="TV2674">
        <v>8</v>
      </c>
      <c r="TW2674">
        <v>0</v>
      </c>
      <c r="TX2674">
        <v>0</v>
      </c>
      <c r="TY2674">
        <v>4</v>
      </c>
      <c r="TZ2674">
        <v>0</v>
      </c>
      <c r="UA2674">
        <v>0</v>
      </c>
      <c r="UB2674">
        <v>4</v>
      </c>
      <c r="UC2674">
        <v>88</v>
      </c>
      <c r="UD2674">
        <v>88</v>
      </c>
      <c r="UE2674">
        <v>8</v>
      </c>
      <c r="UF2674">
        <v>0</v>
      </c>
      <c r="UG2674">
        <v>0</v>
      </c>
      <c r="UH2674">
        <v>4</v>
      </c>
      <c r="UI2674">
        <v>0</v>
      </c>
      <c r="UJ2674">
        <v>0</v>
      </c>
      <c r="UK2674">
        <v>4</v>
      </c>
      <c r="UL2674">
        <v>1</v>
      </c>
      <c r="UM2674">
        <v>1</v>
      </c>
      <c r="UN2674">
        <v>1</v>
      </c>
      <c r="UO2674">
        <v>1</v>
      </c>
      <c r="UP2674">
        <v>1</v>
      </c>
      <c r="UQ2674">
        <v>1</v>
      </c>
      <c r="UR2674">
        <v>1</v>
      </c>
      <c r="US2674">
        <v>1</v>
      </c>
      <c r="UT2674">
        <v>1</v>
      </c>
      <c r="UU2674">
        <v>1</v>
      </c>
      <c r="UV2674">
        <v>1</v>
      </c>
      <c r="UW2674">
        <v>1</v>
      </c>
      <c r="UX2674">
        <v>1</v>
      </c>
      <c r="UY2674">
        <v>1</v>
      </c>
    </row>
    <row r="2675" spans="1:571" x14ac:dyDescent="0.3">
      <c r="A2675">
        <v>22</v>
      </c>
      <c r="B2675">
        <v>1806807.04</v>
      </c>
      <c r="C2675">
        <v>2714035977</v>
      </c>
      <c r="D2675">
        <v>3</v>
      </c>
      <c r="E2675">
        <v>0.91</v>
      </c>
      <c r="F2675">
        <v>774.95</v>
      </c>
      <c r="G2675">
        <v>789.89</v>
      </c>
      <c r="H2675">
        <v>230</v>
      </c>
      <c r="I2675">
        <v>1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1</v>
      </c>
      <c r="Q2675">
        <v>4</v>
      </c>
      <c r="R2675">
        <v>4</v>
      </c>
      <c r="S2675">
        <v>3</v>
      </c>
      <c r="T2675">
        <v>4</v>
      </c>
      <c r="U2675">
        <v>1</v>
      </c>
      <c r="V2675">
        <v>1</v>
      </c>
      <c r="W2675">
        <v>90.7</v>
      </c>
      <c r="X2675">
        <v>1</v>
      </c>
      <c r="Y2675">
        <v>1</v>
      </c>
      <c r="Z2675">
        <v>0</v>
      </c>
      <c r="AA2675">
        <v>75</v>
      </c>
      <c r="AB2675">
        <v>72</v>
      </c>
      <c r="AC2675">
        <v>2</v>
      </c>
      <c r="AD2675">
        <v>647</v>
      </c>
      <c r="AE2675">
        <v>13001</v>
      </c>
      <c r="AF2675">
        <v>72</v>
      </c>
      <c r="AG2675" t="s">
        <v>576</v>
      </c>
      <c r="AH2675">
        <v>70</v>
      </c>
      <c r="AI2675" t="s">
        <v>576</v>
      </c>
      <c r="AJ2675">
        <v>8.3000000000000007</v>
      </c>
      <c r="AK2675">
        <v>3</v>
      </c>
      <c r="AL2675">
        <v>17884</v>
      </c>
      <c r="AM2675">
        <v>2389</v>
      </c>
      <c r="AN2675">
        <v>2720</v>
      </c>
      <c r="AO2675">
        <v>22343</v>
      </c>
      <c r="AP2675">
        <v>2634</v>
      </c>
      <c r="AQ2675">
        <v>21189</v>
      </c>
      <c r="AR2675">
        <v>2454</v>
      </c>
      <c r="AS2675">
        <v>18752</v>
      </c>
      <c r="AT2675">
        <v>11</v>
      </c>
      <c r="AU2675">
        <v>7.2</v>
      </c>
      <c r="AV2675">
        <v>5</v>
      </c>
      <c r="AW2675">
        <v>92</v>
      </c>
      <c r="AX2675">
        <v>4</v>
      </c>
      <c r="AY2675">
        <v>2190</v>
      </c>
      <c r="AZ2675">
        <v>0</v>
      </c>
      <c r="BA2675">
        <v>9</v>
      </c>
      <c r="BB2675">
        <v>31694</v>
      </c>
      <c r="BC2675">
        <v>71900</v>
      </c>
      <c r="BD2675">
        <v>65580</v>
      </c>
      <c r="BE2675">
        <v>0</v>
      </c>
      <c r="BF2675">
        <v>0</v>
      </c>
      <c r="BI2675">
        <v>88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1</v>
      </c>
      <c r="BS2675">
        <v>0</v>
      </c>
      <c r="BT2675">
        <v>1</v>
      </c>
      <c r="BU2675">
        <v>5</v>
      </c>
      <c r="BV2675">
        <v>1</v>
      </c>
      <c r="BW2675">
        <v>8</v>
      </c>
      <c r="BX2675">
        <v>1</v>
      </c>
      <c r="BY2675">
        <v>1</v>
      </c>
      <c r="BZ2675">
        <v>2</v>
      </c>
      <c r="CA2675">
        <v>2</v>
      </c>
      <c r="CB2675">
        <v>3</v>
      </c>
      <c r="CC2675">
        <v>0</v>
      </c>
      <c r="CD2675">
        <v>1</v>
      </c>
      <c r="CE2675">
        <v>8</v>
      </c>
      <c r="CF2675">
        <v>3</v>
      </c>
      <c r="CG2675">
        <v>88</v>
      </c>
      <c r="CH2675">
        <v>88</v>
      </c>
      <c r="CI2675">
        <v>6</v>
      </c>
      <c r="CJ2675">
        <v>1</v>
      </c>
      <c r="CK2675">
        <v>1</v>
      </c>
      <c r="CL2675">
        <v>1</v>
      </c>
      <c r="CM2675">
        <v>2</v>
      </c>
      <c r="CN2675">
        <v>1</v>
      </c>
      <c r="CO2675">
        <v>4</v>
      </c>
      <c r="CP2675">
        <v>4</v>
      </c>
      <c r="CQ2675">
        <v>4</v>
      </c>
      <c r="CR2675">
        <v>1</v>
      </c>
      <c r="CS2675">
        <v>4</v>
      </c>
      <c r="CT2675">
        <v>6</v>
      </c>
      <c r="CU2675">
        <v>6</v>
      </c>
      <c r="CV2675">
        <v>4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8</v>
      </c>
      <c r="DD2675">
        <v>0</v>
      </c>
      <c r="DE2675">
        <v>1</v>
      </c>
      <c r="DF2675">
        <v>2</v>
      </c>
      <c r="DG2675">
        <v>4</v>
      </c>
      <c r="DH2675">
        <v>4</v>
      </c>
      <c r="DI2675">
        <v>4</v>
      </c>
      <c r="DK2675">
        <v>5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I2675">
        <v>0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Q2675">
        <v>0</v>
      </c>
      <c r="ER2675">
        <v>0</v>
      </c>
      <c r="ES2675">
        <v>0</v>
      </c>
      <c r="ET2675">
        <v>0</v>
      </c>
      <c r="EU2675">
        <v>0</v>
      </c>
      <c r="EV2675">
        <v>0</v>
      </c>
      <c r="EW2675">
        <v>0</v>
      </c>
      <c r="EY2675">
        <v>0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G2675">
        <v>88</v>
      </c>
      <c r="FH2675">
        <v>0</v>
      </c>
      <c r="FI2675">
        <v>0</v>
      </c>
      <c r="FJ2675">
        <v>0</v>
      </c>
      <c r="FK2675">
        <v>0</v>
      </c>
      <c r="FL2675">
        <v>0</v>
      </c>
      <c r="FM2675">
        <v>0</v>
      </c>
      <c r="FO2675">
        <v>0</v>
      </c>
      <c r="FP2675">
        <v>88</v>
      </c>
      <c r="FQ2675">
        <v>88</v>
      </c>
      <c r="FR2675">
        <v>88</v>
      </c>
      <c r="FS2675">
        <v>88</v>
      </c>
      <c r="FT2675">
        <v>88</v>
      </c>
      <c r="FU2675">
        <v>88</v>
      </c>
      <c r="FW2675">
        <v>88</v>
      </c>
      <c r="FX2675">
        <v>1</v>
      </c>
      <c r="FY2675">
        <v>1</v>
      </c>
      <c r="FZ2675">
        <v>1</v>
      </c>
      <c r="GA2675">
        <v>1</v>
      </c>
      <c r="GB2675">
        <v>1</v>
      </c>
      <c r="GC2675">
        <v>1</v>
      </c>
      <c r="GE2675">
        <v>1</v>
      </c>
      <c r="GF2675">
        <v>1</v>
      </c>
      <c r="GG2675">
        <v>1</v>
      </c>
      <c r="GH2675">
        <v>1</v>
      </c>
      <c r="GI2675">
        <v>1</v>
      </c>
      <c r="GJ2675">
        <v>1</v>
      </c>
      <c r="GK2675">
        <v>1</v>
      </c>
      <c r="GM2675">
        <v>1</v>
      </c>
      <c r="GN2675">
        <v>1</v>
      </c>
      <c r="GO2675">
        <v>1</v>
      </c>
      <c r="GP2675">
        <v>1</v>
      </c>
      <c r="GQ2675">
        <v>1</v>
      </c>
      <c r="GR2675">
        <v>1</v>
      </c>
      <c r="GS2675">
        <v>1</v>
      </c>
      <c r="GU2675">
        <v>1</v>
      </c>
      <c r="GV2675">
        <v>1</v>
      </c>
      <c r="GW2675">
        <v>1</v>
      </c>
      <c r="GX2675">
        <v>1</v>
      </c>
      <c r="GY2675">
        <v>1</v>
      </c>
      <c r="GZ2675">
        <v>1</v>
      </c>
      <c r="HA2675">
        <v>1</v>
      </c>
      <c r="HC2675">
        <v>1</v>
      </c>
      <c r="HD2675">
        <v>1</v>
      </c>
      <c r="HE2675">
        <v>1</v>
      </c>
      <c r="HF2675">
        <v>1</v>
      </c>
      <c r="HG2675">
        <v>1</v>
      </c>
      <c r="HH2675">
        <v>1</v>
      </c>
      <c r="HJ2675">
        <v>2</v>
      </c>
      <c r="HK2675">
        <v>1</v>
      </c>
      <c r="HL2675">
        <v>1</v>
      </c>
      <c r="HM2675">
        <v>1</v>
      </c>
      <c r="HN2675">
        <v>1</v>
      </c>
      <c r="HO2675">
        <v>1</v>
      </c>
      <c r="HQ2675">
        <v>1</v>
      </c>
      <c r="HR2675">
        <v>8</v>
      </c>
      <c r="HS2675">
        <v>2</v>
      </c>
      <c r="HT2675">
        <v>2</v>
      </c>
      <c r="HU2675">
        <v>2</v>
      </c>
      <c r="HV2675">
        <v>2</v>
      </c>
      <c r="HW2675">
        <v>2</v>
      </c>
      <c r="HY2675">
        <v>2</v>
      </c>
      <c r="HZ2675">
        <v>1</v>
      </c>
      <c r="IA2675">
        <v>1</v>
      </c>
      <c r="IB2675">
        <v>1</v>
      </c>
      <c r="IC2675">
        <v>1</v>
      </c>
      <c r="ID2675">
        <v>1</v>
      </c>
      <c r="IF2675">
        <v>1</v>
      </c>
      <c r="IG2675">
        <v>1</v>
      </c>
      <c r="IH2675">
        <v>1</v>
      </c>
      <c r="II2675">
        <v>1</v>
      </c>
      <c r="IJ2675">
        <v>1</v>
      </c>
      <c r="IK2675">
        <v>1</v>
      </c>
      <c r="IL2675">
        <v>1</v>
      </c>
      <c r="IN2675">
        <v>1</v>
      </c>
      <c r="IO2675">
        <v>0</v>
      </c>
      <c r="IP2675">
        <v>0</v>
      </c>
      <c r="IQ2675">
        <v>0</v>
      </c>
      <c r="IR2675">
        <v>0</v>
      </c>
      <c r="IS2675">
        <v>0</v>
      </c>
      <c r="IT2675">
        <v>0</v>
      </c>
      <c r="IU2675">
        <v>0</v>
      </c>
      <c r="IW2675">
        <v>0</v>
      </c>
      <c r="IX2675">
        <v>0</v>
      </c>
      <c r="IY2675">
        <v>0</v>
      </c>
      <c r="IZ2675">
        <v>0</v>
      </c>
      <c r="JA2675">
        <v>0</v>
      </c>
      <c r="JB2675">
        <v>0</v>
      </c>
      <c r="JC2675">
        <v>0</v>
      </c>
      <c r="JD2675">
        <v>0</v>
      </c>
      <c r="JF2675">
        <v>0</v>
      </c>
      <c r="JG2675">
        <v>2</v>
      </c>
      <c r="JH2675">
        <v>1</v>
      </c>
      <c r="JI2675">
        <v>2</v>
      </c>
      <c r="JJ2675">
        <v>1</v>
      </c>
      <c r="JK2675">
        <v>1</v>
      </c>
      <c r="JL2675">
        <v>1</v>
      </c>
      <c r="JM2675">
        <v>1</v>
      </c>
      <c r="JO2675">
        <v>2</v>
      </c>
      <c r="JP2675">
        <v>2</v>
      </c>
      <c r="JQ2675">
        <v>1</v>
      </c>
      <c r="JR2675">
        <v>2</v>
      </c>
      <c r="JS2675">
        <v>1</v>
      </c>
      <c r="JT2675">
        <v>1</v>
      </c>
      <c r="JU2675">
        <v>1</v>
      </c>
      <c r="JV2675">
        <v>1</v>
      </c>
      <c r="JX2675">
        <v>2</v>
      </c>
      <c r="JY2675">
        <v>0</v>
      </c>
      <c r="JZ2675">
        <v>0</v>
      </c>
      <c r="KA2675">
        <v>88</v>
      </c>
      <c r="KB2675">
        <v>5</v>
      </c>
      <c r="KC2675">
        <v>1</v>
      </c>
      <c r="KD2675">
        <v>88</v>
      </c>
      <c r="KE2675">
        <v>88</v>
      </c>
      <c r="KF2675">
        <v>1</v>
      </c>
      <c r="KG2675">
        <v>1</v>
      </c>
      <c r="KH2675">
        <v>2</v>
      </c>
      <c r="KI2675">
        <v>1</v>
      </c>
      <c r="KJ2675">
        <v>1</v>
      </c>
      <c r="KK2675">
        <v>2</v>
      </c>
      <c r="KL2675">
        <v>0</v>
      </c>
      <c r="KM2675">
        <v>0</v>
      </c>
      <c r="KN2675">
        <v>0</v>
      </c>
      <c r="KO2675">
        <v>0</v>
      </c>
      <c r="KP2675">
        <v>0</v>
      </c>
      <c r="KQ2675">
        <v>1</v>
      </c>
      <c r="KR2675">
        <v>1</v>
      </c>
      <c r="KS2675">
        <v>2</v>
      </c>
      <c r="KT2675">
        <v>1</v>
      </c>
      <c r="KU2675">
        <v>1</v>
      </c>
      <c r="KV2675">
        <v>2</v>
      </c>
      <c r="KW2675">
        <v>2</v>
      </c>
      <c r="KX2675">
        <v>1</v>
      </c>
      <c r="KY2675">
        <v>7</v>
      </c>
      <c r="KZ2675">
        <v>1</v>
      </c>
      <c r="LA2675">
        <v>1</v>
      </c>
      <c r="LB2675">
        <v>1</v>
      </c>
      <c r="LC2675">
        <v>2</v>
      </c>
      <c r="LD2675">
        <v>0</v>
      </c>
      <c r="LE2675">
        <v>0</v>
      </c>
      <c r="LF2675">
        <v>0</v>
      </c>
      <c r="LG2675">
        <v>2</v>
      </c>
      <c r="LH2675">
        <v>4</v>
      </c>
      <c r="LI2675">
        <v>1</v>
      </c>
      <c r="LJ2675">
        <v>1</v>
      </c>
      <c r="LK2675">
        <v>1</v>
      </c>
      <c r="LL2675">
        <v>1</v>
      </c>
      <c r="LM2675">
        <v>8</v>
      </c>
      <c r="LN2675">
        <v>1</v>
      </c>
      <c r="LO2675">
        <v>1</v>
      </c>
      <c r="LP2675">
        <v>1</v>
      </c>
      <c r="LQ2675">
        <v>1</v>
      </c>
      <c r="LR2675">
        <v>1</v>
      </c>
      <c r="LS2675">
        <v>5</v>
      </c>
      <c r="LT2675">
        <v>1</v>
      </c>
      <c r="LU2675">
        <v>1</v>
      </c>
      <c r="LV2675">
        <v>0</v>
      </c>
      <c r="LW2675">
        <v>0</v>
      </c>
      <c r="LX2675">
        <v>0</v>
      </c>
      <c r="LY2675">
        <v>0</v>
      </c>
      <c r="LZ2675">
        <v>5</v>
      </c>
      <c r="MA2675">
        <v>1</v>
      </c>
      <c r="MB2675">
        <v>3</v>
      </c>
      <c r="MC2675">
        <v>0</v>
      </c>
      <c r="MD2675">
        <v>0</v>
      </c>
      <c r="ME2675">
        <v>1</v>
      </c>
      <c r="MF2675">
        <v>1</v>
      </c>
      <c r="MG2675">
        <v>1</v>
      </c>
      <c r="MH2675">
        <v>1</v>
      </c>
      <c r="MI2675">
        <v>1</v>
      </c>
      <c r="MJ2675">
        <v>1</v>
      </c>
      <c r="MK2675">
        <v>4</v>
      </c>
      <c r="ML2675">
        <v>1</v>
      </c>
      <c r="MM2675">
        <v>1</v>
      </c>
      <c r="MN2675">
        <v>8</v>
      </c>
      <c r="MO2675">
        <v>8</v>
      </c>
      <c r="MP2675">
        <v>8</v>
      </c>
      <c r="MQ2675">
        <v>8</v>
      </c>
      <c r="MR2675">
        <v>8</v>
      </c>
      <c r="MS2675">
        <v>8</v>
      </c>
      <c r="MT2675">
        <v>1</v>
      </c>
      <c r="MU2675">
        <v>1</v>
      </c>
      <c r="MV2675">
        <v>0</v>
      </c>
      <c r="MW2675">
        <v>0</v>
      </c>
      <c r="MX2675">
        <v>5</v>
      </c>
      <c r="MY2675">
        <v>1</v>
      </c>
      <c r="MZ2675">
        <v>0</v>
      </c>
      <c r="NA2675">
        <v>8</v>
      </c>
      <c r="NB2675">
        <v>8</v>
      </c>
      <c r="NC2675">
        <v>1</v>
      </c>
      <c r="ND2675">
        <v>88</v>
      </c>
      <c r="NE2675">
        <v>8</v>
      </c>
      <c r="NF2675">
        <v>8</v>
      </c>
      <c r="NG2675">
        <v>8</v>
      </c>
      <c r="NH2675">
        <v>8</v>
      </c>
      <c r="NI2675">
        <v>888</v>
      </c>
      <c r="NJ2675">
        <v>8</v>
      </c>
      <c r="NK2675">
        <v>8</v>
      </c>
      <c r="NL2675">
        <v>8</v>
      </c>
      <c r="NM2675">
        <v>1</v>
      </c>
      <c r="NN2675">
        <v>2</v>
      </c>
      <c r="NO2675">
        <v>1</v>
      </c>
      <c r="NP2675">
        <v>8</v>
      </c>
      <c r="NQ2675">
        <v>8</v>
      </c>
      <c r="NR2675">
        <v>1</v>
      </c>
      <c r="NS2675">
        <v>1</v>
      </c>
      <c r="NT2675">
        <v>1</v>
      </c>
      <c r="NU2675">
        <v>8</v>
      </c>
      <c r="NV2675">
        <v>0</v>
      </c>
      <c r="NW2675">
        <v>4</v>
      </c>
      <c r="NX2675">
        <v>3</v>
      </c>
      <c r="NY2675">
        <v>88</v>
      </c>
      <c r="NZ2675">
        <v>8</v>
      </c>
      <c r="OA2675">
        <v>8</v>
      </c>
      <c r="OB2675">
        <v>0</v>
      </c>
      <c r="OC2675">
        <v>4</v>
      </c>
      <c r="OD2675">
        <v>3</v>
      </c>
      <c r="OE2675">
        <v>55</v>
      </c>
      <c r="OF2675">
        <v>2</v>
      </c>
      <c r="OG2675">
        <v>3</v>
      </c>
      <c r="OH2675">
        <v>55</v>
      </c>
      <c r="OI2675">
        <v>2</v>
      </c>
      <c r="OJ2675">
        <v>2</v>
      </c>
      <c r="OK2675">
        <v>55</v>
      </c>
      <c r="OL2675">
        <v>2</v>
      </c>
      <c r="OM2675">
        <v>3</v>
      </c>
      <c r="ON2675">
        <v>88</v>
      </c>
      <c r="OO2675">
        <v>8</v>
      </c>
      <c r="OP2675">
        <v>8</v>
      </c>
      <c r="OQ2675">
        <v>55</v>
      </c>
      <c r="OR2675">
        <v>2</v>
      </c>
      <c r="OS2675">
        <v>1</v>
      </c>
      <c r="OT2675">
        <v>0</v>
      </c>
      <c r="OU2675">
        <v>4</v>
      </c>
      <c r="OV2675">
        <v>3</v>
      </c>
      <c r="OW2675">
        <v>0</v>
      </c>
      <c r="OX2675">
        <v>4</v>
      </c>
      <c r="OY2675">
        <v>2</v>
      </c>
      <c r="OZ2675">
        <v>0</v>
      </c>
      <c r="PA2675">
        <v>4</v>
      </c>
      <c r="PB2675">
        <v>2</v>
      </c>
      <c r="PC2675">
        <v>88</v>
      </c>
      <c r="PD2675">
        <v>8</v>
      </c>
      <c r="PE2675">
        <v>8</v>
      </c>
      <c r="PF2675">
        <v>88</v>
      </c>
      <c r="PG2675">
        <v>8</v>
      </c>
      <c r="PH2675">
        <v>8</v>
      </c>
      <c r="PI2675">
        <v>1</v>
      </c>
      <c r="PJ2675">
        <v>1</v>
      </c>
      <c r="PK2675">
        <v>1</v>
      </c>
      <c r="PL2675">
        <v>2</v>
      </c>
      <c r="PM2675">
        <v>3</v>
      </c>
      <c r="PN2675">
        <v>2</v>
      </c>
      <c r="PO2675">
        <v>2</v>
      </c>
      <c r="PP2675">
        <v>0</v>
      </c>
      <c r="PQ2675">
        <v>5</v>
      </c>
      <c r="PR2675">
        <v>2</v>
      </c>
      <c r="PS2675">
        <v>3</v>
      </c>
      <c r="PT2675">
        <v>3</v>
      </c>
      <c r="PU2675">
        <v>8</v>
      </c>
      <c r="PV2675">
        <v>8</v>
      </c>
      <c r="PW2675">
        <v>1</v>
      </c>
      <c r="PX2675">
        <v>1</v>
      </c>
      <c r="PY2675">
        <v>0</v>
      </c>
      <c r="PZ2675">
        <v>1</v>
      </c>
      <c r="QA2675">
        <v>10</v>
      </c>
      <c r="QB2675">
        <v>1</v>
      </c>
      <c r="QC2675">
        <v>1</v>
      </c>
      <c r="QD2675">
        <v>8</v>
      </c>
      <c r="QE2675">
        <v>8</v>
      </c>
      <c r="QF2675">
        <v>8</v>
      </c>
      <c r="QG2675">
        <v>88</v>
      </c>
      <c r="QP2675">
        <v>88</v>
      </c>
      <c r="QY2675">
        <v>1</v>
      </c>
      <c r="QZ2675">
        <v>1</v>
      </c>
      <c r="RA2675">
        <v>1</v>
      </c>
      <c r="RB2675">
        <v>0</v>
      </c>
      <c r="RC2675">
        <v>0</v>
      </c>
      <c r="RD2675">
        <v>1</v>
      </c>
      <c r="RE2675">
        <v>1</v>
      </c>
      <c r="RF2675">
        <v>1</v>
      </c>
      <c r="RG2675">
        <v>4</v>
      </c>
      <c r="RH2675">
        <v>0</v>
      </c>
      <c r="RI2675">
        <v>0</v>
      </c>
      <c r="RJ2675">
        <v>4</v>
      </c>
      <c r="RK2675">
        <v>0</v>
      </c>
      <c r="RL2675">
        <v>0</v>
      </c>
      <c r="RM2675">
        <v>4</v>
      </c>
      <c r="RN2675">
        <v>3</v>
      </c>
      <c r="RO2675">
        <v>88</v>
      </c>
      <c r="RP2675">
        <v>88</v>
      </c>
      <c r="RQ2675">
        <v>8</v>
      </c>
      <c r="RR2675">
        <v>88</v>
      </c>
      <c r="RS2675">
        <v>88</v>
      </c>
      <c r="RT2675">
        <v>8</v>
      </c>
      <c r="RU2675">
        <v>8</v>
      </c>
      <c r="RV2675">
        <v>0</v>
      </c>
      <c r="RW2675">
        <v>88</v>
      </c>
      <c r="RX2675">
        <v>4</v>
      </c>
      <c r="RY2675">
        <v>3</v>
      </c>
      <c r="RZ2675">
        <v>55</v>
      </c>
      <c r="SA2675">
        <v>55</v>
      </c>
      <c r="SB2675">
        <v>2</v>
      </c>
      <c r="SC2675">
        <v>3</v>
      </c>
      <c r="SD2675">
        <v>55</v>
      </c>
      <c r="SE2675">
        <v>55</v>
      </c>
      <c r="SF2675">
        <v>2</v>
      </c>
      <c r="SG2675">
        <v>3</v>
      </c>
      <c r="SH2675">
        <v>88</v>
      </c>
      <c r="SI2675">
        <v>55</v>
      </c>
      <c r="SJ2675">
        <v>2</v>
      </c>
      <c r="SK2675">
        <v>3</v>
      </c>
      <c r="SL2675">
        <v>0</v>
      </c>
      <c r="SM2675">
        <v>0</v>
      </c>
      <c r="SN2675">
        <v>4</v>
      </c>
      <c r="SO2675">
        <v>0</v>
      </c>
      <c r="SP2675">
        <v>0</v>
      </c>
      <c r="SQ2675">
        <v>4</v>
      </c>
      <c r="SR2675">
        <v>3</v>
      </c>
      <c r="SS2675">
        <v>0</v>
      </c>
      <c r="ST2675">
        <v>0</v>
      </c>
      <c r="SU2675">
        <v>4</v>
      </c>
      <c r="SV2675">
        <v>0</v>
      </c>
      <c r="SW2675">
        <v>0</v>
      </c>
      <c r="SX2675">
        <v>4</v>
      </c>
      <c r="SY2675">
        <v>4</v>
      </c>
      <c r="SZ2675">
        <v>0</v>
      </c>
      <c r="TA2675">
        <v>0</v>
      </c>
      <c r="TB2675">
        <v>4</v>
      </c>
      <c r="TC2675">
        <v>88</v>
      </c>
      <c r="TD2675">
        <v>88</v>
      </c>
      <c r="TE2675">
        <v>8</v>
      </c>
      <c r="TF2675">
        <v>8</v>
      </c>
      <c r="TG2675">
        <v>0</v>
      </c>
      <c r="TH2675">
        <v>88</v>
      </c>
      <c r="TI2675">
        <v>4</v>
      </c>
      <c r="TJ2675">
        <v>3</v>
      </c>
      <c r="TK2675">
        <v>0</v>
      </c>
      <c r="TL2675">
        <v>0</v>
      </c>
      <c r="TM2675">
        <v>4</v>
      </c>
      <c r="TN2675">
        <v>3</v>
      </c>
      <c r="TO2675">
        <v>55</v>
      </c>
      <c r="TP2675">
        <v>55</v>
      </c>
      <c r="TQ2675">
        <v>2</v>
      </c>
      <c r="TR2675">
        <v>1</v>
      </c>
      <c r="TS2675">
        <v>88</v>
      </c>
      <c r="TT2675">
        <v>88</v>
      </c>
      <c r="TU2675">
        <v>8</v>
      </c>
      <c r="TV2675">
        <v>8</v>
      </c>
      <c r="TW2675">
        <v>88</v>
      </c>
      <c r="TX2675">
        <v>0</v>
      </c>
      <c r="TY2675">
        <v>4</v>
      </c>
      <c r="TZ2675">
        <v>88</v>
      </c>
      <c r="UA2675">
        <v>88</v>
      </c>
      <c r="UB2675">
        <v>8</v>
      </c>
      <c r="UC2675">
        <v>88</v>
      </c>
      <c r="UD2675">
        <v>88</v>
      </c>
      <c r="UE2675">
        <v>8</v>
      </c>
      <c r="UF2675">
        <v>88</v>
      </c>
      <c r="UG2675">
        <v>88</v>
      </c>
      <c r="UH2675">
        <v>8</v>
      </c>
      <c r="UI2675">
        <v>88</v>
      </c>
      <c r="UJ2675">
        <v>0</v>
      </c>
      <c r="UK2675">
        <v>4</v>
      </c>
      <c r="UL2675">
        <v>1</v>
      </c>
      <c r="UM2675">
        <v>1</v>
      </c>
      <c r="UN2675">
        <v>1</v>
      </c>
      <c r="UO2675">
        <v>1</v>
      </c>
      <c r="UP2675">
        <v>1</v>
      </c>
      <c r="UQ2675">
        <v>1</v>
      </c>
      <c r="UR2675">
        <v>1</v>
      </c>
      <c r="US2675">
        <v>1</v>
      </c>
      <c r="UT2675">
        <v>1</v>
      </c>
      <c r="UU2675">
        <v>1</v>
      </c>
      <c r="UV2675">
        <v>1</v>
      </c>
      <c r="UW2675">
        <v>1</v>
      </c>
      <c r="UX2675">
        <v>1</v>
      </c>
      <c r="UY2675">
        <v>1</v>
      </c>
    </row>
    <row r="2676" spans="1:571" x14ac:dyDescent="0.3">
      <c r="A2676">
        <v>22</v>
      </c>
      <c r="B2676">
        <v>1807193.54</v>
      </c>
      <c r="C2676">
        <v>9485802463</v>
      </c>
      <c r="D2676">
        <v>2</v>
      </c>
      <c r="E2676">
        <v>0.78</v>
      </c>
      <c r="F2676">
        <v>663.2</v>
      </c>
      <c r="G2676">
        <v>675.99</v>
      </c>
      <c r="H2676">
        <v>230</v>
      </c>
      <c r="I2676">
        <v>1</v>
      </c>
      <c r="J2676">
        <v>0</v>
      </c>
      <c r="K2676">
        <v>0</v>
      </c>
      <c r="L2676">
        <v>0</v>
      </c>
      <c r="M2676">
        <v>1</v>
      </c>
      <c r="N2676">
        <v>2</v>
      </c>
      <c r="O2676">
        <v>0</v>
      </c>
      <c r="P2676">
        <v>1</v>
      </c>
      <c r="Q2676">
        <v>1</v>
      </c>
      <c r="R2676">
        <v>2</v>
      </c>
      <c r="S2676">
        <v>3</v>
      </c>
      <c r="T2676">
        <v>3</v>
      </c>
      <c r="U2676">
        <v>1</v>
      </c>
      <c r="V2676">
        <v>1</v>
      </c>
      <c r="W2676">
        <v>89.8</v>
      </c>
      <c r="X2676">
        <v>1</v>
      </c>
      <c r="Y2676">
        <v>1</v>
      </c>
      <c r="Z2676">
        <v>0</v>
      </c>
      <c r="AA2676">
        <v>64</v>
      </c>
      <c r="AB2676">
        <v>61</v>
      </c>
      <c r="AC2676">
        <v>3</v>
      </c>
      <c r="AD2676">
        <v>771</v>
      </c>
      <c r="AE2676">
        <v>17350</v>
      </c>
      <c r="AF2676">
        <v>62</v>
      </c>
      <c r="AG2676" t="s">
        <v>577</v>
      </c>
      <c r="AH2676">
        <v>56</v>
      </c>
      <c r="AI2676" t="s">
        <v>577</v>
      </c>
      <c r="AJ2676">
        <v>7</v>
      </c>
      <c r="AK2676">
        <v>3</v>
      </c>
      <c r="AL2676">
        <v>24189</v>
      </c>
      <c r="AM2676">
        <v>2595</v>
      </c>
      <c r="AN2676">
        <v>3144</v>
      </c>
      <c r="AO2676">
        <v>31606</v>
      </c>
      <c r="AP2676">
        <v>2937</v>
      </c>
      <c r="AQ2676">
        <v>28805</v>
      </c>
      <c r="AR2676">
        <v>2761</v>
      </c>
      <c r="AS2676">
        <v>26434</v>
      </c>
      <c r="AT2676">
        <v>8.3000000000000007</v>
      </c>
      <c r="AU2676">
        <v>4.9000000000000004</v>
      </c>
      <c r="AV2676">
        <v>6</v>
      </c>
      <c r="AW2676">
        <v>73</v>
      </c>
      <c r="AX2676">
        <v>1</v>
      </c>
      <c r="AY2676">
        <v>2945</v>
      </c>
      <c r="AZ2676">
        <v>0</v>
      </c>
      <c r="BA2676">
        <v>4</v>
      </c>
      <c r="BB2676">
        <v>15118</v>
      </c>
      <c r="BC2676">
        <v>31920</v>
      </c>
      <c r="BD2676">
        <v>31920</v>
      </c>
      <c r="BE2676">
        <v>0</v>
      </c>
      <c r="BF2676">
        <v>0</v>
      </c>
      <c r="BI2676">
        <v>6</v>
      </c>
      <c r="BJ2676">
        <v>0</v>
      </c>
      <c r="BK2676">
        <v>1</v>
      </c>
      <c r="BL2676">
        <v>0</v>
      </c>
      <c r="BM2676">
        <v>0</v>
      </c>
      <c r="BN2676">
        <v>1</v>
      </c>
      <c r="BO2676">
        <v>0</v>
      </c>
      <c r="BP2676">
        <v>0</v>
      </c>
      <c r="BQ2676">
        <v>1</v>
      </c>
      <c r="BR2676">
        <v>1</v>
      </c>
      <c r="BS2676">
        <v>0</v>
      </c>
      <c r="BT2676">
        <v>2</v>
      </c>
      <c r="BU2676">
        <v>1</v>
      </c>
      <c r="BV2676">
        <v>0</v>
      </c>
      <c r="BW2676">
        <v>5</v>
      </c>
      <c r="BX2676">
        <v>8</v>
      </c>
      <c r="BY2676">
        <v>3</v>
      </c>
      <c r="BZ2676">
        <v>0</v>
      </c>
      <c r="CA2676">
        <v>2</v>
      </c>
      <c r="CB2676">
        <v>2</v>
      </c>
      <c r="CC2676">
        <v>1</v>
      </c>
      <c r="CD2676">
        <v>1</v>
      </c>
      <c r="CE2676">
        <v>1</v>
      </c>
      <c r="CF2676">
        <v>3</v>
      </c>
      <c r="CG2676">
        <v>88</v>
      </c>
      <c r="CH2676">
        <v>88</v>
      </c>
      <c r="CI2676">
        <v>3</v>
      </c>
      <c r="CJ2676">
        <v>1</v>
      </c>
      <c r="CK2676">
        <v>2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3</v>
      </c>
      <c r="DF2676">
        <v>2</v>
      </c>
      <c r="DG2676">
        <v>3</v>
      </c>
      <c r="DH2676">
        <v>4</v>
      </c>
      <c r="DI2676">
        <v>4</v>
      </c>
      <c r="DJ2676">
        <v>4</v>
      </c>
      <c r="DK2676">
        <v>5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0</v>
      </c>
      <c r="EK2676">
        <v>0</v>
      </c>
      <c r="EL2676">
        <v>0</v>
      </c>
      <c r="EM2676">
        <v>0</v>
      </c>
      <c r="EN2676">
        <v>0</v>
      </c>
      <c r="EO2676">
        <v>0</v>
      </c>
      <c r="EP2676">
        <v>0</v>
      </c>
      <c r="EQ2676">
        <v>0</v>
      </c>
      <c r="ER2676">
        <v>0</v>
      </c>
      <c r="ES2676">
        <v>0</v>
      </c>
      <c r="ET2676">
        <v>0</v>
      </c>
      <c r="EU2676">
        <v>0</v>
      </c>
      <c r="EV2676">
        <v>0</v>
      </c>
      <c r="EW2676">
        <v>0</v>
      </c>
      <c r="EX2676">
        <v>0</v>
      </c>
      <c r="EY2676">
        <v>0</v>
      </c>
      <c r="EZ2676">
        <v>88</v>
      </c>
      <c r="FA2676">
        <v>88</v>
      </c>
      <c r="FB2676">
        <v>0</v>
      </c>
      <c r="FC2676">
        <v>0</v>
      </c>
      <c r="FD2676">
        <v>0</v>
      </c>
      <c r="FE2676">
        <v>0</v>
      </c>
      <c r="FF2676">
        <v>88</v>
      </c>
      <c r="FG2676">
        <v>88</v>
      </c>
      <c r="FH2676">
        <v>0</v>
      </c>
      <c r="FI2676">
        <v>0</v>
      </c>
      <c r="FJ2676">
        <v>0</v>
      </c>
      <c r="FK2676">
        <v>0</v>
      </c>
      <c r="FL2676">
        <v>0</v>
      </c>
      <c r="FM2676">
        <v>0</v>
      </c>
      <c r="FN2676">
        <v>0</v>
      </c>
      <c r="FO2676">
        <v>0</v>
      </c>
      <c r="FP2676">
        <v>88</v>
      </c>
      <c r="FQ2676">
        <v>88</v>
      </c>
      <c r="FR2676">
        <v>88</v>
      </c>
      <c r="FS2676">
        <v>88</v>
      </c>
      <c r="FT2676">
        <v>0</v>
      </c>
      <c r="FU2676">
        <v>0</v>
      </c>
      <c r="FV2676">
        <v>0</v>
      </c>
      <c r="FW2676">
        <v>88</v>
      </c>
      <c r="FX2676">
        <v>1</v>
      </c>
      <c r="FY2676">
        <v>1</v>
      </c>
      <c r="FZ2676">
        <v>1</v>
      </c>
      <c r="GA2676">
        <v>1</v>
      </c>
      <c r="GB2676">
        <v>1</v>
      </c>
      <c r="GC2676">
        <v>1</v>
      </c>
      <c r="GD2676">
        <v>1</v>
      </c>
      <c r="GE2676">
        <v>1</v>
      </c>
      <c r="GF2676">
        <v>1</v>
      </c>
      <c r="GG2676">
        <v>1</v>
      </c>
      <c r="GH2676">
        <v>1</v>
      </c>
      <c r="GI2676">
        <v>1</v>
      </c>
      <c r="GJ2676">
        <v>1</v>
      </c>
      <c r="GK2676">
        <v>1</v>
      </c>
      <c r="GL2676">
        <v>1</v>
      </c>
      <c r="GM2676">
        <v>1</v>
      </c>
      <c r="GN2676">
        <v>1</v>
      </c>
      <c r="GO2676">
        <v>1</v>
      </c>
      <c r="GP2676">
        <v>1</v>
      </c>
      <c r="GQ2676">
        <v>1</v>
      </c>
      <c r="GR2676">
        <v>1</v>
      </c>
      <c r="GS2676">
        <v>1</v>
      </c>
      <c r="GT2676">
        <v>1</v>
      </c>
      <c r="GU2676">
        <v>1</v>
      </c>
      <c r="GV2676">
        <v>1</v>
      </c>
      <c r="GW2676">
        <v>1</v>
      </c>
      <c r="GX2676">
        <v>1</v>
      </c>
      <c r="GY2676">
        <v>1</v>
      </c>
      <c r="GZ2676">
        <v>1</v>
      </c>
      <c r="HA2676">
        <v>1</v>
      </c>
      <c r="HB2676">
        <v>1</v>
      </c>
      <c r="HC2676">
        <v>1</v>
      </c>
      <c r="HD2676">
        <v>1</v>
      </c>
      <c r="HE2676">
        <v>1</v>
      </c>
      <c r="HF2676">
        <v>1</v>
      </c>
      <c r="HG2676">
        <v>1</v>
      </c>
      <c r="HH2676">
        <v>1</v>
      </c>
      <c r="HI2676">
        <v>1</v>
      </c>
      <c r="HJ2676">
        <v>1</v>
      </c>
      <c r="HK2676">
        <v>1</v>
      </c>
      <c r="HL2676">
        <v>1</v>
      </c>
      <c r="HM2676">
        <v>1</v>
      </c>
      <c r="HN2676">
        <v>1</v>
      </c>
      <c r="HO2676">
        <v>1</v>
      </c>
      <c r="HP2676">
        <v>1</v>
      </c>
      <c r="HQ2676">
        <v>1</v>
      </c>
      <c r="HR2676">
        <v>1</v>
      </c>
      <c r="HS2676">
        <v>1</v>
      </c>
      <c r="HT2676">
        <v>1</v>
      </c>
      <c r="HU2676">
        <v>1</v>
      </c>
      <c r="HV2676">
        <v>1</v>
      </c>
      <c r="HW2676">
        <v>1</v>
      </c>
      <c r="HX2676">
        <v>1</v>
      </c>
      <c r="HY2676">
        <v>1</v>
      </c>
      <c r="HZ2676">
        <v>1</v>
      </c>
      <c r="IA2676">
        <v>1</v>
      </c>
      <c r="IB2676">
        <v>1</v>
      </c>
      <c r="IC2676">
        <v>1</v>
      </c>
      <c r="ID2676">
        <v>1</v>
      </c>
      <c r="IE2676">
        <v>1</v>
      </c>
      <c r="IF2676">
        <v>1</v>
      </c>
      <c r="IG2676">
        <v>1</v>
      </c>
      <c r="IH2676">
        <v>1</v>
      </c>
      <c r="II2676">
        <v>1</v>
      </c>
      <c r="IJ2676">
        <v>1</v>
      </c>
      <c r="IK2676">
        <v>1</v>
      </c>
      <c r="IL2676">
        <v>1</v>
      </c>
      <c r="IM2676">
        <v>1</v>
      </c>
      <c r="IN2676">
        <v>1</v>
      </c>
      <c r="IO2676">
        <v>0</v>
      </c>
      <c r="IP2676">
        <v>0</v>
      </c>
      <c r="IQ2676">
        <v>0</v>
      </c>
      <c r="IR2676">
        <v>0</v>
      </c>
      <c r="IS2676">
        <v>0</v>
      </c>
      <c r="IT2676">
        <v>0</v>
      </c>
      <c r="IU2676">
        <v>0</v>
      </c>
      <c r="IV2676">
        <v>0</v>
      </c>
      <c r="IW2676">
        <v>0</v>
      </c>
      <c r="IX2676">
        <v>0</v>
      </c>
      <c r="IY2676">
        <v>0</v>
      </c>
      <c r="IZ2676">
        <v>0</v>
      </c>
      <c r="JA2676">
        <v>0</v>
      </c>
      <c r="JB2676">
        <v>0</v>
      </c>
      <c r="JC2676">
        <v>0</v>
      </c>
      <c r="JD2676">
        <v>0</v>
      </c>
      <c r="JE2676">
        <v>0</v>
      </c>
      <c r="JF2676">
        <v>0</v>
      </c>
      <c r="JG2676">
        <v>0</v>
      </c>
      <c r="JH2676">
        <v>0</v>
      </c>
      <c r="JI2676">
        <v>0</v>
      </c>
      <c r="JJ2676">
        <v>0</v>
      </c>
      <c r="JK2676">
        <v>0</v>
      </c>
      <c r="JL2676">
        <v>0</v>
      </c>
      <c r="JM2676">
        <v>0</v>
      </c>
      <c r="JN2676">
        <v>0</v>
      </c>
      <c r="JO2676">
        <v>0</v>
      </c>
      <c r="JP2676">
        <v>0</v>
      </c>
      <c r="JQ2676">
        <v>0</v>
      </c>
      <c r="JR2676">
        <v>0</v>
      </c>
      <c r="JS2676">
        <v>0</v>
      </c>
      <c r="JT2676">
        <v>0</v>
      </c>
      <c r="JU2676">
        <v>0</v>
      </c>
      <c r="JV2676">
        <v>0</v>
      </c>
      <c r="JW2676">
        <v>0</v>
      </c>
      <c r="JX2676">
        <v>0</v>
      </c>
      <c r="JY2676">
        <v>0</v>
      </c>
      <c r="JZ2676">
        <v>88</v>
      </c>
      <c r="KA2676">
        <v>88</v>
      </c>
      <c r="KB2676">
        <v>6</v>
      </c>
      <c r="KC2676">
        <v>1</v>
      </c>
      <c r="KD2676">
        <v>0</v>
      </c>
      <c r="KE2676">
        <v>88</v>
      </c>
      <c r="KF2676">
        <v>1</v>
      </c>
      <c r="KG2676">
        <v>1</v>
      </c>
      <c r="KH2676">
        <v>1</v>
      </c>
      <c r="KI2676">
        <v>1</v>
      </c>
      <c r="KJ2676">
        <v>1</v>
      </c>
      <c r="KK2676">
        <v>1</v>
      </c>
      <c r="KL2676">
        <v>0</v>
      </c>
      <c r="KM2676">
        <v>0</v>
      </c>
      <c r="KN2676">
        <v>0</v>
      </c>
      <c r="KO2676">
        <v>0</v>
      </c>
      <c r="KP2676">
        <v>0</v>
      </c>
      <c r="KQ2676">
        <v>3</v>
      </c>
      <c r="KR2676">
        <v>1</v>
      </c>
      <c r="KS2676">
        <v>1</v>
      </c>
      <c r="KT2676">
        <v>1</v>
      </c>
      <c r="KU2676">
        <v>1</v>
      </c>
      <c r="KV2676">
        <v>1</v>
      </c>
      <c r="KW2676">
        <v>3</v>
      </c>
      <c r="KX2676">
        <v>1</v>
      </c>
      <c r="KY2676">
        <v>6</v>
      </c>
      <c r="KZ2676">
        <v>1</v>
      </c>
      <c r="LA2676">
        <v>1</v>
      </c>
      <c r="LB2676">
        <v>1</v>
      </c>
      <c r="LC2676">
        <v>3</v>
      </c>
      <c r="LD2676">
        <v>0</v>
      </c>
      <c r="LE2676">
        <v>0</v>
      </c>
      <c r="LF2676">
        <v>0</v>
      </c>
      <c r="LG2676">
        <v>2</v>
      </c>
      <c r="LH2676">
        <v>4</v>
      </c>
      <c r="LI2676">
        <v>2</v>
      </c>
      <c r="LJ2676">
        <v>1</v>
      </c>
      <c r="LK2676">
        <v>1</v>
      </c>
      <c r="LL2676">
        <v>2</v>
      </c>
      <c r="LM2676">
        <v>8</v>
      </c>
      <c r="LN2676">
        <v>1</v>
      </c>
      <c r="LO2676">
        <v>1</v>
      </c>
      <c r="LP2676">
        <v>1</v>
      </c>
      <c r="LQ2676">
        <v>1</v>
      </c>
      <c r="LR2676">
        <v>1</v>
      </c>
      <c r="LS2676">
        <v>5</v>
      </c>
      <c r="LT2676">
        <v>1</v>
      </c>
      <c r="LU2676">
        <v>2</v>
      </c>
      <c r="LV2676">
        <v>0</v>
      </c>
      <c r="LW2676">
        <v>0</v>
      </c>
      <c r="LX2676">
        <v>0</v>
      </c>
      <c r="LY2676">
        <v>0</v>
      </c>
      <c r="LZ2676">
        <v>10</v>
      </c>
      <c r="MA2676">
        <v>1</v>
      </c>
      <c r="MB2676">
        <v>0</v>
      </c>
      <c r="MC2676">
        <v>0</v>
      </c>
      <c r="MD2676">
        <v>0</v>
      </c>
      <c r="ME2676">
        <v>4</v>
      </c>
      <c r="MF2676">
        <v>1</v>
      </c>
      <c r="MG2676">
        <v>1</v>
      </c>
      <c r="MH2676">
        <v>1</v>
      </c>
      <c r="MI2676">
        <v>1</v>
      </c>
      <c r="MJ2676">
        <v>1</v>
      </c>
      <c r="MK2676">
        <v>3</v>
      </c>
      <c r="ML2676">
        <v>1</v>
      </c>
      <c r="MM2676">
        <v>1</v>
      </c>
      <c r="MN2676">
        <v>8</v>
      </c>
      <c r="MO2676">
        <v>8</v>
      </c>
      <c r="MP2676">
        <v>8</v>
      </c>
      <c r="MQ2676">
        <v>8</v>
      </c>
      <c r="MR2676">
        <v>8</v>
      </c>
      <c r="MS2676">
        <v>8</v>
      </c>
      <c r="MT2676">
        <v>1</v>
      </c>
      <c r="MU2676">
        <v>1</v>
      </c>
      <c r="MV2676">
        <v>0</v>
      </c>
      <c r="MW2676">
        <v>0</v>
      </c>
      <c r="MX2676">
        <v>5</v>
      </c>
      <c r="MY2676">
        <v>1</v>
      </c>
      <c r="MZ2676">
        <v>0</v>
      </c>
      <c r="NA2676">
        <v>8</v>
      </c>
      <c r="NB2676">
        <v>8</v>
      </c>
      <c r="NC2676">
        <v>1</v>
      </c>
      <c r="ND2676">
        <v>6</v>
      </c>
      <c r="NE2676">
        <v>2</v>
      </c>
      <c r="NF2676">
        <v>2</v>
      </c>
      <c r="NG2676">
        <v>2</v>
      </c>
      <c r="NH2676">
        <v>1</v>
      </c>
      <c r="NI2676">
        <v>25</v>
      </c>
      <c r="NJ2676">
        <v>1</v>
      </c>
      <c r="NK2676">
        <v>1</v>
      </c>
      <c r="NL2676">
        <v>1</v>
      </c>
      <c r="NM2676">
        <v>2</v>
      </c>
      <c r="PI2676">
        <v>4</v>
      </c>
      <c r="PJ2676">
        <v>2</v>
      </c>
      <c r="PK2676">
        <v>3</v>
      </c>
      <c r="PL2676">
        <v>1</v>
      </c>
      <c r="PM2676">
        <v>8</v>
      </c>
      <c r="PN2676">
        <v>8</v>
      </c>
      <c r="PO2676">
        <v>1</v>
      </c>
      <c r="PP2676">
        <v>0</v>
      </c>
      <c r="PQ2676">
        <v>10</v>
      </c>
      <c r="PR2676">
        <v>8</v>
      </c>
      <c r="PZ2676">
        <v>1</v>
      </c>
      <c r="QA2676">
        <v>9</v>
      </c>
      <c r="QB2676">
        <v>2</v>
      </c>
      <c r="QC2676">
        <v>5</v>
      </c>
      <c r="QD2676">
        <v>2</v>
      </c>
      <c r="QE2676">
        <v>3</v>
      </c>
      <c r="QF2676">
        <v>8</v>
      </c>
      <c r="QG2676">
        <v>5</v>
      </c>
      <c r="QH2676">
        <v>2</v>
      </c>
      <c r="QI2676">
        <v>4</v>
      </c>
      <c r="QJ2676">
        <v>1</v>
      </c>
      <c r="QK2676">
        <v>8</v>
      </c>
      <c r="QL2676">
        <v>1</v>
      </c>
      <c r="QM2676">
        <v>0</v>
      </c>
      <c r="QN2676">
        <v>13</v>
      </c>
      <c r="QO2676">
        <v>3</v>
      </c>
      <c r="QP2676">
        <v>88</v>
      </c>
      <c r="QY2676">
        <v>2</v>
      </c>
      <c r="QZ2676">
        <v>7</v>
      </c>
      <c r="RA2676">
        <v>2</v>
      </c>
      <c r="RB2676">
        <v>10</v>
      </c>
      <c r="RC2676">
        <v>0</v>
      </c>
      <c r="RD2676">
        <v>1</v>
      </c>
      <c r="RE2676">
        <v>1</v>
      </c>
      <c r="RF2676">
        <v>2</v>
      </c>
      <c r="RG2676">
        <v>5</v>
      </c>
      <c r="RH2676">
        <v>0</v>
      </c>
      <c r="RI2676">
        <v>0</v>
      </c>
      <c r="RJ2676">
        <v>4</v>
      </c>
      <c r="RK2676">
        <v>0</v>
      </c>
      <c r="RL2676">
        <v>0</v>
      </c>
      <c r="RM2676">
        <v>4</v>
      </c>
      <c r="RN2676">
        <v>4</v>
      </c>
      <c r="RO2676">
        <v>88</v>
      </c>
      <c r="RP2676">
        <v>0</v>
      </c>
      <c r="RQ2676">
        <v>4</v>
      </c>
      <c r="RR2676">
        <v>88</v>
      </c>
      <c r="RS2676">
        <v>0</v>
      </c>
      <c r="RT2676">
        <v>4</v>
      </c>
      <c r="RU2676">
        <v>3</v>
      </c>
      <c r="RV2676">
        <v>88</v>
      </c>
      <c r="RW2676">
        <v>0</v>
      </c>
      <c r="RX2676">
        <v>4</v>
      </c>
      <c r="RY2676">
        <v>4</v>
      </c>
      <c r="RZ2676">
        <v>0</v>
      </c>
      <c r="SA2676">
        <v>0</v>
      </c>
      <c r="SB2676">
        <v>4</v>
      </c>
      <c r="SC2676">
        <v>4</v>
      </c>
      <c r="SD2676">
        <v>0</v>
      </c>
      <c r="SE2676">
        <v>0</v>
      </c>
      <c r="SF2676">
        <v>4</v>
      </c>
      <c r="SG2676">
        <v>4</v>
      </c>
      <c r="SH2676">
        <v>88</v>
      </c>
      <c r="SI2676">
        <v>0</v>
      </c>
      <c r="SJ2676">
        <v>4</v>
      </c>
      <c r="SK2676">
        <v>4</v>
      </c>
      <c r="SL2676">
        <v>0</v>
      </c>
      <c r="SM2676">
        <v>0</v>
      </c>
      <c r="SN2676">
        <v>4</v>
      </c>
      <c r="SO2676">
        <v>0</v>
      </c>
      <c r="SP2676">
        <v>0</v>
      </c>
      <c r="SQ2676">
        <v>4</v>
      </c>
      <c r="SR2676">
        <v>4</v>
      </c>
      <c r="SS2676">
        <v>0</v>
      </c>
      <c r="ST2676">
        <v>0</v>
      </c>
      <c r="SU2676">
        <v>4</v>
      </c>
      <c r="SV2676">
        <v>0</v>
      </c>
      <c r="SW2676">
        <v>0</v>
      </c>
      <c r="SX2676">
        <v>4</v>
      </c>
      <c r="SY2676">
        <v>4</v>
      </c>
      <c r="SZ2676">
        <v>0</v>
      </c>
      <c r="TA2676">
        <v>0</v>
      </c>
      <c r="TB2676">
        <v>4</v>
      </c>
      <c r="TC2676">
        <v>88</v>
      </c>
      <c r="TD2676">
        <v>88</v>
      </c>
      <c r="TE2676">
        <v>8</v>
      </c>
      <c r="TF2676">
        <v>8</v>
      </c>
      <c r="TG2676">
        <v>0</v>
      </c>
      <c r="TH2676">
        <v>0</v>
      </c>
      <c r="TI2676">
        <v>4</v>
      </c>
      <c r="TJ2676">
        <v>3</v>
      </c>
      <c r="TK2676">
        <v>0</v>
      </c>
      <c r="TL2676">
        <v>0</v>
      </c>
      <c r="TM2676">
        <v>4</v>
      </c>
      <c r="TN2676">
        <v>3</v>
      </c>
      <c r="TO2676">
        <v>0</v>
      </c>
      <c r="TP2676">
        <v>0</v>
      </c>
      <c r="TQ2676">
        <v>4</v>
      </c>
      <c r="TR2676">
        <v>1</v>
      </c>
      <c r="TS2676">
        <v>88</v>
      </c>
      <c r="TT2676">
        <v>88</v>
      </c>
      <c r="TU2676">
        <v>8</v>
      </c>
      <c r="TV2676">
        <v>8</v>
      </c>
      <c r="TW2676">
        <v>0</v>
      </c>
      <c r="TX2676">
        <v>0</v>
      </c>
      <c r="TY2676">
        <v>4</v>
      </c>
      <c r="TZ2676">
        <v>0</v>
      </c>
      <c r="UA2676">
        <v>0</v>
      </c>
      <c r="UB2676">
        <v>4</v>
      </c>
      <c r="UC2676">
        <v>88</v>
      </c>
      <c r="UD2676">
        <v>88</v>
      </c>
      <c r="UE2676">
        <v>8</v>
      </c>
      <c r="UF2676">
        <v>0</v>
      </c>
      <c r="UG2676">
        <v>0</v>
      </c>
      <c r="UH2676">
        <v>4</v>
      </c>
      <c r="UI2676">
        <v>0</v>
      </c>
      <c r="UJ2676">
        <v>0</v>
      </c>
      <c r="UK2676">
        <v>4</v>
      </c>
      <c r="UL2676">
        <v>1</v>
      </c>
      <c r="UM2676">
        <v>1</v>
      </c>
      <c r="UN2676">
        <v>1</v>
      </c>
      <c r="UO2676">
        <v>1</v>
      </c>
      <c r="UP2676">
        <v>1</v>
      </c>
      <c r="UQ2676">
        <v>1</v>
      </c>
      <c r="UR2676">
        <v>1</v>
      </c>
      <c r="US2676">
        <v>1</v>
      </c>
      <c r="UT2676">
        <v>1</v>
      </c>
      <c r="UU2676">
        <v>1</v>
      </c>
      <c r="UV2676">
        <v>1</v>
      </c>
      <c r="UW2676">
        <v>1</v>
      </c>
      <c r="UX2676">
        <v>1</v>
      </c>
      <c r="UY2676">
        <v>1</v>
      </c>
    </row>
    <row r="2677" spans="1:571" x14ac:dyDescent="0.3">
      <c r="A2677">
        <v>22</v>
      </c>
      <c r="B2677">
        <v>1807273.84</v>
      </c>
      <c r="C2677">
        <v>9369664163</v>
      </c>
      <c r="D2677">
        <v>4</v>
      </c>
      <c r="E2677">
        <v>0.09</v>
      </c>
      <c r="F2677">
        <v>77.540000000000006</v>
      </c>
      <c r="G2677">
        <v>79.03</v>
      </c>
      <c r="H2677">
        <v>360</v>
      </c>
      <c r="I2677">
        <v>2</v>
      </c>
      <c r="J2677">
        <v>1</v>
      </c>
      <c r="K2677">
        <v>1</v>
      </c>
      <c r="L2677">
        <v>1</v>
      </c>
      <c r="M2677">
        <v>0</v>
      </c>
      <c r="N2677">
        <v>0</v>
      </c>
      <c r="O2677">
        <v>0</v>
      </c>
      <c r="P2677">
        <v>2</v>
      </c>
      <c r="Q2677">
        <v>1</v>
      </c>
      <c r="R2677">
        <v>2</v>
      </c>
      <c r="S2677">
        <v>4</v>
      </c>
      <c r="W2677">
        <v>100</v>
      </c>
      <c r="X2677">
        <v>2</v>
      </c>
      <c r="Y2677">
        <v>1</v>
      </c>
      <c r="Z2677">
        <v>0</v>
      </c>
      <c r="AA2677">
        <v>57</v>
      </c>
      <c r="AB2677">
        <v>61</v>
      </c>
      <c r="AC2677">
        <v>3</v>
      </c>
      <c r="AD2677">
        <v>1750</v>
      </c>
      <c r="AE2677">
        <v>27438</v>
      </c>
      <c r="AF2677">
        <v>57</v>
      </c>
      <c r="AG2677" t="s">
        <v>577</v>
      </c>
      <c r="AH2677">
        <v>35</v>
      </c>
      <c r="AI2677" t="s">
        <v>579</v>
      </c>
      <c r="AJ2677">
        <v>4.5999999999999996</v>
      </c>
      <c r="AK2677">
        <v>2</v>
      </c>
      <c r="AL2677">
        <v>48921</v>
      </c>
      <c r="AM2677">
        <v>5378</v>
      </c>
      <c r="AN2677">
        <v>6716</v>
      </c>
      <c r="AO2677">
        <v>59376</v>
      </c>
      <c r="AP2677">
        <v>6279</v>
      </c>
      <c r="AQ2677">
        <v>57723</v>
      </c>
      <c r="AR2677">
        <v>5730</v>
      </c>
      <c r="AS2677">
        <v>50751</v>
      </c>
      <c r="AT2677">
        <v>36.6</v>
      </c>
      <c r="AU2677">
        <v>32.700000000000003</v>
      </c>
      <c r="AV2677">
        <v>14.4</v>
      </c>
      <c r="AW2677">
        <v>192</v>
      </c>
      <c r="AX2677">
        <v>3</v>
      </c>
      <c r="AY2677">
        <v>5807</v>
      </c>
      <c r="AZ2677">
        <v>0</v>
      </c>
      <c r="BA2677">
        <v>7</v>
      </c>
      <c r="BB2677">
        <v>26459</v>
      </c>
      <c r="BC2677">
        <v>15516</v>
      </c>
      <c r="BD2677">
        <v>15516</v>
      </c>
      <c r="BE2677">
        <v>1</v>
      </c>
      <c r="BF2677">
        <v>2</v>
      </c>
      <c r="BG2677">
        <v>4119</v>
      </c>
      <c r="BH2677">
        <v>3384</v>
      </c>
      <c r="BI2677">
        <v>11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1</v>
      </c>
      <c r="BS2677">
        <v>1</v>
      </c>
      <c r="BT2677">
        <v>4</v>
      </c>
      <c r="BU2677">
        <v>4</v>
      </c>
      <c r="BV2677">
        <v>1</v>
      </c>
      <c r="BW2677">
        <v>5</v>
      </c>
      <c r="BX2677">
        <v>8</v>
      </c>
      <c r="BY2677">
        <v>5</v>
      </c>
      <c r="BZ2677">
        <v>0</v>
      </c>
      <c r="CA2677">
        <v>3</v>
      </c>
      <c r="CB2677">
        <v>2</v>
      </c>
      <c r="CC2677">
        <v>1</v>
      </c>
      <c r="CD2677">
        <v>1</v>
      </c>
      <c r="CE2677">
        <v>1</v>
      </c>
      <c r="CF2677">
        <v>3</v>
      </c>
      <c r="CG2677">
        <v>88</v>
      </c>
      <c r="CH2677">
        <v>88</v>
      </c>
      <c r="CI2677">
        <v>2</v>
      </c>
      <c r="CJ2677">
        <v>1</v>
      </c>
      <c r="CK2677">
        <v>2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1</v>
      </c>
      <c r="DF2677">
        <v>2</v>
      </c>
      <c r="DG2677">
        <v>3</v>
      </c>
      <c r="DH2677">
        <v>4</v>
      </c>
      <c r="DI2677">
        <v>4</v>
      </c>
      <c r="DJ2677">
        <v>4</v>
      </c>
      <c r="DK2677">
        <v>5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0</v>
      </c>
      <c r="EK2677">
        <v>0</v>
      </c>
      <c r="EL2677">
        <v>0</v>
      </c>
      <c r="EM2677">
        <v>0</v>
      </c>
      <c r="EN2677">
        <v>0</v>
      </c>
      <c r="EO2677">
        <v>0</v>
      </c>
      <c r="EP2677">
        <v>0</v>
      </c>
      <c r="EQ2677">
        <v>0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0</v>
      </c>
      <c r="EZ2677">
        <v>88</v>
      </c>
      <c r="FA2677">
        <v>88</v>
      </c>
      <c r="FB2677">
        <v>88</v>
      </c>
      <c r="FC2677">
        <v>88</v>
      </c>
      <c r="FD2677">
        <v>88</v>
      </c>
      <c r="FE2677">
        <v>88</v>
      </c>
      <c r="FF2677">
        <v>88</v>
      </c>
      <c r="FG2677">
        <v>88</v>
      </c>
      <c r="FH2677">
        <v>0</v>
      </c>
      <c r="FI2677">
        <v>0</v>
      </c>
      <c r="FJ2677">
        <v>0</v>
      </c>
      <c r="FK2677">
        <v>0</v>
      </c>
      <c r="FL2677">
        <v>0</v>
      </c>
      <c r="FM2677">
        <v>0</v>
      </c>
      <c r="FN2677">
        <v>0</v>
      </c>
      <c r="FO2677">
        <v>0</v>
      </c>
      <c r="FP2677">
        <v>88</v>
      </c>
      <c r="FQ2677">
        <v>88</v>
      </c>
      <c r="FR2677">
        <v>88</v>
      </c>
      <c r="FS2677">
        <v>88</v>
      </c>
      <c r="FT2677">
        <v>88</v>
      </c>
      <c r="FU2677">
        <v>88</v>
      </c>
      <c r="FV2677">
        <v>88</v>
      </c>
      <c r="FW2677">
        <v>88</v>
      </c>
      <c r="FX2677">
        <v>1</v>
      </c>
      <c r="FY2677">
        <v>1</v>
      </c>
      <c r="FZ2677">
        <v>1</v>
      </c>
      <c r="GA2677">
        <v>1</v>
      </c>
      <c r="GB2677">
        <v>1</v>
      </c>
      <c r="GC2677">
        <v>1</v>
      </c>
      <c r="GD2677">
        <v>1</v>
      </c>
      <c r="GE2677">
        <v>1</v>
      </c>
      <c r="GF2677">
        <v>1</v>
      </c>
      <c r="GG2677">
        <v>1</v>
      </c>
      <c r="GH2677">
        <v>1</v>
      </c>
      <c r="GI2677">
        <v>1</v>
      </c>
      <c r="GJ2677">
        <v>1</v>
      </c>
      <c r="GK2677">
        <v>1</v>
      </c>
      <c r="GL2677">
        <v>1</v>
      </c>
      <c r="GM2677">
        <v>1</v>
      </c>
      <c r="GN2677">
        <v>1</v>
      </c>
      <c r="GO2677">
        <v>1</v>
      </c>
      <c r="GP2677">
        <v>1</v>
      </c>
      <c r="GQ2677">
        <v>1</v>
      </c>
      <c r="GR2677">
        <v>1</v>
      </c>
      <c r="GS2677">
        <v>1</v>
      </c>
      <c r="GT2677">
        <v>1</v>
      </c>
      <c r="GU2677">
        <v>1</v>
      </c>
      <c r="GV2677">
        <v>1</v>
      </c>
      <c r="GW2677">
        <v>1</v>
      </c>
      <c r="GX2677">
        <v>1</v>
      </c>
      <c r="GY2677">
        <v>1</v>
      </c>
      <c r="GZ2677">
        <v>1</v>
      </c>
      <c r="HA2677">
        <v>1</v>
      </c>
      <c r="HB2677">
        <v>1</v>
      </c>
      <c r="HC2677">
        <v>1</v>
      </c>
      <c r="HD2677">
        <v>1</v>
      </c>
      <c r="HE2677">
        <v>1</v>
      </c>
      <c r="HF2677">
        <v>1</v>
      </c>
      <c r="HG2677">
        <v>1</v>
      </c>
      <c r="HH2677">
        <v>1</v>
      </c>
      <c r="HI2677">
        <v>1</v>
      </c>
      <c r="HJ2677">
        <v>1</v>
      </c>
      <c r="HK2677">
        <v>1</v>
      </c>
      <c r="HL2677">
        <v>1</v>
      </c>
      <c r="HM2677">
        <v>1</v>
      </c>
      <c r="HN2677">
        <v>1</v>
      </c>
      <c r="HO2677">
        <v>1</v>
      </c>
      <c r="HP2677">
        <v>1</v>
      </c>
      <c r="HQ2677">
        <v>1</v>
      </c>
      <c r="HR2677">
        <v>8</v>
      </c>
      <c r="HS2677">
        <v>1</v>
      </c>
      <c r="HT2677">
        <v>1</v>
      </c>
      <c r="HU2677">
        <v>1</v>
      </c>
      <c r="HV2677">
        <v>1</v>
      </c>
      <c r="HW2677">
        <v>1</v>
      </c>
      <c r="HX2677">
        <v>1</v>
      </c>
      <c r="HY2677">
        <v>1</v>
      </c>
      <c r="HZ2677">
        <v>1</v>
      </c>
      <c r="IA2677">
        <v>1</v>
      </c>
      <c r="IB2677">
        <v>1</v>
      </c>
      <c r="IC2677">
        <v>1</v>
      </c>
      <c r="ID2677">
        <v>1</v>
      </c>
      <c r="IE2677">
        <v>1</v>
      </c>
      <c r="IF2677">
        <v>1</v>
      </c>
      <c r="IG2677">
        <v>1</v>
      </c>
      <c r="IH2677">
        <v>1</v>
      </c>
      <c r="II2677">
        <v>1</v>
      </c>
      <c r="IJ2677">
        <v>1</v>
      </c>
      <c r="IK2677">
        <v>1</v>
      </c>
      <c r="IL2677">
        <v>1</v>
      </c>
      <c r="IM2677">
        <v>1</v>
      </c>
      <c r="IN2677">
        <v>1</v>
      </c>
      <c r="IO2677">
        <v>0</v>
      </c>
      <c r="IP2677">
        <v>0</v>
      </c>
      <c r="IQ2677">
        <v>0</v>
      </c>
      <c r="IR2677">
        <v>0</v>
      </c>
      <c r="IS2677">
        <v>0</v>
      </c>
      <c r="IT2677">
        <v>0</v>
      </c>
      <c r="IU2677">
        <v>0</v>
      </c>
      <c r="IV2677">
        <v>0</v>
      </c>
      <c r="IW2677">
        <v>0</v>
      </c>
      <c r="IX2677">
        <v>0</v>
      </c>
      <c r="IY2677">
        <v>0</v>
      </c>
      <c r="IZ2677">
        <v>0</v>
      </c>
      <c r="JA2677">
        <v>0</v>
      </c>
      <c r="JB2677">
        <v>0</v>
      </c>
      <c r="JC2677">
        <v>0</v>
      </c>
      <c r="JD2677">
        <v>0</v>
      </c>
      <c r="JE2677">
        <v>0</v>
      </c>
      <c r="JF2677">
        <v>0</v>
      </c>
      <c r="JG2677">
        <v>0</v>
      </c>
      <c r="JH2677">
        <v>0</v>
      </c>
      <c r="JI2677">
        <v>0</v>
      </c>
      <c r="JJ2677">
        <v>0</v>
      </c>
      <c r="JK2677">
        <v>0</v>
      </c>
      <c r="JL2677">
        <v>0</v>
      </c>
      <c r="JM2677">
        <v>0</v>
      </c>
      <c r="JN2677">
        <v>0</v>
      </c>
      <c r="JO2677">
        <v>0</v>
      </c>
      <c r="JP2677">
        <v>0</v>
      </c>
      <c r="JQ2677">
        <v>0</v>
      </c>
      <c r="JR2677">
        <v>0</v>
      </c>
      <c r="JS2677">
        <v>0</v>
      </c>
      <c r="JT2677">
        <v>0</v>
      </c>
      <c r="JU2677">
        <v>0</v>
      </c>
      <c r="JV2677">
        <v>0</v>
      </c>
      <c r="JW2677">
        <v>0</v>
      </c>
      <c r="JX2677">
        <v>0</v>
      </c>
      <c r="JY2677">
        <v>0</v>
      </c>
      <c r="JZ2677">
        <v>88</v>
      </c>
      <c r="KA2677">
        <v>88</v>
      </c>
      <c r="KB2677">
        <v>7</v>
      </c>
      <c r="KC2677">
        <v>1</v>
      </c>
      <c r="KD2677">
        <v>0</v>
      </c>
      <c r="KE2677">
        <v>0</v>
      </c>
      <c r="KF2677">
        <v>1</v>
      </c>
      <c r="KG2677">
        <v>1</v>
      </c>
      <c r="KH2677">
        <v>1</v>
      </c>
      <c r="KI2677">
        <v>1</v>
      </c>
      <c r="KJ2677">
        <v>1</v>
      </c>
      <c r="KK2677">
        <v>2</v>
      </c>
      <c r="KL2677">
        <v>0</v>
      </c>
      <c r="KM2677">
        <v>0</v>
      </c>
      <c r="KN2677">
        <v>0</v>
      </c>
      <c r="KO2677">
        <v>0</v>
      </c>
      <c r="KP2677">
        <v>0</v>
      </c>
      <c r="KQ2677">
        <v>3</v>
      </c>
      <c r="KR2677">
        <v>2</v>
      </c>
      <c r="KS2677">
        <v>4</v>
      </c>
      <c r="KT2677">
        <v>2</v>
      </c>
      <c r="KU2677">
        <v>2</v>
      </c>
      <c r="KV2677">
        <v>3</v>
      </c>
      <c r="KW2677">
        <v>2</v>
      </c>
      <c r="KX2677">
        <v>1</v>
      </c>
      <c r="KY2677">
        <v>14</v>
      </c>
      <c r="KZ2677">
        <v>1</v>
      </c>
      <c r="LA2677">
        <v>1</v>
      </c>
      <c r="LB2677">
        <v>1</v>
      </c>
      <c r="LC2677">
        <v>2</v>
      </c>
      <c r="LD2677">
        <v>0</v>
      </c>
      <c r="LE2677">
        <v>0</v>
      </c>
      <c r="LF2677">
        <v>0</v>
      </c>
      <c r="LG2677">
        <v>1</v>
      </c>
      <c r="LH2677">
        <v>4</v>
      </c>
      <c r="LI2677">
        <v>4</v>
      </c>
      <c r="LJ2677">
        <v>4</v>
      </c>
      <c r="LK2677">
        <v>1</v>
      </c>
      <c r="LL2677">
        <v>2</v>
      </c>
      <c r="LM2677">
        <v>8</v>
      </c>
      <c r="LN2677">
        <v>1</v>
      </c>
      <c r="LO2677">
        <v>1</v>
      </c>
      <c r="LP2677">
        <v>1</v>
      </c>
      <c r="LQ2677">
        <v>1</v>
      </c>
      <c r="LR2677">
        <v>1</v>
      </c>
      <c r="LS2677">
        <v>2</v>
      </c>
      <c r="LT2677">
        <v>1</v>
      </c>
      <c r="LU2677">
        <v>1</v>
      </c>
      <c r="LV2677">
        <v>0</v>
      </c>
      <c r="LW2677">
        <v>0</v>
      </c>
      <c r="LX2677">
        <v>0</v>
      </c>
      <c r="LY2677">
        <v>0</v>
      </c>
      <c r="LZ2677">
        <v>10</v>
      </c>
      <c r="MA2677">
        <v>1</v>
      </c>
      <c r="MB2677">
        <v>0</v>
      </c>
      <c r="MC2677">
        <v>0</v>
      </c>
      <c r="MD2677">
        <v>0</v>
      </c>
      <c r="ME2677">
        <v>8</v>
      </c>
      <c r="MF2677">
        <v>3</v>
      </c>
      <c r="MG2677">
        <v>2</v>
      </c>
      <c r="MH2677">
        <v>1</v>
      </c>
      <c r="MI2677">
        <v>12</v>
      </c>
      <c r="MJ2677">
        <v>1</v>
      </c>
      <c r="MK2677">
        <v>8</v>
      </c>
      <c r="ML2677">
        <v>8</v>
      </c>
      <c r="MM2677">
        <v>8</v>
      </c>
      <c r="MN2677">
        <v>8</v>
      </c>
      <c r="MO2677">
        <v>8</v>
      </c>
      <c r="MP2677">
        <v>8</v>
      </c>
      <c r="MQ2677">
        <v>8</v>
      </c>
      <c r="MR2677">
        <v>8</v>
      </c>
      <c r="MS2677">
        <v>1</v>
      </c>
      <c r="MT2677">
        <v>2</v>
      </c>
      <c r="MU2677">
        <v>12</v>
      </c>
      <c r="MV2677">
        <v>0</v>
      </c>
      <c r="MW2677">
        <v>0</v>
      </c>
      <c r="MX2677">
        <v>11</v>
      </c>
      <c r="MY2677">
        <v>1</v>
      </c>
      <c r="MZ2677">
        <v>0</v>
      </c>
      <c r="NA2677">
        <v>8</v>
      </c>
      <c r="NB2677">
        <v>8</v>
      </c>
      <c r="NC2677">
        <v>8</v>
      </c>
      <c r="ND2677">
        <v>11</v>
      </c>
      <c r="NE2677">
        <v>2</v>
      </c>
      <c r="NF2677">
        <v>3</v>
      </c>
      <c r="NG2677">
        <v>4</v>
      </c>
      <c r="NH2677">
        <v>3</v>
      </c>
      <c r="NI2677">
        <v>999</v>
      </c>
      <c r="NJ2677">
        <v>1</v>
      </c>
      <c r="NK2677">
        <v>4</v>
      </c>
      <c r="NL2677">
        <v>4</v>
      </c>
      <c r="NM2677">
        <v>2</v>
      </c>
      <c r="PI2677">
        <v>4</v>
      </c>
      <c r="PJ2677">
        <v>2</v>
      </c>
      <c r="PK2677">
        <v>5</v>
      </c>
      <c r="PL2677">
        <v>4</v>
      </c>
      <c r="PM2677">
        <v>8</v>
      </c>
      <c r="PN2677">
        <v>8</v>
      </c>
      <c r="PO2677">
        <v>1</v>
      </c>
      <c r="PP2677">
        <v>0</v>
      </c>
      <c r="PQ2677">
        <v>10</v>
      </c>
      <c r="PR2677">
        <v>8</v>
      </c>
      <c r="PZ2677">
        <v>1</v>
      </c>
      <c r="QA2677">
        <v>10</v>
      </c>
      <c r="QB2677">
        <v>2</v>
      </c>
      <c r="QC2677">
        <v>5</v>
      </c>
      <c r="QD2677">
        <v>8</v>
      </c>
      <c r="QE2677">
        <v>8</v>
      </c>
      <c r="QF2677">
        <v>8</v>
      </c>
      <c r="QG2677">
        <v>12</v>
      </c>
      <c r="QH2677">
        <v>2</v>
      </c>
      <c r="QI2677">
        <v>5</v>
      </c>
      <c r="QJ2677">
        <v>4</v>
      </c>
      <c r="QK2677">
        <v>8</v>
      </c>
      <c r="QL2677">
        <v>1</v>
      </c>
      <c r="QM2677">
        <v>0</v>
      </c>
      <c r="QN2677">
        <v>11</v>
      </c>
      <c r="QO2677">
        <v>2</v>
      </c>
      <c r="QP2677">
        <v>88</v>
      </c>
      <c r="QY2677">
        <v>3</v>
      </c>
      <c r="QZ2677">
        <v>7</v>
      </c>
      <c r="RA2677">
        <v>3</v>
      </c>
      <c r="RB2677">
        <v>10</v>
      </c>
      <c r="RC2677">
        <v>0</v>
      </c>
      <c r="RD2677">
        <v>1</v>
      </c>
      <c r="RE2677">
        <v>1</v>
      </c>
      <c r="RF2677">
        <v>3</v>
      </c>
      <c r="RG2677">
        <v>6</v>
      </c>
      <c r="RH2677">
        <v>0</v>
      </c>
      <c r="RI2677">
        <v>0</v>
      </c>
      <c r="RJ2677">
        <v>4</v>
      </c>
      <c r="RK2677">
        <v>0</v>
      </c>
      <c r="RL2677">
        <v>0</v>
      </c>
      <c r="RM2677">
        <v>4</v>
      </c>
      <c r="RN2677">
        <v>4</v>
      </c>
      <c r="RO2677">
        <v>88</v>
      </c>
      <c r="RP2677">
        <v>88</v>
      </c>
      <c r="RQ2677">
        <v>8</v>
      </c>
      <c r="RR2677">
        <v>88</v>
      </c>
      <c r="RS2677">
        <v>88</v>
      </c>
      <c r="RT2677">
        <v>8</v>
      </c>
      <c r="RU2677">
        <v>8</v>
      </c>
      <c r="RV2677">
        <v>88</v>
      </c>
      <c r="RW2677">
        <v>88</v>
      </c>
      <c r="RX2677">
        <v>8</v>
      </c>
      <c r="RY2677">
        <v>8</v>
      </c>
      <c r="RZ2677">
        <v>0</v>
      </c>
      <c r="SA2677">
        <v>0</v>
      </c>
      <c r="SB2677">
        <v>4</v>
      </c>
      <c r="SC2677">
        <v>3</v>
      </c>
      <c r="SD2677">
        <v>0</v>
      </c>
      <c r="SE2677">
        <v>0</v>
      </c>
      <c r="SF2677">
        <v>4</v>
      </c>
      <c r="SG2677">
        <v>3</v>
      </c>
      <c r="SH2677">
        <v>88</v>
      </c>
      <c r="SI2677">
        <v>0</v>
      </c>
      <c r="SJ2677">
        <v>4</v>
      </c>
      <c r="SK2677">
        <v>3</v>
      </c>
      <c r="SL2677">
        <v>0</v>
      </c>
      <c r="SM2677">
        <v>0</v>
      </c>
      <c r="SN2677">
        <v>4</v>
      </c>
      <c r="SO2677">
        <v>0</v>
      </c>
      <c r="SP2677">
        <v>0</v>
      </c>
      <c r="SQ2677">
        <v>4</v>
      </c>
      <c r="SR2677">
        <v>4</v>
      </c>
      <c r="SS2677">
        <v>0</v>
      </c>
      <c r="ST2677">
        <v>0</v>
      </c>
      <c r="SU2677">
        <v>4</v>
      </c>
      <c r="SV2677">
        <v>0</v>
      </c>
      <c r="SW2677">
        <v>0</v>
      </c>
      <c r="SX2677">
        <v>4</v>
      </c>
      <c r="SY2677">
        <v>4</v>
      </c>
      <c r="SZ2677">
        <v>0</v>
      </c>
      <c r="TA2677">
        <v>0</v>
      </c>
      <c r="TB2677">
        <v>4</v>
      </c>
      <c r="TC2677">
        <v>88</v>
      </c>
      <c r="TD2677">
        <v>88</v>
      </c>
      <c r="TE2677">
        <v>8</v>
      </c>
      <c r="TF2677">
        <v>8</v>
      </c>
      <c r="TG2677">
        <v>0</v>
      </c>
      <c r="TH2677">
        <v>0</v>
      </c>
      <c r="TI2677">
        <v>4</v>
      </c>
      <c r="TJ2677">
        <v>4</v>
      </c>
      <c r="TK2677">
        <v>0</v>
      </c>
      <c r="TL2677">
        <v>0</v>
      </c>
      <c r="TM2677">
        <v>4</v>
      </c>
      <c r="TN2677">
        <v>4</v>
      </c>
      <c r="TO2677">
        <v>88</v>
      </c>
      <c r="TP2677">
        <v>88</v>
      </c>
      <c r="TQ2677">
        <v>8</v>
      </c>
      <c r="TR2677">
        <v>8</v>
      </c>
      <c r="TS2677">
        <v>88</v>
      </c>
      <c r="TT2677">
        <v>88</v>
      </c>
      <c r="TU2677">
        <v>8</v>
      </c>
      <c r="TV2677">
        <v>8</v>
      </c>
      <c r="TW2677">
        <v>0</v>
      </c>
      <c r="TX2677">
        <v>0</v>
      </c>
      <c r="TY2677">
        <v>4</v>
      </c>
      <c r="TZ2677">
        <v>0</v>
      </c>
      <c r="UA2677">
        <v>0</v>
      </c>
      <c r="UB2677">
        <v>4</v>
      </c>
      <c r="UC2677">
        <v>88</v>
      </c>
      <c r="UD2677">
        <v>88</v>
      </c>
      <c r="UE2677">
        <v>8</v>
      </c>
      <c r="UF2677">
        <v>0</v>
      </c>
      <c r="UG2677">
        <v>0</v>
      </c>
      <c r="UH2677">
        <v>4</v>
      </c>
      <c r="UI2677">
        <v>0</v>
      </c>
      <c r="UJ2677">
        <v>0</v>
      </c>
      <c r="UK2677">
        <v>4</v>
      </c>
      <c r="UL2677">
        <v>1</v>
      </c>
      <c r="UM2677">
        <v>1</v>
      </c>
      <c r="UN2677">
        <v>1</v>
      </c>
      <c r="UO2677">
        <v>1</v>
      </c>
      <c r="UP2677">
        <v>1</v>
      </c>
      <c r="UQ2677">
        <v>1</v>
      </c>
      <c r="UR2677">
        <v>1</v>
      </c>
      <c r="US2677">
        <v>1</v>
      </c>
      <c r="UT2677">
        <v>1</v>
      </c>
      <c r="UU2677">
        <v>1</v>
      </c>
      <c r="UV2677">
        <v>1</v>
      </c>
      <c r="UW2677">
        <v>1</v>
      </c>
      <c r="UX2677">
        <v>1</v>
      </c>
      <c r="UY2677">
        <v>1</v>
      </c>
    </row>
    <row r="2678" spans="1:571" x14ac:dyDescent="0.3">
      <c r="A2678">
        <v>22</v>
      </c>
      <c r="B2678">
        <v>1807650.64</v>
      </c>
      <c r="C2678">
        <v>9671874297</v>
      </c>
      <c r="D2678">
        <v>10</v>
      </c>
      <c r="E2678">
        <v>0.79</v>
      </c>
      <c r="F2678">
        <v>675.91</v>
      </c>
      <c r="G2678">
        <v>688.95</v>
      </c>
      <c r="H2678">
        <v>370</v>
      </c>
      <c r="I2678">
        <v>1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</v>
      </c>
      <c r="P2678">
        <v>3</v>
      </c>
      <c r="Q2678">
        <v>1</v>
      </c>
      <c r="R2678">
        <v>4</v>
      </c>
      <c r="S2678">
        <v>1</v>
      </c>
      <c r="T2678">
        <v>4</v>
      </c>
      <c r="U2678">
        <v>1</v>
      </c>
      <c r="V2678">
        <v>1</v>
      </c>
      <c r="W2678">
        <v>89.7</v>
      </c>
      <c r="X2678">
        <v>1</v>
      </c>
      <c r="Y2678">
        <v>1</v>
      </c>
      <c r="Z2678">
        <v>0</v>
      </c>
      <c r="AA2678">
        <v>73</v>
      </c>
      <c r="AB2678">
        <v>70</v>
      </c>
      <c r="AC2678">
        <v>2</v>
      </c>
      <c r="AD2678">
        <v>532</v>
      </c>
      <c r="AE2678">
        <v>10373</v>
      </c>
      <c r="AF2678">
        <v>69</v>
      </c>
      <c r="AG2678" t="s">
        <v>576</v>
      </c>
      <c r="AH2678">
        <v>68</v>
      </c>
      <c r="AI2678" t="s">
        <v>577</v>
      </c>
      <c r="AJ2678">
        <v>8.9</v>
      </c>
      <c r="AK2678">
        <v>3</v>
      </c>
      <c r="AL2678">
        <v>14235</v>
      </c>
      <c r="AM2678">
        <v>1667</v>
      </c>
      <c r="AN2678">
        <v>1943</v>
      </c>
      <c r="AO2678">
        <v>17958</v>
      </c>
      <c r="AP2678">
        <v>1857</v>
      </c>
      <c r="AQ2678">
        <v>16794</v>
      </c>
      <c r="AR2678">
        <v>1736</v>
      </c>
      <c r="AS2678">
        <v>15166</v>
      </c>
      <c r="AT2678">
        <v>5.3</v>
      </c>
      <c r="AU2678">
        <v>3.4</v>
      </c>
      <c r="AV2678">
        <v>3.6</v>
      </c>
      <c r="AW2678">
        <v>56</v>
      </c>
      <c r="AX2678">
        <v>1</v>
      </c>
      <c r="AY2678">
        <v>1744</v>
      </c>
      <c r="AZ2678">
        <v>5850</v>
      </c>
      <c r="BA2678">
        <v>1</v>
      </c>
      <c r="BB2678">
        <v>11019</v>
      </c>
      <c r="BC2678">
        <v>23080</v>
      </c>
      <c r="BD2678">
        <v>19720</v>
      </c>
      <c r="BE2678">
        <v>0</v>
      </c>
      <c r="BF2678">
        <v>0</v>
      </c>
      <c r="BI2678">
        <v>1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2</v>
      </c>
      <c r="BS2678">
        <v>1</v>
      </c>
      <c r="BT2678">
        <v>2</v>
      </c>
      <c r="BU2678">
        <v>2</v>
      </c>
      <c r="BV2678">
        <v>0</v>
      </c>
      <c r="BW2678">
        <v>5</v>
      </c>
      <c r="BX2678">
        <v>8</v>
      </c>
      <c r="BY2678">
        <v>4</v>
      </c>
      <c r="BZ2678">
        <v>0</v>
      </c>
      <c r="CA2678">
        <v>2</v>
      </c>
      <c r="CB2678">
        <v>2</v>
      </c>
      <c r="CC2678">
        <v>2</v>
      </c>
      <c r="CD2678">
        <v>1</v>
      </c>
      <c r="CE2678">
        <v>1</v>
      </c>
      <c r="CF2678">
        <v>1</v>
      </c>
      <c r="CG2678">
        <v>88</v>
      </c>
      <c r="CH2678">
        <v>88</v>
      </c>
      <c r="CI2678">
        <v>6</v>
      </c>
      <c r="CJ2678">
        <v>1</v>
      </c>
      <c r="CK2678">
        <v>2</v>
      </c>
      <c r="CW2678">
        <v>0</v>
      </c>
      <c r="CX2678">
        <v>0</v>
      </c>
      <c r="CY2678">
        <v>0</v>
      </c>
      <c r="CZ2678">
        <v>0</v>
      </c>
      <c r="DA2678">
        <v>8</v>
      </c>
      <c r="DB2678">
        <v>8</v>
      </c>
      <c r="DC2678">
        <v>8</v>
      </c>
      <c r="DD2678">
        <v>0</v>
      </c>
      <c r="DE2678">
        <v>1</v>
      </c>
      <c r="DF2678">
        <v>2</v>
      </c>
      <c r="DG2678">
        <v>4</v>
      </c>
      <c r="DK2678">
        <v>5</v>
      </c>
      <c r="DL2678">
        <v>0</v>
      </c>
      <c r="DM2678">
        <v>0</v>
      </c>
      <c r="DN2678">
        <v>0</v>
      </c>
      <c r="DO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I2678">
        <v>0</v>
      </c>
      <c r="EJ2678">
        <v>0</v>
      </c>
      <c r="EK2678">
        <v>0</v>
      </c>
      <c r="EL2678">
        <v>0</v>
      </c>
      <c r="EM2678">
        <v>0</v>
      </c>
      <c r="EQ2678">
        <v>0</v>
      </c>
      <c r="ER2678">
        <v>0</v>
      </c>
      <c r="ES2678">
        <v>0</v>
      </c>
      <c r="ET2678">
        <v>0</v>
      </c>
      <c r="EU2678">
        <v>0</v>
      </c>
      <c r="EY2678">
        <v>0</v>
      </c>
      <c r="EZ2678">
        <v>88</v>
      </c>
      <c r="FA2678">
        <v>88</v>
      </c>
      <c r="FB2678">
        <v>88</v>
      </c>
      <c r="FC2678">
        <v>88</v>
      </c>
      <c r="FG2678">
        <v>88</v>
      </c>
      <c r="FH2678">
        <v>0</v>
      </c>
      <c r="FI2678">
        <v>0</v>
      </c>
      <c r="FJ2678">
        <v>0</v>
      </c>
      <c r="FK2678">
        <v>0</v>
      </c>
      <c r="FO2678">
        <v>0</v>
      </c>
      <c r="FP2678">
        <v>88</v>
      </c>
      <c r="FQ2678">
        <v>88</v>
      </c>
      <c r="FR2678">
        <v>88</v>
      </c>
      <c r="FS2678">
        <v>88</v>
      </c>
      <c r="FW2678">
        <v>88</v>
      </c>
      <c r="FX2678">
        <v>1</v>
      </c>
      <c r="FY2678">
        <v>1</v>
      </c>
      <c r="FZ2678">
        <v>1</v>
      </c>
      <c r="GA2678">
        <v>1</v>
      </c>
      <c r="GE2678">
        <v>1</v>
      </c>
      <c r="GF2678">
        <v>1</v>
      </c>
      <c r="GG2678">
        <v>1</v>
      </c>
      <c r="GH2678">
        <v>1</v>
      </c>
      <c r="GI2678">
        <v>1</v>
      </c>
      <c r="GM2678">
        <v>1</v>
      </c>
      <c r="GN2678">
        <v>1</v>
      </c>
      <c r="GO2678">
        <v>1</v>
      </c>
      <c r="GP2678">
        <v>1</v>
      </c>
      <c r="GQ2678">
        <v>1</v>
      </c>
      <c r="GU2678">
        <v>1</v>
      </c>
      <c r="GV2678">
        <v>1</v>
      </c>
      <c r="GW2678">
        <v>1</v>
      </c>
      <c r="GX2678">
        <v>1</v>
      </c>
      <c r="GY2678">
        <v>1</v>
      </c>
      <c r="HC2678">
        <v>1</v>
      </c>
      <c r="HD2678">
        <v>1</v>
      </c>
      <c r="HE2678">
        <v>1</v>
      </c>
      <c r="HF2678">
        <v>1</v>
      </c>
      <c r="HJ2678">
        <v>1</v>
      </c>
      <c r="HK2678">
        <v>1</v>
      </c>
      <c r="HL2678">
        <v>1</v>
      </c>
      <c r="HM2678">
        <v>1</v>
      </c>
      <c r="HQ2678">
        <v>1</v>
      </c>
      <c r="HR2678">
        <v>1</v>
      </c>
      <c r="HS2678">
        <v>1</v>
      </c>
      <c r="HT2678">
        <v>1</v>
      </c>
      <c r="HU2678">
        <v>1</v>
      </c>
      <c r="HY2678">
        <v>1</v>
      </c>
      <c r="HZ2678">
        <v>1</v>
      </c>
      <c r="IA2678">
        <v>1</v>
      </c>
      <c r="IB2678">
        <v>1</v>
      </c>
      <c r="IF2678">
        <v>1</v>
      </c>
      <c r="IG2678">
        <v>1</v>
      </c>
      <c r="IH2678">
        <v>1</v>
      </c>
      <c r="II2678">
        <v>1</v>
      </c>
      <c r="IJ2678">
        <v>1</v>
      </c>
      <c r="IN2678">
        <v>1</v>
      </c>
      <c r="IO2678">
        <v>0</v>
      </c>
      <c r="IP2678">
        <v>0</v>
      </c>
      <c r="IQ2678">
        <v>0</v>
      </c>
      <c r="IR2678">
        <v>0</v>
      </c>
      <c r="IS2678">
        <v>0</v>
      </c>
      <c r="IW2678">
        <v>0</v>
      </c>
      <c r="IX2678">
        <v>0</v>
      </c>
      <c r="IY2678">
        <v>0</v>
      </c>
      <c r="IZ2678">
        <v>0</v>
      </c>
      <c r="JA2678">
        <v>0</v>
      </c>
      <c r="JB2678">
        <v>0</v>
      </c>
      <c r="JF2678">
        <v>0</v>
      </c>
      <c r="JG2678">
        <v>0</v>
      </c>
      <c r="JH2678">
        <v>0</v>
      </c>
      <c r="JI2678">
        <v>0</v>
      </c>
      <c r="JJ2678">
        <v>0</v>
      </c>
      <c r="JK2678">
        <v>0</v>
      </c>
      <c r="JO2678">
        <v>0</v>
      </c>
      <c r="JP2678">
        <v>0</v>
      </c>
      <c r="JQ2678">
        <v>0</v>
      </c>
      <c r="JR2678">
        <v>0</v>
      </c>
      <c r="JS2678">
        <v>0</v>
      </c>
      <c r="JT2678">
        <v>0</v>
      </c>
      <c r="JX2678">
        <v>0</v>
      </c>
      <c r="JY2678">
        <v>0</v>
      </c>
      <c r="JZ2678">
        <v>88</v>
      </c>
      <c r="KA2678">
        <v>88</v>
      </c>
      <c r="KB2678">
        <v>3</v>
      </c>
      <c r="KC2678">
        <v>1</v>
      </c>
      <c r="KD2678">
        <v>0</v>
      </c>
      <c r="KE2678">
        <v>88</v>
      </c>
      <c r="KF2678">
        <v>1</v>
      </c>
      <c r="KG2678">
        <v>1</v>
      </c>
      <c r="KH2678">
        <v>1</v>
      </c>
      <c r="KI2678">
        <v>1</v>
      </c>
      <c r="KJ2678">
        <v>1</v>
      </c>
      <c r="KK2678">
        <v>1</v>
      </c>
      <c r="KL2678">
        <v>0</v>
      </c>
      <c r="KM2678">
        <v>0</v>
      </c>
      <c r="KN2678">
        <v>0</v>
      </c>
      <c r="KO2678">
        <v>0</v>
      </c>
      <c r="KP2678">
        <v>0</v>
      </c>
      <c r="KQ2678">
        <v>1</v>
      </c>
      <c r="KR2678">
        <v>1</v>
      </c>
      <c r="KS2678">
        <v>1</v>
      </c>
      <c r="KT2678">
        <v>1</v>
      </c>
      <c r="KU2678">
        <v>1</v>
      </c>
      <c r="KV2678">
        <v>1</v>
      </c>
      <c r="KW2678">
        <v>1</v>
      </c>
      <c r="KX2678">
        <v>1</v>
      </c>
      <c r="KY2678">
        <v>8</v>
      </c>
      <c r="KZ2678">
        <v>1</v>
      </c>
      <c r="LA2678">
        <v>1</v>
      </c>
      <c r="LB2678">
        <v>1</v>
      </c>
      <c r="LC2678">
        <v>1</v>
      </c>
      <c r="LD2678">
        <v>0</v>
      </c>
      <c r="LE2678">
        <v>0</v>
      </c>
      <c r="LF2678">
        <v>0</v>
      </c>
      <c r="LG2678">
        <v>2</v>
      </c>
      <c r="LH2678">
        <v>4</v>
      </c>
      <c r="LI2678">
        <v>2</v>
      </c>
      <c r="LJ2678">
        <v>1</v>
      </c>
      <c r="LK2678">
        <v>1</v>
      </c>
      <c r="LL2678">
        <v>2</v>
      </c>
      <c r="LM2678">
        <v>8</v>
      </c>
      <c r="LN2678">
        <v>1</v>
      </c>
      <c r="LO2678">
        <v>1</v>
      </c>
      <c r="LP2678">
        <v>1</v>
      </c>
      <c r="LQ2678">
        <v>1</v>
      </c>
      <c r="LR2678">
        <v>1</v>
      </c>
      <c r="LS2678">
        <v>4</v>
      </c>
      <c r="LT2678">
        <v>1</v>
      </c>
      <c r="LU2678">
        <v>2</v>
      </c>
      <c r="LV2678">
        <v>0</v>
      </c>
      <c r="LW2678">
        <v>0</v>
      </c>
      <c r="LX2678">
        <v>0</v>
      </c>
      <c r="LY2678">
        <v>0</v>
      </c>
      <c r="LZ2678">
        <v>6</v>
      </c>
      <c r="MA2678">
        <v>1</v>
      </c>
      <c r="MB2678">
        <v>2</v>
      </c>
      <c r="MC2678">
        <v>0</v>
      </c>
      <c r="MD2678">
        <v>0</v>
      </c>
      <c r="ME2678">
        <v>6</v>
      </c>
      <c r="MF2678">
        <v>1</v>
      </c>
      <c r="MG2678">
        <v>1</v>
      </c>
      <c r="MH2678">
        <v>1</v>
      </c>
      <c r="MI2678">
        <v>1</v>
      </c>
      <c r="MJ2678">
        <v>1</v>
      </c>
      <c r="MK2678">
        <v>4</v>
      </c>
      <c r="ML2678">
        <v>1</v>
      </c>
      <c r="MM2678">
        <v>1</v>
      </c>
      <c r="MN2678">
        <v>8</v>
      </c>
      <c r="MO2678">
        <v>8</v>
      </c>
      <c r="MP2678">
        <v>8</v>
      </c>
      <c r="MQ2678">
        <v>8</v>
      </c>
      <c r="MR2678">
        <v>8</v>
      </c>
      <c r="MS2678">
        <v>8</v>
      </c>
      <c r="MT2678">
        <v>1</v>
      </c>
      <c r="MU2678">
        <v>1</v>
      </c>
      <c r="MV2678">
        <v>0</v>
      </c>
      <c r="MW2678">
        <v>0</v>
      </c>
      <c r="MX2678">
        <v>5</v>
      </c>
      <c r="MY2678">
        <v>1</v>
      </c>
      <c r="MZ2678">
        <v>0</v>
      </c>
      <c r="NA2678">
        <v>8</v>
      </c>
      <c r="NB2678">
        <v>8</v>
      </c>
      <c r="NC2678">
        <v>1</v>
      </c>
      <c r="ND2678">
        <v>10</v>
      </c>
      <c r="NE2678">
        <v>3</v>
      </c>
      <c r="NF2678">
        <v>3</v>
      </c>
      <c r="NG2678">
        <v>8</v>
      </c>
      <c r="NH2678">
        <v>8</v>
      </c>
      <c r="NI2678">
        <v>888</v>
      </c>
      <c r="NJ2678">
        <v>8</v>
      </c>
      <c r="NK2678">
        <v>4</v>
      </c>
      <c r="NL2678">
        <v>4</v>
      </c>
      <c r="NM2678">
        <v>2</v>
      </c>
      <c r="PI2678">
        <v>4</v>
      </c>
      <c r="PJ2678">
        <v>2</v>
      </c>
      <c r="PK2678">
        <v>3</v>
      </c>
      <c r="PL2678">
        <v>1</v>
      </c>
      <c r="PM2678">
        <v>8</v>
      </c>
      <c r="PN2678">
        <v>8</v>
      </c>
      <c r="PO2678">
        <v>1</v>
      </c>
      <c r="PP2678">
        <v>50</v>
      </c>
      <c r="PQ2678">
        <v>10</v>
      </c>
      <c r="PR2678">
        <v>8</v>
      </c>
      <c r="PZ2678">
        <v>1</v>
      </c>
      <c r="QA2678">
        <v>10</v>
      </c>
      <c r="QB2678">
        <v>2</v>
      </c>
      <c r="QC2678">
        <v>5</v>
      </c>
      <c r="QD2678">
        <v>8</v>
      </c>
      <c r="QE2678">
        <v>8</v>
      </c>
      <c r="QF2678">
        <v>8</v>
      </c>
      <c r="QG2678">
        <v>88</v>
      </c>
      <c r="QP2678">
        <v>88</v>
      </c>
      <c r="QY2678">
        <v>4</v>
      </c>
      <c r="QZ2678">
        <v>6</v>
      </c>
      <c r="RA2678">
        <v>3</v>
      </c>
      <c r="RB2678">
        <v>10</v>
      </c>
      <c r="RC2678">
        <v>0</v>
      </c>
      <c r="RD2678">
        <v>1</v>
      </c>
      <c r="RE2678">
        <v>1</v>
      </c>
      <c r="RF2678">
        <v>3</v>
      </c>
      <c r="RG2678">
        <v>6</v>
      </c>
      <c r="RH2678">
        <v>0</v>
      </c>
      <c r="RI2678">
        <v>0</v>
      </c>
      <c r="RJ2678">
        <v>4</v>
      </c>
      <c r="RK2678">
        <v>0</v>
      </c>
      <c r="RL2678">
        <v>0</v>
      </c>
      <c r="RM2678">
        <v>4</v>
      </c>
      <c r="RN2678">
        <v>4</v>
      </c>
      <c r="RO2678">
        <v>88</v>
      </c>
      <c r="RP2678">
        <v>88</v>
      </c>
      <c r="RQ2678">
        <v>8</v>
      </c>
      <c r="RR2678">
        <v>88</v>
      </c>
      <c r="RS2678">
        <v>88</v>
      </c>
      <c r="RT2678">
        <v>8</v>
      </c>
      <c r="RU2678">
        <v>8</v>
      </c>
      <c r="RV2678">
        <v>88</v>
      </c>
      <c r="RW2678">
        <v>88</v>
      </c>
      <c r="RX2678">
        <v>8</v>
      </c>
      <c r="RY2678">
        <v>8</v>
      </c>
      <c r="RZ2678">
        <v>0</v>
      </c>
      <c r="SA2678">
        <v>0</v>
      </c>
      <c r="SB2678">
        <v>4</v>
      </c>
      <c r="SC2678">
        <v>4</v>
      </c>
      <c r="SD2678">
        <v>0</v>
      </c>
      <c r="SE2678">
        <v>0</v>
      </c>
      <c r="SF2678">
        <v>4</v>
      </c>
      <c r="SG2678">
        <v>3</v>
      </c>
      <c r="SH2678">
        <v>88</v>
      </c>
      <c r="SI2678">
        <v>0</v>
      </c>
      <c r="SJ2678">
        <v>4</v>
      </c>
      <c r="SK2678">
        <v>4</v>
      </c>
      <c r="SL2678">
        <v>0</v>
      </c>
      <c r="SM2678">
        <v>0</v>
      </c>
      <c r="SN2678">
        <v>4</v>
      </c>
      <c r="SO2678">
        <v>0</v>
      </c>
      <c r="SP2678">
        <v>0</v>
      </c>
      <c r="SQ2678">
        <v>4</v>
      </c>
      <c r="SR2678">
        <v>4</v>
      </c>
      <c r="SS2678">
        <v>0</v>
      </c>
      <c r="ST2678">
        <v>0</v>
      </c>
      <c r="SU2678">
        <v>4</v>
      </c>
      <c r="SV2678">
        <v>0</v>
      </c>
      <c r="SW2678">
        <v>0</v>
      </c>
      <c r="SX2678">
        <v>4</v>
      </c>
      <c r="SY2678">
        <v>4</v>
      </c>
      <c r="SZ2678">
        <v>0</v>
      </c>
      <c r="TA2678">
        <v>0</v>
      </c>
      <c r="TB2678">
        <v>4</v>
      </c>
      <c r="TC2678">
        <v>88</v>
      </c>
      <c r="TD2678">
        <v>88</v>
      </c>
      <c r="TE2678">
        <v>8</v>
      </c>
      <c r="TF2678">
        <v>8</v>
      </c>
      <c r="TG2678">
        <v>88</v>
      </c>
      <c r="TH2678">
        <v>0</v>
      </c>
      <c r="TI2678">
        <v>4</v>
      </c>
      <c r="TJ2678">
        <v>3</v>
      </c>
      <c r="TK2678">
        <v>0</v>
      </c>
      <c r="TL2678">
        <v>0</v>
      </c>
      <c r="TM2678">
        <v>4</v>
      </c>
      <c r="TN2678">
        <v>3</v>
      </c>
      <c r="TO2678">
        <v>0</v>
      </c>
      <c r="TP2678">
        <v>0</v>
      </c>
      <c r="TQ2678">
        <v>4</v>
      </c>
      <c r="TR2678">
        <v>1</v>
      </c>
      <c r="TS2678">
        <v>88</v>
      </c>
      <c r="TT2678">
        <v>88</v>
      </c>
      <c r="TU2678">
        <v>8</v>
      </c>
      <c r="TV2678">
        <v>8</v>
      </c>
      <c r="TW2678">
        <v>55</v>
      </c>
      <c r="TX2678">
        <v>55</v>
      </c>
      <c r="TY2678">
        <v>1</v>
      </c>
      <c r="TZ2678">
        <v>0</v>
      </c>
      <c r="UA2678">
        <v>0</v>
      </c>
      <c r="UB2678">
        <v>4</v>
      </c>
      <c r="UC2678">
        <v>88</v>
      </c>
      <c r="UD2678">
        <v>88</v>
      </c>
      <c r="UE2678">
        <v>8</v>
      </c>
      <c r="UF2678">
        <v>88</v>
      </c>
      <c r="UG2678">
        <v>0</v>
      </c>
      <c r="UH2678">
        <v>4</v>
      </c>
      <c r="UI2678">
        <v>0</v>
      </c>
      <c r="UJ2678">
        <v>0</v>
      </c>
      <c r="UK2678">
        <v>4</v>
      </c>
      <c r="UL2678">
        <v>1</v>
      </c>
      <c r="UM2678">
        <v>1</v>
      </c>
      <c r="UN2678">
        <v>1</v>
      </c>
      <c r="UO2678">
        <v>1</v>
      </c>
      <c r="UP2678">
        <v>1</v>
      </c>
      <c r="UQ2678">
        <v>1</v>
      </c>
      <c r="UR2678">
        <v>1</v>
      </c>
      <c r="US2678">
        <v>1</v>
      </c>
      <c r="UT2678">
        <v>1</v>
      </c>
      <c r="UU2678">
        <v>1</v>
      </c>
      <c r="UV2678">
        <v>1</v>
      </c>
      <c r="UW2678">
        <v>1</v>
      </c>
      <c r="UX2678">
        <v>1</v>
      </c>
      <c r="UY2678">
        <v>1</v>
      </c>
    </row>
    <row r="2679" spans="1:571" x14ac:dyDescent="0.3">
      <c r="A2679">
        <v>22</v>
      </c>
      <c r="B2679">
        <v>1807882.8</v>
      </c>
      <c r="C2679">
        <v>4070487321</v>
      </c>
      <c r="D2679">
        <v>2</v>
      </c>
      <c r="E2679">
        <v>0.7</v>
      </c>
      <c r="F2679">
        <v>597.16999999999996</v>
      </c>
      <c r="G2679">
        <v>608.69000000000005</v>
      </c>
      <c r="H2679">
        <v>210</v>
      </c>
      <c r="I2679">
        <v>2</v>
      </c>
      <c r="J2679">
        <v>0</v>
      </c>
      <c r="K2679">
        <v>1</v>
      </c>
      <c r="L2679">
        <v>1</v>
      </c>
      <c r="M2679">
        <v>0</v>
      </c>
      <c r="N2679">
        <v>0</v>
      </c>
      <c r="O2679">
        <v>1</v>
      </c>
      <c r="P2679">
        <v>3</v>
      </c>
      <c r="Q2679">
        <v>5</v>
      </c>
      <c r="R2679">
        <v>4</v>
      </c>
      <c r="S2679">
        <v>3</v>
      </c>
      <c r="T2679">
        <v>3</v>
      </c>
      <c r="U2679">
        <v>1</v>
      </c>
      <c r="V2679">
        <v>1</v>
      </c>
      <c r="W2679">
        <v>90.2</v>
      </c>
      <c r="X2679">
        <v>1</v>
      </c>
      <c r="Y2679">
        <v>1</v>
      </c>
      <c r="Z2679">
        <v>1</v>
      </c>
      <c r="AA2679">
        <v>76</v>
      </c>
      <c r="AB2679">
        <v>72</v>
      </c>
      <c r="AC2679">
        <v>2</v>
      </c>
      <c r="AD2679">
        <v>609</v>
      </c>
      <c r="AE2679">
        <v>12518</v>
      </c>
      <c r="AF2679">
        <v>72</v>
      </c>
      <c r="AG2679" t="s">
        <v>576</v>
      </c>
      <c r="AH2679">
        <v>70</v>
      </c>
      <c r="AI2679" t="s">
        <v>576</v>
      </c>
      <c r="AJ2679">
        <v>8.6999999999999993</v>
      </c>
      <c r="AK2679">
        <v>3</v>
      </c>
      <c r="AL2679">
        <v>17719</v>
      </c>
      <c r="AM2679">
        <v>2498</v>
      </c>
      <c r="AN2679">
        <v>2763</v>
      </c>
      <c r="AO2679">
        <v>21285</v>
      </c>
      <c r="AP2679">
        <v>2695</v>
      </c>
      <c r="AQ2679">
        <v>20378</v>
      </c>
      <c r="AR2679">
        <v>2546</v>
      </c>
      <c r="AS2679">
        <v>18366</v>
      </c>
      <c r="AT2679">
        <v>12.4</v>
      </c>
      <c r="AU2679">
        <v>8.3000000000000007</v>
      </c>
      <c r="AV2679">
        <v>5.2</v>
      </c>
      <c r="AW2679">
        <v>84</v>
      </c>
      <c r="AX2679">
        <v>1</v>
      </c>
      <c r="AY2679">
        <v>2414</v>
      </c>
      <c r="AZ2679">
        <v>0</v>
      </c>
      <c r="BA2679">
        <v>6</v>
      </c>
      <c r="BB2679">
        <v>32934</v>
      </c>
      <c r="BC2679">
        <v>26962</v>
      </c>
      <c r="BD2679">
        <v>26962</v>
      </c>
      <c r="BE2679">
        <v>0</v>
      </c>
      <c r="BF2679">
        <v>0</v>
      </c>
      <c r="BI2679">
        <v>8</v>
      </c>
      <c r="BJ2679">
        <v>0</v>
      </c>
      <c r="BK2679">
        <v>1</v>
      </c>
      <c r="BL2679">
        <v>0</v>
      </c>
      <c r="BM2679">
        <v>0</v>
      </c>
      <c r="BN2679">
        <v>1</v>
      </c>
      <c r="BO2679">
        <v>0</v>
      </c>
      <c r="BP2679">
        <v>1</v>
      </c>
      <c r="BQ2679">
        <v>2</v>
      </c>
      <c r="BR2679">
        <v>1</v>
      </c>
      <c r="BS2679">
        <v>0</v>
      </c>
      <c r="BT2679">
        <v>3</v>
      </c>
      <c r="BU2679">
        <v>1</v>
      </c>
      <c r="BV2679">
        <v>0</v>
      </c>
      <c r="BW2679">
        <v>8</v>
      </c>
      <c r="BX2679">
        <v>2</v>
      </c>
      <c r="BY2679">
        <v>3</v>
      </c>
      <c r="BZ2679">
        <v>0</v>
      </c>
      <c r="CA2679">
        <v>2</v>
      </c>
      <c r="CB2679">
        <v>1</v>
      </c>
      <c r="CC2679">
        <v>3</v>
      </c>
      <c r="CD2679">
        <v>1</v>
      </c>
      <c r="CE2679">
        <v>1</v>
      </c>
      <c r="CF2679">
        <v>3</v>
      </c>
      <c r="CG2679">
        <v>88</v>
      </c>
      <c r="CH2679">
        <v>88</v>
      </c>
      <c r="CI2679">
        <v>5</v>
      </c>
      <c r="CJ2679">
        <v>1</v>
      </c>
      <c r="CK2679">
        <v>1</v>
      </c>
      <c r="CL2679">
        <v>3</v>
      </c>
      <c r="CM2679">
        <v>1</v>
      </c>
      <c r="CN2679">
        <v>1</v>
      </c>
      <c r="CO2679">
        <v>4</v>
      </c>
      <c r="CP2679">
        <v>1</v>
      </c>
      <c r="CQ2679">
        <v>5</v>
      </c>
      <c r="CR2679">
        <v>3</v>
      </c>
      <c r="CS2679">
        <v>888</v>
      </c>
      <c r="CT2679">
        <v>4</v>
      </c>
      <c r="CU2679">
        <v>4</v>
      </c>
      <c r="CV2679">
        <v>2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8</v>
      </c>
      <c r="DD2679">
        <v>0</v>
      </c>
      <c r="DE2679">
        <v>1</v>
      </c>
      <c r="DF2679">
        <v>4</v>
      </c>
      <c r="DG2679">
        <v>4</v>
      </c>
      <c r="DH2679">
        <v>4</v>
      </c>
      <c r="DI2679">
        <v>2</v>
      </c>
      <c r="DK2679">
        <v>5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S2679">
        <v>0</v>
      </c>
      <c r="DT2679">
        <v>0</v>
      </c>
      <c r="DU2679">
        <v>2</v>
      </c>
      <c r="DV2679">
        <v>55</v>
      </c>
      <c r="DW2679">
        <v>1</v>
      </c>
      <c r="DX2679">
        <v>55</v>
      </c>
      <c r="DY2679">
        <v>55</v>
      </c>
      <c r="EA2679">
        <v>55</v>
      </c>
      <c r="EB2679">
        <v>0</v>
      </c>
      <c r="EC2679">
        <v>0</v>
      </c>
      <c r="ED2679">
        <v>0</v>
      </c>
      <c r="EE2679">
        <v>0</v>
      </c>
      <c r="EF2679">
        <v>0</v>
      </c>
      <c r="EG2679">
        <v>0</v>
      </c>
      <c r="EI2679">
        <v>55</v>
      </c>
      <c r="EJ2679">
        <v>0</v>
      </c>
      <c r="EK2679">
        <v>55</v>
      </c>
      <c r="EL2679">
        <v>55</v>
      </c>
      <c r="EM2679">
        <v>55</v>
      </c>
      <c r="EN2679">
        <v>55</v>
      </c>
      <c r="EO2679">
        <v>55</v>
      </c>
      <c r="EQ2679">
        <v>55</v>
      </c>
      <c r="ER2679">
        <v>55</v>
      </c>
      <c r="ES2679">
        <v>55</v>
      </c>
      <c r="ET2679">
        <v>0</v>
      </c>
      <c r="EU2679">
        <v>55</v>
      </c>
      <c r="EV2679">
        <v>0</v>
      </c>
      <c r="EW2679">
        <v>55</v>
      </c>
      <c r="EY2679">
        <v>1</v>
      </c>
      <c r="EZ2679">
        <v>88</v>
      </c>
      <c r="FA2679">
        <v>88</v>
      </c>
      <c r="FB2679">
        <v>88</v>
      </c>
      <c r="FC2679">
        <v>88</v>
      </c>
      <c r="FD2679">
        <v>88</v>
      </c>
      <c r="FE2679">
        <v>88</v>
      </c>
      <c r="FG2679">
        <v>88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O2679">
        <v>0</v>
      </c>
      <c r="FP2679">
        <v>88</v>
      </c>
      <c r="FQ2679">
        <v>88</v>
      </c>
      <c r="FR2679">
        <v>88</v>
      </c>
      <c r="FS2679">
        <v>88</v>
      </c>
      <c r="FT2679">
        <v>88</v>
      </c>
      <c r="FU2679">
        <v>88</v>
      </c>
      <c r="FW2679">
        <v>88</v>
      </c>
      <c r="FX2679">
        <v>1</v>
      </c>
      <c r="FY2679">
        <v>1</v>
      </c>
      <c r="FZ2679">
        <v>1</v>
      </c>
      <c r="GA2679">
        <v>1</v>
      </c>
      <c r="GB2679">
        <v>1</v>
      </c>
      <c r="GC2679">
        <v>1</v>
      </c>
      <c r="GE2679">
        <v>1</v>
      </c>
      <c r="GF2679">
        <v>1</v>
      </c>
      <c r="GG2679">
        <v>1</v>
      </c>
      <c r="GH2679">
        <v>1</v>
      </c>
      <c r="GI2679">
        <v>1</v>
      </c>
      <c r="GJ2679">
        <v>1</v>
      </c>
      <c r="GK2679">
        <v>1</v>
      </c>
      <c r="GM2679">
        <v>1</v>
      </c>
      <c r="GN2679">
        <v>1</v>
      </c>
      <c r="GO2679">
        <v>1</v>
      </c>
      <c r="GP2679">
        <v>1</v>
      </c>
      <c r="GQ2679">
        <v>1</v>
      </c>
      <c r="GR2679">
        <v>1</v>
      </c>
      <c r="GS2679">
        <v>1</v>
      </c>
      <c r="GU2679">
        <v>1</v>
      </c>
      <c r="GV2679">
        <v>1</v>
      </c>
      <c r="GW2679">
        <v>1</v>
      </c>
      <c r="GX2679">
        <v>1</v>
      </c>
      <c r="GY2679">
        <v>1</v>
      </c>
      <c r="GZ2679">
        <v>1</v>
      </c>
      <c r="HA2679">
        <v>1</v>
      </c>
      <c r="HC2679">
        <v>1</v>
      </c>
      <c r="HD2679">
        <v>1</v>
      </c>
      <c r="HE2679">
        <v>1</v>
      </c>
      <c r="HF2679">
        <v>1</v>
      </c>
      <c r="HG2679">
        <v>1</v>
      </c>
      <c r="HH2679">
        <v>1</v>
      </c>
      <c r="HJ2679">
        <v>1</v>
      </c>
      <c r="HK2679">
        <v>1</v>
      </c>
      <c r="HL2679">
        <v>1</v>
      </c>
      <c r="HM2679">
        <v>1</v>
      </c>
      <c r="HN2679">
        <v>1</v>
      </c>
      <c r="HO2679">
        <v>1</v>
      </c>
      <c r="HQ2679">
        <v>1</v>
      </c>
      <c r="HR2679">
        <v>1</v>
      </c>
      <c r="HS2679">
        <v>1</v>
      </c>
      <c r="HT2679">
        <v>1</v>
      </c>
      <c r="HU2679">
        <v>1</v>
      </c>
      <c r="HV2679">
        <v>1</v>
      </c>
      <c r="HW2679">
        <v>1</v>
      </c>
      <c r="HY2679">
        <v>1</v>
      </c>
      <c r="HZ2679">
        <v>1</v>
      </c>
      <c r="IA2679">
        <v>1</v>
      </c>
      <c r="IB2679">
        <v>1</v>
      </c>
      <c r="IC2679">
        <v>1</v>
      </c>
      <c r="ID2679">
        <v>1</v>
      </c>
      <c r="IF2679">
        <v>1</v>
      </c>
      <c r="IG2679">
        <v>1</v>
      </c>
      <c r="IH2679">
        <v>1</v>
      </c>
      <c r="II2679">
        <v>1</v>
      </c>
      <c r="IJ2679">
        <v>1</v>
      </c>
      <c r="IK2679">
        <v>1</v>
      </c>
      <c r="IL2679">
        <v>1</v>
      </c>
      <c r="IN2679">
        <v>1</v>
      </c>
      <c r="IO2679">
        <v>0</v>
      </c>
      <c r="IP2679">
        <v>0</v>
      </c>
      <c r="IQ2679">
        <v>0</v>
      </c>
      <c r="IR2679">
        <v>0</v>
      </c>
      <c r="IS2679">
        <v>0</v>
      </c>
      <c r="IT2679">
        <v>0</v>
      </c>
      <c r="IU2679">
        <v>0</v>
      </c>
      <c r="IW2679">
        <v>0</v>
      </c>
      <c r="IX2679">
        <v>0</v>
      </c>
      <c r="IY2679">
        <v>0</v>
      </c>
      <c r="IZ2679">
        <v>0</v>
      </c>
      <c r="JA2679">
        <v>0</v>
      </c>
      <c r="JB2679">
        <v>0</v>
      </c>
      <c r="JC2679">
        <v>0</v>
      </c>
      <c r="JD2679">
        <v>0</v>
      </c>
      <c r="JF2679">
        <v>0</v>
      </c>
      <c r="JG2679">
        <v>0</v>
      </c>
      <c r="JH2679">
        <v>0</v>
      </c>
      <c r="JI2679">
        <v>0</v>
      </c>
      <c r="JJ2679">
        <v>0</v>
      </c>
      <c r="JK2679">
        <v>0</v>
      </c>
      <c r="JL2679">
        <v>0</v>
      </c>
      <c r="JM2679">
        <v>0</v>
      </c>
      <c r="JO2679">
        <v>0</v>
      </c>
      <c r="JP2679">
        <v>0</v>
      </c>
      <c r="JQ2679">
        <v>0</v>
      </c>
      <c r="JR2679">
        <v>0</v>
      </c>
      <c r="JS2679">
        <v>0</v>
      </c>
      <c r="JT2679">
        <v>0</v>
      </c>
      <c r="JU2679">
        <v>0</v>
      </c>
      <c r="JV2679">
        <v>0</v>
      </c>
      <c r="JX2679">
        <v>0</v>
      </c>
      <c r="JY2679">
        <v>0</v>
      </c>
      <c r="JZ2679">
        <v>0</v>
      </c>
      <c r="KA2679">
        <v>88</v>
      </c>
      <c r="KB2679">
        <v>5</v>
      </c>
      <c r="KC2679">
        <v>1</v>
      </c>
      <c r="KD2679">
        <v>0</v>
      </c>
      <c r="KE2679">
        <v>88</v>
      </c>
      <c r="KF2679">
        <v>1</v>
      </c>
      <c r="KG2679">
        <v>1</v>
      </c>
      <c r="KH2679">
        <v>1</v>
      </c>
      <c r="KI2679">
        <v>1</v>
      </c>
      <c r="KJ2679">
        <v>1</v>
      </c>
      <c r="KK2679">
        <v>1</v>
      </c>
      <c r="KL2679">
        <v>0</v>
      </c>
      <c r="KM2679">
        <v>0</v>
      </c>
      <c r="KN2679">
        <v>0</v>
      </c>
      <c r="KO2679">
        <v>0</v>
      </c>
      <c r="KP2679">
        <v>0</v>
      </c>
      <c r="KQ2679">
        <v>1</v>
      </c>
      <c r="KR2679">
        <v>1</v>
      </c>
      <c r="KS2679">
        <v>1</v>
      </c>
      <c r="KT2679">
        <v>1</v>
      </c>
      <c r="KU2679">
        <v>1</v>
      </c>
      <c r="KV2679">
        <v>1</v>
      </c>
      <c r="KW2679">
        <v>2</v>
      </c>
      <c r="KX2679">
        <v>1</v>
      </c>
      <c r="KY2679">
        <v>12</v>
      </c>
      <c r="KZ2679">
        <v>1</v>
      </c>
      <c r="LA2679">
        <v>1</v>
      </c>
      <c r="LB2679">
        <v>1</v>
      </c>
      <c r="LC2679">
        <v>2</v>
      </c>
      <c r="LD2679">
        <v>0</v>
      </c>
      <c r="LE2679">
        <v>0</v>
      </c>
      <c r="LF2679">
        <v>0</v>
      </c>
      <c r="LG2679">
        <v>2</v>
      </c>
      <c r="LH2679">
        <v>4</v>
      </c>
      <c r="LI2679">
        <v>2</v>
      </c>
      <c r="LJ2679">
        <v>1</v>
      </c>
      <c r="LK2679">
        <v>1</v>
      </c>
      <c r="LL2679">
        <v>2</v>
      </c>
      <c r="LM2679">
        <v>8</v>
      </c>
      <c r="LN2679">
        <v>1</v>
      </c>
      <c r="LO2679">
        <v>1</v>
      </c>
      <c r="LP2679">
        <v>1</v>
      </c>
      <c r="LQ2679">
        <v>1</v>
      </c>
      <c r="LR2679">
        <v>1</v>
      </c>
      <c r="LS2679">
        <v>4</v>
      </c>
      <c r="LT2679">
        <v>1</v>
      </c>
      <c r="LU2679">
        <v>2</v>
      </c>
      <c r="LV2679">
        <v>0</v>
      </c>
      <c r="LW2679">
        <v>0</v>
      </c>
      <c r="LX2679">
        <v>0</v>
      </c>
      <c r="LY2679">
        <v>0</v>
      </c>
      <c r="LZ2679">
        <v>10</v>
      </c>
      <c r="MA2679">
        <v>1</v>
      </c>
      <c r="MB2679">
        <v>2</v>
      </c>
      <c r="MC2679">
        <v>0</v>
      </c>
      <c r="MD2679">
        <v>0</v>
      </c>
      <c r="ME2679">
        <v>4</v>
      </c>
      <c r="MF2679">
        <v>1</v>
      </c>
      <c r="MG2679">
        <v>1</v>
      </c>
      <c r="MH2679">
        <v>1</v>
      </c>
      <c r="MI2679">
        <v>1</v>
      </c>
      <c r="MJ2679">
        <v>1</v>
      </c>
      <c r="MK2679">
        <v>3</v>
      </c>
      <c r="ML2679">
        <v>1</v>
      </c>
      <c r="MM2679">
        <v>1</v>
      </c>
      <c r="MN2679">
        <v>8</v>
      </c>
      <c r="MO2679">
        <v>8</v>
      </c>
      <c r="MP2679">
        <v>8</v>
      </c>
      <c r="MQ2679">
        <v>8</v>
      </c>
      <c r="MR2679">
        <v>8</v>
      </c>
      <c r="MS2679">
        <v>8</v>
      </c>
      <c r="MT2679">
        <v>1</v>
      </c>
      <c r="MU2679">
        <v>1</v>
      </c>
      <c r="MV2679">
        <v>0</v>
      </c>
      <c r="MW2679">
        <v>0</v>
      </c>
      <c r="MX2679">
        <v>5</v>
      </c>
      <c r="MY2679">
        <v>1</v>
      </c>
      <c r="MZ2679">
        <v>0</v>
      </c>
      <c r="NA2679">
        <v>8</v>
      </c>
      <c r="NB2679">
        <v>8</v>
      </c>
      <c r="NC2679">
        <v>2</v>
      </c>
      <c r="ND2679">
        <v>8</v>
      </c>
      <c r="NE2679">
        <v>2</v>
      </c>
      <c r="NF2679">
        <v>3</v>
      </c>
      <c r="NG2679">
        <v>2</v>
      </c>
      <c r="NH2679">
        <v>3</v>
      </c>
      <c r="NI2679">
        <v>50</v>
      </c>
      <c r="NJ2679">
        <v>1</v>
      </c>
      <c r="NK2679">
        <v>4</v>
      </c>
      <c r="NL2679">
        <v>1</v>
      </c>
      <c r="NM2679">
        <v>2</v>
      </c>
      <c r="PI2679">
        <v>1</v>
      </c>
      <c r="PJ2679">
        <v>2</v>
      </c>
      <c r="PK2679">
        <v>4</v>
      </c>
      <c r="PL2679">
        <v>1</v>
      </c>
      <c r="PM2679">
        <v>8</v>
      </c>
      <c r="PN2679">
        <v>8</v>
      </c>
      <c r="PO2679">
        <v>1</v>
      </c>
      <c r="PP2679">
        <v>0</v>
      </c>
      <c r="PQ2679">
        <v>10</v>
      </c>
      <c r="PR2679">
        <v>8</v>
      </c>
      <c r="PZ2679">
        <v>1</v>
      </c>
      <c r="QA2679">
        <v>10</v>
      </c>
      <c r="QB2679">
        <v>2</v>
      </c>
      <c r="QC2679">
        <v>4</v>
      </c>
      <c r="QD2679">
        <v>8</v>
      </c>
      <c r="QE2679">
        <v>8</v>
      </c>
      <c r="QF2679">
        <v>8</v>
      </c>
      <c r="QG2679">
        <v>88</v>
      </c>
      <c r="QP2679">
        <v>88</v>
      </c>
      <c r="QY2679">
        <v>4</v>
      </c>
      <c r="QZ2679">
        <v>1</v>
      </c>
      <c r="RA2679">
        <v>2</v>
      </c>
      <c r="RB2679">
        <v>10</v>
      </c>
      <c r="RC2679">
        <v>0</v>
      </c>
      <c r="RD2679">
        <v>1</v>
      </c>
      <c r="RE2679">
        <v>1</v>
      </c>
      <c r="RF2679">
        <v>1</v>
      </c>
      <c r="RG2679">
        <v>5</v>
      </c>
      <c r="RH2679">
        <v>0</v>
      </c>
      <c r="RI2679">
        <v>0</v>
      </c>
      <c r="RJ2679">
        <v>4</v>
      </c>
      <c r="RK2679">
        <v>0</v>
      </c>
      <c r="RL2679">
        <v>55</v>
      </c>
      <c r="RM2679">
        <v>1</v>
      </c>
      <c r="RN2679">
        <v>3</v>
      </c>
      <c r="RO2679">
        <v>88</v>
      </c>
      <c r="RP2679">
        <v>88</v>
      </c>
      <c r="RQ2679">
        <v>8</v>
      </c>
      <c r="RR2679">
        <v>88</v>
      </c>
      <c r="RS2679">
        <v>88</v>
      </c>
      <c r="RT2679">
        <v>8</v>
      </c>
      <c r="RU2679">
        <v>8</v>
      </c>
      <c r="RV2679">
        <v>0</v>
      </c>
      <c r="RW2679">
        <v>0</v>
      </c>
      <c r="RX2679">
        <v>4</v>
      </c>
      <c r="RY2679">
        <v>4</v>
      </c>
      <c r="RZ2679">
        <v>55</v>
      </c>
      <c r="SA2679">
        <v>0</v>
      </c>
      <c r="SB2679">
        <v>1</v>
      </c>
      <c r="SC2679">
        <v>3</v>
      </c>
      <c r="SD2679">
        <v>0</v>
      </c>
      <c r="SE2679">
        <v>4</v>
      </c>
      <c r="SF2679">
        <v>1</v>
      </c>
      <c r="SG2679">
        <v>3</v>
      </c>
      <c r="SH2679">
        <v>88</v>
      </c>
      <c r="SI2679">
        <v>0</v>
      </c>
      <c r="SJ2679">
        <v>4</v>
      </c>
      <c r="SK2679">
        <v>3</v>
      </c>
      <c r="SL2679">
        <v>0</v>
      </c>
      <c r="SM2679">
        <v>0</v>
      </c>
      <c r="SN2679">
        <v>4</v>
      </c>
      <c r="SO2679">
        <v>0</v>
      </c>
      <c r="SP2679">
        <v>0</v>
      </c>
      <c r="SQ2679">
        <v>4</v>
      </c>
      <c r="SR2679">
        <v>4</v>
      </c>
      <c r="SS2679">
        <v>0</v>
      </c>
      <c r="ST2679">
        <v>0</v>
      </c>
      <c r="SU2679">
        <v>4</v>
      </c>
      <c r="SV2679">
        <v>0</v>
      </c>
      <c r="SW2679">
        <v>0</v>
      </c>
      <c r="SX2679">
        <v>4</v>
      </c>
      <c r="SY2679">
        <v>4</v>
      </c>
      <c r="SZ2679">
        <v>0</v>
      </c>
      <c r="TA2679">
        <v>0</v>
      </c>
      <c r="TB2679">
        <v>4</v>
      </c>
      <c r="TC2679">
        <v>88</v>
      </c>
      <c r="TD2679">
        <v>88</v>
      </c>
      <c r="TE2679">
        <v>8</v>
      </c>
      <c r="TF2679">
        <v>8</v>
      </c>
      <c r="TG2679">
        <v>0</v>
      </c>
      <c r="TH2679">
        <v>0</v>
      </c>
      <c r="TI2679">
        <v>4</v>
      </c>
      <c r="TJ2679">
        <v>3</v>
      </c>
      <c r="TK2679">
        <v>0</v>
      </c>
      <c r="TL2679">
        <v>0</v>
      </c>
      <c r="TM2679">
        <v>4</v>
      </c>
      <c r="TN2679">
        <v>3</v>
      </c>
      <c r="TO2679">
        <v>0</v>
      </c>
      <c r="TP2679">
        <v>55</v>
      </c>
      <c r="TQ2679">
        <v>2</v>
      </c>
      <c r="TR2679">
        <v>1</v>
      </c>
      <c r="TS2679">
        <v>0</v>
      </c>
      <c r="TT2679">
        <v>0</v>
      </c>
      <c r="TU2679">
        <v>4</v>
      </c>
      <c r="TV2679">
        <v>4</v>
      </c>
      <c r="TW2679">
        <v>0</v>
      </c>
      <c r="TX2679">
        <v>0</v>
      </c>
      <c r="TY2679">
        <v>4</v>
      </c>
      <c r="TZ2679">
        <v>0</v>
      </c>
      <c r="UA2679">
        <v>0</v>
      </c>
      <c r="UB2679">
        <v>4</v>
      </c>
      <c r="UC2679">
        <v>88</v>
      </c>
      <c r="UD2679">
        <v>88</v>
      </c>
      <c r="UE2679">
        <v>8</v>
      </c>
      <c r="UF2679">
        <v>0</v>
      </c>
      <c r="UG2679">
        <v>0</v>
      </c>
      <c r="UH2679">
        <v>4</v>
      </c>
      <c r="UI2679">
        <v>0</v>
      </c>
      <c r="UJ2679">
        <v>0</v>
      </c>
      <c r="UK2679">
        <v>4</v>
      </c>
      <c r="UL2679">
        <v>1</v>
      </c>
      <c r="UM2679">
        <v>1</v>
      </c>
      <c r="UN2679">
        <v>1</v>
      </c>
      <c r="UO2679">
        <v>1</v>
      </c>
      <c r="UP2679">
        <v>1</v>
      </c>
      <c r="UQ2679">
        <v>1</v>
      </c>
      <c r="UR2679">
        <v>1</v>
      </c>
      <c r="US2679">
        <v>1</v>
      </c>
      <c r="UT2679">
        <v>1</v>
      </c>
      <c r="UU2679">
        <v>1</v>
      </c>
      <c r="UV2679">
        <v>1</v>
      </c>
      <c r="UW2679">
        <v>1</v>
      </c>
      <c r="UX2679">
        <v>1</v>
      </c>
      <c r="UY2679">
        <v>1</v>
      </c>
    </row>
    <row r="2680" spans="1:571" x14ac:dyDescent="0.3">
      <c r="A2680">
        <v>22</v>
      </c>
      <c r="B2680">
        <v>1808305.21</v>
      </c>
      <c r="C2680">
        <v>8871900494</v>
      </c>
      <c r="D2680">
        <v>2</v>
      </c>
      <c r="E2680">
        <v>1.4</v>
      </c>
      <c r="F2680">
        <v>1195.17</v>
      </c>
      <c r="G2680">
        <v>1218.22</v>
      </c>
      <c r="H2680">
        <v>250</v>
      </c>
      <c r="I2680">
        <v>1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1</v>
      </c>
      <c r="Q2680">
        <v>1</v>
      </c>
      <c r="R2680">
        <v>1</v>
      </c>
      <c r="S2680">
        <v>4</v>
      </c>
      <c r="T2680">
        <v>2</v>
      </c>
      <c r="U2680">
        <v>1</v>
      </c>
      <c r="V2680">
        <v>0</v>
      </c>
      <c r="W2680">
        <v>71</v>
      </c>
      <c r="X2680">
        <v>1</v>
      </c>
      <c r="Y2680">
        <v>1</v>
      </c>
      <c r="Z2680">
        <v>0</v>
      </c>
      <c r="AA2680">
        <v>74</v>
      </c>
      <c r="AB2680">
        <v>70</v>
      </c>
      <c r="AC2680">
        <v>2</v>
      </c>
      <c r="AD2680">
        <v>554</v>
      </c>
      <c r="AE2680">
        <v>11138</v>
      </c>
      <c r="AF2680">
        <v>70</v>
      </c>
      <c r="AG2680" t="s">
        <v>576</v>
      </c>
      <c r="AH2680">
        <v>69</v>
      </c>
      <c r="AI2680" t="s">
        <v>576</v>
      </c>
      <c r="AJ2680">
        <v>8.6</v>
      </c>
      <c r="AK2680">
        <v>3</v>
      </c>
      <c r="AL2680">
        <v>16825</v>
      </c>
      <c r="AM2680">
        <v>1993</v>
      </c>
      <c r="AN2680">
        <v>2264</v>
      </c>
      <c r="AO2680">
        <v>20473</v>
      </c>
      <c r="AP2680">
        <v>2197</v>
      </c>
      <c r="AQ2680">
        <v>19576</v>
      </c>
      <c r="AR2680">
        <v>2044</v>
      </c>
      <c r="AS2680">
        <v>17508</v>
      </c>
      <c r="AT2680">
        <v>7.1</v>
      </c>
      <c r="AU2680">
        <v>4.4000000000000004</v>
      </c>
      <c r="AV2680">
        <v>4.3</v>
      </c>
      <c r="AW2680">
        <v>63</v>
      </c>
      <c r="AX2680">
        <v>4</v>
      </c>
      <c r="AY2680">
        <v>1794</v>
      </c>
      <c r="AZ2680">
        <v>0</v>
      </c>
      <c r="BA2680">
        <v>2</v>
      </c>
      <c r="BB2680">
        <v>18948</v>
      </c>
      <c r="BC2680">
        <v>45150</v>
      </c>
      <c r="BD2680">
        <v>45150</v>
      </c>
      <c r="BE2680">
        <v>0</v>
      </c>
      <c r="BF2680">
        <v>0</v>
      </c>
      <c r="BI2680">
        <v>7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1</v>
      </c>
      <c r="BS2680">
        <v>1</v>
      </c>
      <c r="BT2680">
        <v>2</v>
      </c>
      <c r="BU2680">
        <v>4</v>
      </c>
      <c r="BV2680">
        <v>0</v>
      </c>
      <c r="BW2680">
        <v>5</v>
      </c>
      <c r="BX2680">
        <v>8</v>
      </c>
      <c r="BY2680">
        <v>6</v>
      </c>
      <c r="BZ2680">
        <v>0</v>
      </c>
      <c r="CA2680">
        <v>2</v>
      </c>
      <c r="CB2680">
        <v>2</v>
      </c>
      <c r="CC2680">
        <v>1</v>
      </c>
      <c r="CD2680">
        <v>1</v>
      </c>
      <c r="CE2680">
        <v>1</v>
      </c>
      <c r="CF2680">
        <v>3</v>
      </c>
      <c r="CG2680">
        <v>88</v>
      </c>
      <c r="CH2680">
        <v>88</v>
      </c>
      <c r="CI2680">
        <v>1</v>
      </c>
      <c r="CJ2680">
        <v>1</v>
      </c>
      <c r="CK2680">
        <v>2</v>
      </c>
      <c r="CW2680">
        <v>0</v>
      </c>
      <c r="CX2680">
        <v>0</v>
      </c>
      <c r="CY2680">
        <v>0</v>
      </c>
      <c r="CZ2680">
        <v>1</v>
      </c>
      <c r="DA2680">
        <v>1</v>
      </c>
      <c r="DB2680">
        <v>1</v>
      </c>
      <c r="DC2680">
        <v>1</v>
      </c>
      <c r="DD2680">
        <v>1</v>
      </c>
      <c r="DE2680">
        <v>1</v>
      </c>
      <c r="DF2680">
        <v>2</v>
      </c>
      <c r="DG2680">
        <v>4</v>
      </c>
      <c r="DH2680">
        <v>4</v>
      </c>
      <c r="DI2680">
        <v>4</v>
      </c>
      <c r="DJ2680">
        <v>4</v>
      </c>
      <c r="DK2680">
        <v>5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0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88</v>
      </c>
      <c r="FA2680">
        <v>88</v>
      </c>
      <c r="FB2680">
        <v>88</v>
      </c>
      <c r="FC2680">
        <v>88</v>
      </c>
      <c r="FD2680">
        <v>88</v>
      </c>
      <c r="FE2680">
        <v>88</v>
      </c>
      <c r="FF2680">
        <v>88</v>
      </c>
      <c r="FG2680">
        <v>88</v>
      </c>
      <c r="FH2680">
        <v>0</v>
      </c>
      <c r="FI2680">
        <v>0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88</v>
      </c>
      <c r="FQ2680">
        <v>88</v>
      </c>
      <c r="FR2680">
        <v>88</v>
      </c>
      <c r="FS2680">
        <v>88</v>
      </c>
      <c r="FT2680">
        <v>88</v>
      </c>
      <c r="FU2680">
        <v>88</v>
      </c>
      <c r="FV2680">
        <v>88</v>
      </c>
      <c r="FW2680">
        <v>88</v>
      </c>
      <c r="FX2680">
        <v>1</v>
      </c>
      <c r="FY2680">
        <v>1</v>
      </c>
      <c r="FZ2680">
        <v>1</v>
      </c>
      <c r="GA2680">
        <v>1</v>
      </c>
      <c r="GB2680">
        <v>1</v>
      </c>
      <c r="GC2680">
        <v>1</v>
      </c>
      <c r="GD2680">
        <v>1</v>
      </c>
      <c r="GE2680">
        <v>1</v>
      </c>
      <c r="GF2680">
        <v>1</v>
      </c>
      <c r="GG2680">
        <v>1</v>
      </c>
      <c r="GH2680">
        <v>1</v>
      </c>
      <c r="GI2680">
        <v>1</v>
      </c>
      <c r="GJ2680">
        <v>1</v>
      </c>
      <c r="GK2680">
        <v>1</v>
      </c>
      <c r="GL2680">
        <v>1</v>
      </c>
      <c r="GM2680">
        <v>1</v>
      </c>
      <c r="GN2680">
        <v>1</v>
      </c>
      <c r="GO2680">
        <v>1</v>
      </c>
      <c r="GP2680">
        <v>1</v>
      </c>
      <c r="GQ2680">
        <v>1</v>
      </c>
      <c r="GR2680">
        <v>1</v>
      </c>
      <c r="GS2680">
        <v>1</v>
      </c>
      <c r="GT2680">
        <v>1</v>
      </c>
      <c r="GU2680">
        <v>1</v>
      </c>
      <c r="GV2680">
        <v>1</v>
      </c>
      <c r="GW2680">
        <v>1</v>
      </c>
      <c r="GX2680">
        <v>1</v>
      </c>
      <c r="GY2680">
        <v>1</v>
      </c>
      <c r="GZ2680">
        <v>1</v>
      </c>
      <c r="HA2680">
        <v>1</v>
      </c>
      <c r="HB2680">
        <v>1</v>
      </c>
      <c r="HC2680">
        <v>1</v>
      </c>
      <c r="HD2680">
        <v>1</v>
      </c>
      <c r="HE2680">
        <v>1</v>
      </c>
      <c r="HF2680">
        <v>1</v>
      </c>
      <c r="HG2680">
        <v>1</v>
      </c>
      <c r="HH2680">
        <v>1</v>
      </c>
      <c r="HI2680">
        <v>1</v>
      </c>
      <c r="HJ2680">
        <v>1</v>
      </c>
      <c r="HK2680">
        <v>1</v>
      </c>
      <c r="HL2680">
        <v>1</v>
      </c>
      <c r="HM2680">
        <v>1</v>
      </c>
      <c r="HN2680">
        <v>1</v>
      </c>
      <c r="HO2680">
        <v>1</v>
      </c>
      <c r="HP2680">
        <v>1</v>
      </c>
      <c r="HQ2680">
        <v>1</v>
      </c>
      <c r="HR2680">
        <v>8</v>
      </c>
      <c r="HS2680">
        <v>1</v>
      </c>
      <c r="HT2680">
        <v>1</v>
      </c>
      <c r="HU2680">
        <v>1</v>
      </c>
      <c r="HV2680">
        <v>1</v>
      </c>
      <c r="HW2680">
        <v>1</v>
      </c>
      <c r="HX2680">
        <v>1</v>
      </c>
      <c r="HY2680">
        <v>1</v>
      </c>
      <c r="HZ2680">
        <v>1</v>
      </c>
      <c r="IA2680">
        <v>1</v>
      </c>
      <c r="IB2680">
        <v>1</v>
      </c>
      <c r="IC2680">
        <v>1</v>
      </c>
      <c r="ID2680">
        <v>1</v>
      </c>
      <c r="IE2680">
        <v>1</v>
      </c>
      <c r="IF2680">
        <v>1</v>
      </c>
      <c r="IG2680">
        <v>1</v>
      </c>
      <c r="IH2680">
        <v>1</v>
      </c>
      <c r="II2680">
        <v>1</v>
      </c>
      <c r="IJ2680">
        <v>1</v>
      </c>
      <c r="IK2680">
        <v>1</v>
      </c>
      <c r="IL2680">
        <v>1</v>
      </c>
      <c r="IM2680">
        <v>1</v>
      </c>
      <c r="IN2680">
        <v>1</v>
      </c>
      <c r="IO2680">
        <v>0</v>
      </c>
      <c r="IP2680">
        <v>0</v>
      </c>
      <c r="IQ2680">
        <v>0</v>
      </c>
      <c r="IR2680">
        <v>0</v>
      </c>
      <c r="IS2680">
        <v>0</v>
      </c>
      <c r="IT2680">
        <v>0</v>
      </c>
      <c r="IU2680">
        <v>0</v>
      </c>
      <c r="IV2680">
        <v>0</v>
      </c>
      <c r="IW2680">
        <v>0</v>
      </c>
      <c r="IX2680">
        <v>0</v>
      </c>
      <c r="IY2680">
        <v>0</v>
      </c>
      <c r="IZ2680">
        <v>0</v>
      </c>
      <c r="JA2680">
        <v>0</v>
      </c>
      <c r="JB2680">
        <v>0</v>
      </c>
      <c r="JC2680">
        <v>0</v>
      </c>
      <c r="JD2680">
        <v>0</v>
      </c>
      <c r="JE2680">
        <v>0</v>
      </c>
      <c r="JF2680">
        <v>0</v>
      </c>
      <c r="JG2680">
        <v>0</v>
      </c>
      <c r="JH2680">
        <v>0</v>
      </c>
      <c r="JI2680">
        <v>0</v>
      </c>
      <c r="JJ2680">
        <v>0</v>
      </c>
      <c r="JK2680">
        <v>0</v>
      </c>
      <c r="JL2680">
        <v>0</v>
      </c>
      <c r="JM2680">
        <v>0</v>
      </c>
      <c r="JN2680">
        <v>0</v>
      </c>
      <c r="JO2680">
        <v>0</v>
      </c>
      <c r="JP2680">
        <v>0</v>
      </c>
      <c r="JQ2680">
        <v>0</v>
      </c>
      <c r="JR2680">
        <v>0</v>
      </c>
      <c r="JS2680">
        <v>0</v>
      </c>
      <c r="JT2680">
        <v>0</v>
      </c>
      <c r="JU2680">
        <v>0</v>
      </c>
      <c r="JV2680">
        <v>0</v>
      </c>
      <c r="JW2680">
        <v>0</v>
      </c>
      <c r="JX2680">
        <v>0</v>
      </c>
      <c r="JY2680">
        <v>0</v>
      </c>
      <c r="JZ2680">
        <v>88</v>
      </c>
      <c r="KA2680">
        <v>0</v>
      </c>
      <c r="KB2680">
        <v>6</v>
      </c>
      <c r="KC2680">
        <v>2</v>
      </c>
      <c r="KD2680">
        <v>0</v>
      </c>
      <c r="KE2680">
        <v>88</v>
      </c>
      <c r="KF2680">
        <v>1</v>
      </c>
      <c r="KG2680">
        <v>1</v>
      </c>
      <c r="KH2680">
        <v>1</v>
      </c>
      <c r="KI2680">
        <v>1</v>
      </c>
      <c r="KJ2680">
        <v>1</v>
      </c>
      <c r="KK2680">
        <v>3</v>
      </c>
      <c r="KL2680">
        <v>0</v>
      </c>
      <c r="KM2680">
        <v>0</v>
      </c>
      <c r="KN2680">
        <v>0</v>
      </c>
      <c r="KO2680">
        <v>0</v>
      </c>
      <c r="KP2680">
        <v>0</v>
      </c>
      <c r="KQ2680">
        <v>2</v>
      </c>
      <c r="KR2680">
        <v>2</v>
      </c>
      <c r="KS2680">
        <v>2</v>
      </c>
      <c r="KT2680">
        <v>2</v>
      </c>
      <c r="KU2680">
        <v>2</v>
      </c>
      <c r="KV2680">
        <v>3</v>
      </c>
      <c r="KW2680">
        <v>3</v>
      </c>
      <c r="KX2680">
        <v>1</v>
      </c>
      <c r="KY2680">
        <v>8</v>
      </c>
      <c r="KZ2680">
        <v>1</v>
      </c>
      <c r="LA2680">
        <v>1</v>
      </c>
      <c r="LB2680">
        <v>1</v>
      </c>
      <c r="LC2680">
        <v>1</v>
      </c>
      <c r="LD2680">
        <v>0</v>
      </c>
      <c r="LE2680">
        <v>0</v>
      </c>
      <c r="LF2680">
        <v>0</v>
      </c>
      <c r="LG2680">
        <v>2</v>
      </c>
      <c r="LH2680">
        <v>4</v>
      </c>
      <c r="LI2680">
        <v>4</v>
      </c>
      <c r="LJ2680">
        <v>1</v>
      </c>
      <c r="LK2680">
        <v>1</v>
      </c>
      <c r="LL2680">
        <v>2</v>
      </c>
      <c r="LM2680">
        <v>8</v>
      </c>
      <c r="LN2680">
        <v>1</v>
      </c>
      <c r="LO2680">
        <v>1</v>
      </c>
      <c r="LP2680">
        <v>1</v>
      </c>
      <c r="LQ2680">
        <v>1</v>
      </c>
      <c r="LR2680">
        <v>1</v>
      </c>
      <c r="LS2680">
        <v>4</v>
      </c>
      <c r="LT2680">
        <v>1</v>
      </c>
      <c r="LU2680">
        <v>1</v>
      </c>
      <c r="LV2680">
        <v>0</v>
      </c>
      <c r="LW2680">
        <v>0</v>
      </c>
      <c r="LX2680">
        <v>0</v>
      </c>
      <c r="LY2680">
        <v>0</v>
      </c>
      <c r="LZ2680">
        <v>10</v>
      </c>
      <c r="MA2680">
        <v>1</v>
      </c>
      <c r="MB2680">
        <v>3</v>
      </c>
      <c r="MC2680">
        <v>0</v>
      </c>
      <c r="MD2680">
        <v>0</v>
      </c>
      <c r="ME2680">
        <v>10</v>
      </c>
      <c r="MF2680">
        <v>1</v>
      </c>
      <c r="MG2680">
        <v>1</v>
      </c>
      <c r="MH2680">
        <v>1</v>
      </c>
      <c r="MI2680">
        <v>1</v>
      </c>
      <c r="MJ2680">
        <v>1</v>
      </c>
      <c r="MK2680">
        <v>2</v>
      </c>
      <c r="ML2680">
        <v>1</v>
      </c>
      <c r="MM2680">
        <v>2</v>
      </c>
      <c r="MN2680">
        <v>8</v>
      </c>
      <c r="MO2680">
        <v>8</v>
      </c>
      <c r="MP2680">
        <v>8</v>
      </c>
      <c r="MQ2680">
        <v>8</v>
      </c>
      <c r="MR2680">
        <v>8</v>
      </c>
      <c r="MS2680">
        <v>8</v>
      </c>
      <c r="MT2680">
        <v>1</v>
      </c>
      <c r="MU2680">
        <v>1</v>
      </c>
      <c r="MV2680">
        <v>0</v>
      </c>
      <c r="MW2680">
        <v>0</v>
      </c>
      <c r="MX2680">
        <v>5</v>
      </c>
      <c r="MY2680">
        <v>1</v>
      </c>
      <c r="MZ2680">
        <v>0</v>
      </c>
      <c r="NA2680">
        <v>8</v>
      </c>
      <c r="NB2680">
        <v>8</v>
      </c>
      <c r="NC2680">
        <v>1</v>
      </c>
      <c r="ND2680">
        <v>7</v>
      </c>
      <c r="NE2680">
        <v>2</v>
      </c>
      <c r="NF2680">
        <v>3</v>
      </c>
      <c r="NG2680">
        <v>8</v>
      </c>
      <c r="NH2680">
        <v>8</v>
      </c>
      <c r="NI2680">
        <v>888</v>
      </c>
      <c r="NJ2680">
        <v>8</v>
      </c>
      <c r="NK2680">
        <v>4</v>
      </c>
      <c r="NL2680">
        <v>4</v>
      </c>
      <c r="NM2680">
        <v>2</v>
      </c>
      <c r="PI2680">
        <v>4</v>
      </c>
      <c r="PJ2680">
        <v>2</v>
      </c>
      <c r="PK2680">
        <v>3</v>
      </c>
      <c r="PL2680">
        <v>1</v>
      </c>
      <c r="PM2680">
        <v>8</v>
      </c>
      <c r="PN2680">
        <v>8</v>
      </c>
      <c r="PO2680">
        <v>1</v>
      </c>
      <c r="PP2680">
        <v>0</v>
      </c>
      <c r="PQ2680">
        <v>5</v>
      </c>
      <c r="PR2680">
        <v>2</v>
      </c>
      <c r="PS2680">
        <v>3</v>
      </c>
      <c r="PT2680">
        <v>3</v>
      </c>
      <c r="PU2680">
        <v>8</v>
      </c>
      <c r="PV2680">
        <v>8</v>
      </c>
      <c r="PW2680">
        <v>1</v>
      </c>
      <c r="PX2680">
        <v>1</v>
      </c>
      <c r="PY2680">
        <v>0</v>
      </c>
      <c r="PZ2680">
        <v>1</v>
      </c>
      <c r="QA2680">
        <v>10</v>
      </c>
      <c r="QB2680">
        <v>2</v>
      </c>
      <c r="QC2680">
        <v>3</v>
      </c>
      <c r="QD2680">
        <v>8</v>
      </c>
      <c r="QE2680">
        <v>8</v>
      </c>
      <c r="QF2680">
        <v>8</v>
      </c>
      <c r="QG2680">
        <v>88</v>
      </c>
      <c r="QP2680">
        <v>88</v>
      </c>
      <c r="QY2680">
        <v>3</v>
      </c>
      <c r="QZ2680">
        <v>6</v>
      </c>
      <c r="RA2680">
        <v>3</v>
      </c>
      <c r="RB2680">
        <v>10</v>
      </c>
      <c r="RC2680">
        <v>88</v>
      </c>
      <c r="RD2680">
        <v>1</v>
      </c>
      <c r="RE2680">
        <v>1</v>
      </c>
      <c r="RF2680">
        <v>2</v>
      </c>
      <c r="RG2680">
        <v>5</v>
      </c>
      <c r="RH2680">
        <v>0</v>
      </c>
      <c r="RI2680">
        <v>0</v>
      </c>
      <c r="RJ2680">
        <v>4</v>
      </c>
      <c r="RK2680">
        <v>0</v>
      </c>
      <c r="RL2680">
        <v>0</v>
      </c>
      <c r="RM2680">
        <v>4</v>
      </c>
      <c r="RN2680">
        <v>4</v>
      </c>
      <c r="RO2680">
        <v>88</v>
      </c>
      <c r="RP2680">
        <v>88</v>
      </c>
      <c r="RQ2680">
        <v>8</v>
      </c>
      <c r="RR2680">
        <v>88</v>
      </c>
      <c r="RS2680">
        <v>88</v>
      </c>
      <c r="RT2680">
        <v>8</v>
      </c>
      <c r="RU2680">
        <v>8</v>
      </c>
      <c r="RV2680">
        <v>88</v>
      </c>
      <c r="RW2680">
        <v>88</v>
      </c>
      <c r="RX2680">
        <v>8</v>
      </c>
      <c r="RY2680">
        <v>8</v>
      </c>
      <c r="RZ2680">
        <v>0</v>
      </c>
      <c r="SA2680">
        <v>0</v>
      </c>
      <c r="SB2680">
        <v>4</v>
      </c>
      <c r="SC2680">
        <v>4</v>
      </c>
      <c r="SD2680">
        <v>0</v>
      </c>
      <c r="SE2680">
        <v>0</v>
      </c>
      <c r="SF2680">
        <v>4</v>
      </c>
      <c r="SG2680">
        <v>4</v>
      </c>
      <c r="SH2680">
        <v>0</v>
      </c>
      <c r="SI2680">
        <v>0</v>
      </c>
      <c r="SJ2680">
        <v>4</v>
      </c>
      <c r="SK2680">
        <v>4</v>
      </c>
      <c r="SL2680">
        <v>0</v>
      </c>
      <c r="SM2680">
        <v>0</v>
      </c>
      <c r="SN2680">
        <v>4</v>
      </c>
      <c r="SO2680">
        <v>0</v>
      </c>
      <c r="SP2680">
        <v>0</v>
      </c>
      <c r="SQ2680">
        <v>4</v>
      </c>
      <c r="SR2680">
        <v>4</v>
      </c>
      <c r="SS2680">
        <v>0</v>
      </c>
      <c r="ST2680">
        <v>0</v>
      </c>
      <c r="SU2680">
        <v>4</v>
      </c>
      <c r="SV2680">
        <v>0</v>
      </c>
      <c r="SW2680">
        <v>0</v>
      </c>
      <c r="SX2680">
        <v>4</v>
      </c>
      <c r="SY2680">
        <v>4</v>
      </c>
      <c r="SZ2680">
        <v>0</v>
      </c>
      <c r="TA2680">
        <v>0</v>
      </c>
      <c r="TB2680">
        <v>4</v>
      </c>
      <c r="TC2680">
        <v>88</v>
      </c>
      <c r="TD2680">
        <v>88</v>
      </c>
      <c r="TE2680">
        <v>8</v>
      </c>
      <c r="TF2680">
        <v>8</v>
      </c>
      <c r="TG2680">
        <v>0</v>
      </c>
      <c r="TH2680">
        <v>0</v>
      </c>
      <c r="TI2680">
        <v>4</v>
      </c>
      <c r="TJ2680">
        <v>4</v>
      </c>
      <c r="TK2680">
        <v>0</v>
      </c>
      <c r="TL2680">
        <v>0</v>
      </c>
      <c r="TM2680">
        <v>4</v>
      </c>
      <c r="TN2680">
        <v>4</v>
      </c>
      <c r="TO2680">
        <v>55</v>
      </c>
      <c r="TP2680">
        <v>55</v>
      </c>
      <c r="TQ2680">
        <v>2</v>
      </c>
      <c r="TR2680">
        <v>1</v>
      </c>
      <c r="TS2680">
        <v>88</v>
      </c>
      <c r="TT2680">
        <v>88</v>
      </c>
      <c r="TU2680">
        <v>8</v>
      </c>
      <c r="TV2680">
        <v>8</v>
      </c>
      <c r="TW2680">
        <v>0</v>
      </c>
      <c r="TX2680">
        <v>0</v>
      </c>
      <c r="TY2680">
        <v>4</v>
      </c>
      <c r="TZ2680">
        <v>0</v>
      </c>
      <c r="UA2680">
        <v>0</v>
      </c>
      <c r="UB2680">
        <v>4</v>
      </c>
      <c r="UC2680">
        <v>0</v>
      </c>
      <c r="UD2680">
        <v>0</v>
      </c>
      <c r="UE2680">
        <v>4</v>
      </c>
      <c r="UF2680">
        <v>0</v>
      </c>
      <c r="UG2680">
        <v>0</v>
      </c>
      <c r="UH2680">
        <v>4</v>
      </c>
      <c r="UI2680">
        <v>0</v>
      </c>
      <c r="UJ2680">
        <v>0</v>
      </c>
      <c r="UK2680">
        <v>4</v>
      </c>
      <c r="UL2680">
        <v>1</v>
      </c>
      <c r="UM2680">
        <v>1</v>
      </c>
      <c r="UN2680">
        <v>1</v>
      </c>
      <c r="UO2680">
        <v>1</v>
      </c>
      <c r="UP2680">
        <v>1</v>
      </c>
      <c r="UQ2680">
        <v>1</v>
      </c>
      <c r="UR2680">
        <v>1</v>
      </c>
      <c r="US2680">
        <v>1</v>
      </c>
      <c r="UT2680">
        <v>1</v>
      </c>
      <c r="UU2680">
        <v>1</v>
      </c>
      <c r="UV2680">
        <v>1</v>
      </c>
      <c r="UW2680">
        <v>1</v>
      </c>
      <c r="UX2680">
        <v>1</v>
      </c>
      <c r="UY2680">
        <v>1</v>
      </c>
    </row>
    <row r="2681" spans="1:571" x14ac:dyDescent="0.3">
      <c r="A2681">
        <v>22</v>
      </c>
      <c r="B2681">
        <v>1808870.76</v>
      </c>
      <c r="C2681">
        <v>1490337300</v>
      </c>
      <c r="D2681">
        <v>4</v>
      </c>
      <c r="E2681">
        <v>0.82</v>
      </c>
      <c r="F2681">
        <v>697.15</v>
      </c>
      <c r="G2681">
        <v>710.59</v>
      </c>
      <c r="H2681">
        <v>370</v>
      </c>
      <c r="I2681">
        <v>2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1</v>
      </c>
      <c r="P2681">
        <v>1</v>
      </c>
      <c r="Q2681">
        <v>3</v>
      </c>
      <c r="R2681">
        <v>2</v>
      </c>
      <c r="S2681">
        <v>3</v>
      </c>
      <c r="T2681">
        <v>4</v>
      </c>
      <c r="U2681">
        <v>1</v>
      </c>
      <c r="V2681">
        <v>1</v>
      </c>
      <c r="W2681">
        <v>89.5</v>
      </c>
      <c r="X2681">
        <v>1</v>
      </c>
      <c r="Y2681">
        <v>1</v>
      </c>
      <c r="Z2681">
        <v>0</v>
      </c>
      <c r="AA2681">
        <v>80</v>
      </c>
      <c r="AB2681">
        <v>76</v>
      </c>
      <c r="AC2681">
        <v>2</v>
      </c>
      <c r="AD2681">
        <v>534</v>
      </c>
      <c r="AE2681">
        <v>10418</v>
      </c>
      <c r="AF2681">
        <v>76</v>
      </c>
      <c r="AG2681" t="s">
        <v>576</v>
      </c>
      <c r="AH2681">
        <v>75</v>
      </c>
      <c r="AI2681" t="s">
        <v>576</v>
      </c>
      <c r="AJ2681">
        <v>9.3000000000000007</v>
      </c>
      <c r="AK2681">
        <v>3</v>
      </c>
      <c r="AL2681">
        <v>13896</v>
      </c>
      <c r="AM2681">
        <v>1906</v>
      </c>
      <c r="AN2681">
        <v>2129</v>
      </c>
      <c r="AO2681">
        <v>16911</v>
      </c>
      <c r="AP2681">
        <v>2075</v>
      </c>
      <c r="AQ2681">
        <v>16178</v>
      </c>
      <c r="AR2681">
        <v>1946</v>
      </c>
      <c r="AS2681">
        <v>14440</v>
      </c>
      <c r="AT2681">
        <v>8.4</v>
      </c>
      <c r="AU2681">
        <v>5.5</v>
      </c>
      <c r="AV2681">
        <v>3.9</v>
      </c>
      <c r="AW2681">
        <v>85</v>
      </c>
      <c r="AX2681">
        <v>1</v>
      </c>
      <c r="AY2681">
        <v>1930</v>
      </c>
      <c r="AZ2681">
        <v>0</v>
      </c>
      <c r="BA2681">
        <v>2</v>
      </c>
      <c r="BB2681">
        <v>18948</v>
      </c>
      <c r="BC2681">
        <v>8656</v>
      </c>
      <c r="BD2681">
        <v>8656</v>
      </c>
      <c r="BE2681">
        <v>1</v>
      </c>
      <c r="BF2681">
        <v>2</v>
      </c>
      <c r="BG2681">
        <v>1065</v>
      </c>
      <c r="BH2681">
        <v>875</v>
      </c>
      <c r="BI2681">
        <v>6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3</v>
      </c>
      <c r="BS2681">
        <v>1</v>
      </c>
      <c r="BT2681">
        <v>5</v>
      </c>
      <c r="BU2681">
        <v>6</v>
      </c>
      <c r="BV2681">
        <v>1</v>
      </c>
      <c r="BW2681">
        <v>1</v>
      </c>
      <c r="BX2681">
        <v>8</v>
      </c>
      <c r="BY2681">
        <v>3</v>
      </c>
      <c r="BZ2681">
        <v>0</v>
      </c>
      <c r="CA2681">
        <v>2</v>
      </c>
      <c r="CB2681">
        <v>2</v>
      </c>
      <c r="CC2681">
        <v>2</v>
      </c>
      <c r="CD2681">
        <v>1</v>
      </c>
      <c r="CE2681">
        <v>1</v>
      </c>
      <c r="CF2681">
        <v>2</v>
      </c>
      <c r="CG2681">
        <v>88</v>
      </c>
      <c r="CH2681">
        <v>88</v>
      </c>
      <c r="CI2681">
        <v>5</v>
      </c>
      <c r="CJ2681">
        <v>1</v>
      </c>
      <c r="CK2681">
        <v>2</v>
      </c>
      <c r="CW2681">
        <v>0</v>
      </c>
      <c r="CX2681">
        <v>0</v>
      </c>
      <c r="CY2681">
        <v>0</v>
      </c>
      <c r="CZ2681">
        <v>1</v>
      </c>
      <c r="DA2681">
        <v>1</v>
      </c>
      <c r="DB2681">
        <v>1</v>
      </c>
      <c r="DC2681">
        <v>8</v>
      </c>
      <c r="DD2681">
        <v>1</v>
      </c>
      <c r="DE2681">
        <v>1</v>
      </c>
      <c r="DF2681">
        <v>2</v>
      </c>
      <c r="DG2681">
        <v>4</v>
      </c>
      <c r="DH2681">
        <v>4</v>
      </c>
      <c r="DI2681">
        <v>4</v>
      </c>
      <c r="DK2681">
        <v>5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  <c r="EI2681">
        <v>0</v>
      </c>
      <c r="EJ2681">
        <v>0</v>
      </c>
      <c r="EK2681">
        <v>0</v>
      </c>
      <c r="EL2681">
        <v>0</v>
      </c>
      <c r="EM2681">
        <v>0</v>
      </c>
      <c r="EN2681">
        <v>0</v>
      </c>
      <c r="EO2681">
        <v>0</v>
      </c>
      <c r="EQ2681">
        <v>0</v>
      </c>
      <c r="ER2681">
        <v>0</v>
      </c>
      <c r="ES2681">
        <v>0</v>
      </c>
      <c r="ET2681">
        <v>0</v>
      </c>
      <c r="EU2681">
        <v>0</v>
      </c>
      <c r="EV2681">
        <v>0</v>
      </c>
      <c r="EW2681">
        <v>0</v>
      </c>
      <c r="EY2681">
        <v>0</v>
      </c>
      <c r="EZ2681">
        <v>88</v>
      </c>
      <c r="FA2681">
        <v>88</v>
      </c>
      <c r="FB2681">
        <v>0</v>
      </c>
      <c r="FC2681">
        <v>88</v>
      </c>
      <c r="FD2681">
        <v>88</v>
      </c>
      <c r="FE2681">
        <v>88</v>
      </c>
      <c r="FG2681">
        <v>88</v>
      </c>
      <c r="FH2681">
        <v>0</v>
      </c>
      <c r="FI2681">
        <v>0</v>
      </c>
      <c r="FJ2681">
        <v>0</v>
      </c>
      <c r="FK2681">
        <v>0</v>
      </c>
      <c r="FL2681">
        <v>0</v>
      </c>
      <c r="FM2681">
        <v>0</v>
      </c>
      <c r="FO2681">
        <v>0</v>
      </c>
      <c r="FP2681">
        <v>88</v>
      </c>
      <c r="FQ2681">
        <v>88</v>
      </c>
      <c r="FR2681">
        <v>88</v>
      </c>
      <c r="FS2681">
        <v>88</v>
      </c>
      <c r="FT2681">
        <v>88</v>
      </c>
      <c r="FU2681">
        <v>88</v>
      </c>
      <c r="FW2681">
        <v>88</v>
      </c>
      <c r="FX2681">
        <v>1</v>
      </c>
      <c r="FY2681">
        <v>1</v>
      </c>
      <c r="FZ2681">
        <v>1</v>
      </c>
      <c r="GA2681">
        <v>1</v>
      </c>
      <c r="GB2681">
        <v>1</v>
      </c>
      <c r="GC2681">
        <v>1</v>
      </c>
      <c r="GE2681">
        <v>1</v>
      </c>
      <c r="GF2681">
        <v>1</v>
      </c>
      <c r="GG2681">
        <v>1</v>
      </c>
      <c r="GH2681">
        <v>1</v>
      </c>
      <c r="GI2681">
        <v>1</v>
      </c>
      <c r="GJ2681">
        <v>1</v>
      </c>
      <c r="GK2681">
        <v>1</v>
      </c>
      <c r="GM2681">
        <v>1</v>
      </c>
      <c r="GN2681">
        <v>1</v>
      </c>
      <c r="GO2681">
        <v>1</v>
      </c>
      <c r="GP2681">
        <v>1</v>
      </c>
      <c r="GQ2681">
        <v>1</v>
      </c>
      <c r="GR2681">
        <v>1</v>
      </c>
      <c r="GS2681">
        <v>1</v>
      </c>
      <c r="GU2681">
        <v>1</v>
      </c>
      <c r="GV2681">
        <v>1</v>
      </c>
      <c r="GW2681">
        <v>1</v>
      </c>
      <c r="GX2681">
        <v>1</v>
      </c>
      <c r="GY2681">
        <v>1</v>
      </c>
      <c r="GZ2681">
        <v>1</v>
      </c>
      <c r="HA2681">
        <v>1</v>
      </c>
      <c r="HC2681">
        <v>1</v>
      </c>
      <c r="HD2681">
        <v>1</v>
      </c>
      <c r="HE2681">
        <v>1</v>
      </c>
      <c r="HF2681">
        <v>1</v>
      </c>
      <c r="HG2681">
        <v>1</v>
      </c>
      <c r="HH2681">
        <v>1</v>
      </c>
      <c r="HJ2681">
        <v>1</v>
      </c>
      <c r="HK2681">
        <v>1</v>
      </c>
      <c r="HL2681">
        <v>1</v>
      </c>
      <c r="HM2681">
        <v>1</v>
      </c>
      <c r="HN2681">
        <v>1</v>
      </c>
      <c r="HO2681">
        <v>1</v>
      </c>
      <c r="HQ2681">
        <v>1</v>
      </c>
      <c r="HR2681">
        <v>1</v>
      </c>
      <c r="HS2681">
        <v>1</v>
      </c>
      <c r="HT2681">
        <v>1</v>
      </c>
      <c r="HU2681">
        <v>1</v>
      </c>
      <c r="HV2681">
        <v>1</v>
      </c>
      <c r="HW2681">
        <v>1</v>
      </c>
      <c r="HY2681">
        <v>1</v>
      </c>
      <c r="HZ2681">
        <v>1</v>
      </c>
      <c r="IA2681">
        <v>1</v>
      </c>
      <c r="IB2681">
        <v>1</v>
      </c>
      <c r="IC2681">
        <v>1</v>
      </c>
      <c r="ID2681">
        <v>1</v>
      </c>
      <c r="IF2681">
        <v>1</v>
      </c>
      <c r="IG2681">
        <v>1</v>
      </c>
      <c r="IH2681">
        <v>1</v>
      </c>
      <c r="II2681">
        <v>1</v>
      </c>
      <c r="IJ2681">
        <v>1</v>
      </c>
      <c r="IK2681">
        <v>1</v>
      </c>
      <c r="IL2681">
        <v>1</v>
      </c>
      <c r="IN2681">
        <v>1</v>
      </c>
      <c r="IO2681">
        <v>0</v>
      </c>
      <c r="IP2681">
        <v>0</v>
      </c>
      <c r="IQ2681">
        <v>0</v>
      </c>
      <c r="IR2681">
        <v>0</v>
      </c>
      <c r="IS2681">
        <v>0</v>
      </c>
      <c r="IT2681">
        <v>0</v>
      </c>
      <c r="IU2681">
        <v>0</v>
      </c>
      <c r="IW2681">
        <v>0</v>
      </c>
      <c r="IX2681">
        <v>0</v>
      </c>
      <c r="IY2681">
        <v>0</v>
      </c>
      <c r="IZ2681">
        <v>0</v>
      </c>
      <c r="JA2681">
        <v>0</v>
      </c>
      <c r="JB2681">
        <v>0</v>
      </c>
      <c r="JC2681">
        <v>0</v>
      </c>
      <c r="JD2681">
        <v>0</v>
      </c>
      <c r="JF2681">
        <v>0</v>
      </c>
      <c r="JG2681">
        <v>0</v>
      </c>
      <c r="JH2681">
        <v>0</v>
      </c>
      <c r="JI2681">
        <v>0</v>
      </c>
      <c r="JJ2681">
        <v>0</v>
      </c>
      <c r="JK2681">
        <v>0</v>
      </c>
      <c r="JL2681">
        <v>0</v>
      </c>
      <c r="JM2681">
        <v>0</v>
      </c>
      <c r="JO2681">
        <v>0</v>
      </c>
      <c r="JP2681">
        <v>0</v>
      </c>
      <c r="JQ2681">
        <v>0</v>
      </c>
      <c r="JR2681">
        <v>0</v>
      </c>
      <c r="JS2681">
        <v>0</v>
      </c>
      <c r="JT2681">
        <v>0</v>
      </c>
      <c r="JU2681">
        <v>0</v>
      </c>
      <c r="JV2681">
        <v>0</v>
      </c>
      <c r="JX2681">
        <v>0</v>
      </c>
      <c r="JY2681">
        <v>0</v>
      </c>
      <c r="JZ2681">
        <v>0</v>
      </c>
      <c r="KA2681">
        <v>0</v>
      </c>
      <c r="KB2681">
        <v>5</v>
      </c>
      <c r="KC2681">
        <v>2</v>
      </c>
      <c r="KD2681">
        <v>0</v>
      </c>
      <c r="KE2681">
        <v>88</v>
      </c>
      <c r="KF2681">
        <v>1</v>
      </c>
      <c r="KG2681">
        <v>1</v>
      </c>
      <c r="KH2681">
        <v>1</v>
      </c>
      <c r="KI2681">
        <v>1</v>
      </c>
      <c r="KJ2681">
        <v>1</v>
      </c>
      <c r="KK2681">
        <v>2</v>
      </c>
      <c r="KL2681">
        <v>0</v>
      </c>
      <c r="KM2681">
        <v>0</v>
      </c>
      <c r="KN2681">
        <v>0</v>
      </c>
      <c r="KO2681">
        <v>0</v>
      </c>
      <c r="KP2681">
        <v>0</v>
      </c>
      <c r="KQ2681">
        <v>1</v>
      </c>
      <c r="KR2681">
        <v>1</v>
      </c>
      <c r="KS2681">
        <v>3</v>
      </c>
      <c r="KT2681">
        <v>1</v>
      </c>
      <c r="KU2681">
        <v>1</v>
      </c>
      <c r="KV2681">
        <v>1</v>
      </c>
      <c r="KW2681">
        <v>3</v>
      </c>
      <c r="KX2681">
        <v>1</v>
      </c>
      <c r="KY2681">
        <v>9</v>
      </c>
      <c r="KZ2681">
        <v>1</v>
      </c>
      <c r="LA2681">
        <v>1</v>
      </c>
      <c r="LB2681">
        <v>1</v>
      </c>
      <c r="LC2681">
        <v>2</v>
      </c>
      <c r="LD2681">
        <v>0</v>
      </c>
      <c r="LE2681">
        <v>0</v>
      </c>
      <c r="LF2681">
        <v>0</v>
      </c>
      <c r="LG2681">
        <v>2</v>
      </c>
      <c r="LH2681">
        <v>4</v>
      </c>
      <c r="LI2681">
        <v>2</v>
      </c>
      <c r="LJ2681">
        <v>1</v>
      </c>
      <c r="LK2681">
        <v>1</v>
      </c>
      <c r="LL2681">
        <v>2</v>
      </c>
      <c r="LM2681">
        <v>8</v>
      </c>
      <c r="LN2681">
        <v>1</v>
      </c>
      <c r="LO2681">
        <v>1</v>
      </c>
      <c r="LP2681">
        <v>1</v>
      </c>
      <c r="LQ2681">
        <v>1</v>
      </c>
      <c r="LR2681">
        <v>1</v>
      </c>
      <c r="LS2681">
        <v>2</v>
      </c>
      <c r="LT2681">
        <v>1</v>
      </c>
      <c r="LU2681">
        <v>4</v>
      </c>
      <c r="LV2681">
        <v>0</v>
      </c>
      <c r="LW2681">
        <v>0</v>
      </c>
      <c r="LX2681">
        <v>0</v>
      </c>
      <c r="LY2681">
        <v>0</v>
      </c>
      <c r="LZ2681">
        <v>10</v>
      </c>
      <c r="MA2681">
        <v>1</v>
      </c>
      <c r="MB2681">
        <v>2</v>
      </c>
      <c r="MC2681">
        <v>0</v>
      </c>
      <c r="MD2681">
        <v>0</v>
      </c>
      <c r="ME2681">
        <v>4</v>
      </c>
      <c r="MF2681">
        <v>1</v>
      </c>
      <c r="MG2681">
        <v>1</v>
      </c>
      <c r="MH2681">
        <v>1</v>
      </c>
      <c r="MI2681">
        <v>1</v>
      </c>
      <c r="MJ2681">
        <v>1</v>
      </c>
      <c r="MK2681">
        <v>4</v>
      </c>
      <c r="ML2681">
        <v>1</v>
      </c>
      <c r="MM2681">
        <v>1</v>
      </c>
      <c r="MN2681">
        <v>8</v>
      </c>
      <c r="MO2681">
        <v>8</v>
      </c>
      <c r="MP2681">
        <v>8</v>
      </c>
      <c r="MQ2681">
        <v>8</v>
      </c>
      <c r="MR2681">
        <v>8</v>
      </c>
      <c r="MS2681">
        <v>8</v>
      </c>
      <c r="MT2681">
        <v>1</v>
      </c>
      <c r="MU2681">
        <v>1</v>
      </c>
      <c r="MV2681">
        <v>0</v>
      </c>
      <c r="MW2681">
        <v>0</v>
      </c>
      <c r="MX2681">
        <v>5</v>
      </c>
      <c r="MY2681">
        <v>1</v>
      </c>
      <c r="MZ2681">
        <v>0</v>
      </c>
      <c r="NA2681">
        <v>8</v>
      </c>
      <c r="NB2681">
        <v>8</v>
      </c>
      <c r="NC2681">
        <v>1</v>
      </c>
      <c r="ND2681">
        <v>6</v>
      </c>
      <c r="NE2681">
        <v>2</v>
      </c>
      <c r="NF2681">
        <v>3</v>
      </c>
      <c r="NG2681">
        <v>8</v>
      </c>
      <c r="NH2681">
        <v>8</v>
      </c>
      <c r="NI2681">
        <v>888</v>
      </c>
      <c r="NJ2681">
        <v>8</v>
      </c>
      <c r="NK2681">
        <v>4</v>
      </c>
      <c r="NL2681">
        <v>4</v>
      </c>
      <c r="NM2681">
        <v>2</v>
      </c>
      <c r="PI2681">
        <v>1</v>
      </c>
      <c r="PJ2681">
        <v>1</v>
      </c>
      <c r="PK2681">
        <v>6</v>
      </c>
      <c r="PL2681">
        <v>1</v>
      </c>
      <c r="PM2681">
        <v>8</v>
      </c>
      <c r="PN2681">
        <v>8</v>
      </c>
      <c r="PO2681">
        <v>1</v>
      </c>
      <c r="PP2681">
        <v>100</v>
      </c>
      <c r="PQ2681">
        <v>10</v>
      </c>
      <c r="PR2681">
        <v>8</v>
      </c>
      <c r="PZ2681">
        <v>1</v>
      </c>
      <c r="QA2681">
        <v>10</v>
      </c>
      <c r="QB2681">
        <v>2</v>
      </c>
      <c r="QC2681">
        <v>5</v>
      </c>
      <c r="QD2681">
        <v>8</v>
      </c>
      <c r="QE2681">
        <v>8</v>
      </c>
      <c r="QF2681">
        <v>8</v>
      </c>
      <c r="QG2681">
        <v>88</v>
      </c>
      <c r="QP2681">
        <v>88</v>
      </c>
      <c r="QY2681">
        <v>2</v>
      </c>
      <c r="QZ2681">
        <v>6</v>
      </c>
      <c r="RA2681">
        <v>3</v>
      </c>
      <c r="RB2681">
        <v>10</v>
      </c>
      <c r="RC2681">
        <v>0</v>
      </c>
      <c r="RD2681">
        <v>1</v>
      </c>
      <c r="RE2681">
        <v>1</v>
      </c>
      <c r="RF2681">
        <v>1</v>
      </c>
      <c r="RG2681">
        <v>4</v>
      </c>
      <c r="RH2681">
        <v>0</v>
      </c>
      <c r="RI2681">
        <v>0</v>
      </c>
      <c r="RJ2681">
        <v>4</v>
      </c>
      <c r="RK2681">
        <v>0</v>
      </c>
      <c r="RL2681">
        <v>0</v>
      </c>
      <c r="RM2681">
        <v>4</v>
      </c>
      <c r="RN2681">
        <v>4</v>
      </c>
      <c r="RO2681">
        <v>88</v>
      </c>
      <c r="RP2681">
        <v>88</v>
      </c>
      <c r="RQ2681">
        <v>8</v>
      </c>
      <c r="RR2681">
        <v>88</v>
      </c>
      <c r="RS2681">
        <v>88</v>
      </c>
      <c r="RT2681">
        <v>8</v>
      </c>
      <c r="RU2681">
        <v>8</v>
      </c>
      <c r="RV2681">
        <v>88</v>
      </c>
      <c r="RW2681">
        <v>88</v>
      </c>
      <c r="RX2681">
        <v>8</v>
      </c>
      <c r="RY2681">
        <v>8</v>
      </c>
      <c r="RZ2681">
        <v>0</v>
      </c>
      <c r="SA2681">
        <v>0</v>
      </c>
      <c r="SB2681">
        <v>4</v>
      </c>
      <c r="SC2681">
        <v>3</v>
      </c>
      <c r="SD2681">
        <v>0</v>
      </c>
      <c r="SE2681">
        <v>0</v>
      </c>
      <c r="SF2681">
        <v>4</v>
      </c>
      <c r="SG2681">
        <v>3</v>
      </c>
      <c r="SH2681">
        <v>0</v>
      </c>
      <c r="SI2681">
        <v>88</v>
      </c>
      <c r="SJ2681">
        <v>4</v>
      </c>
      <c r="SK2681">
        <v>4</v>
      </c>
      <c r="SL2681">
        <v>0</v>
      </c>
      <c r="SM2681">
        <v>0</v>
      </c>
      <c r="SN2681">
        <v>4</v>
      </c>
      <c r="SO2681">
        <v>0</v>
      </c>
      <c r="SP2681">
        <v>0</v>
      </c>
      <c r="SQ2681">
        <v>4</v>
      </c>
      <c r="SR2681">
        <v>4</v>
      </c>
      <c r="SS2681">
        <v>0</v>
      </c>
      <c r="ST2681">
        <v>0</v>
      </c>
      <c r="SU2681">
        <v>4</v>
      </c>
      <c r="SV2681">
        <v>0</v>
      </c>
      <c r="SW2681">
        <v>0</v>
      </c>
      <c r="SX2681">
        <v>4</v>
      </c>
      <c r="SY2681">
        <v>4</v>
      </c>
      <c r="SZ2681">
        <v>0</v>
      </c>
      <c r="TA2681">
        <v>0</v>
      </c>
      <c r="TB2681">
        <v>4</v>
      </c>
      <c r="TC2681">
        <v>88</v>
      </c>
      <c r="TD2681">
        <v>88</v>
      </c>
      <c r="TE2681">
        <v>8</v>
      </c>
      <c r="TF2681">
        <v>8</v>
      </c>
      <c r="TG2681">
        <v>0</v>
      </c>
      <c r="TH2681">
        <v>0</v>
      </c>
      <c r="TI2681">
        <v>4</v>
      </c>
      <c r="TJ2681">
        <v>3</v>
      </c>
      <c r="TK2681">
        <v>0</v>
      </c>
      <c r="TL2681">
        <v>0</v>
      </c>
      <c r="TM2681">
        <v>4</v>
      </c>
      <c r="TN2681">
        <v>3</v>
      </c>
      <c r="TO2681">
        <v>88</v>
      </c>
      <c r="TP2681">
        <v>88</v>
      </c>
      <c r="TQ2681">
        <v>8</v>
      </c>
      <c r="TR2681">
        <v>8</v>
      </c>
      <c r="TS2681">
        <v>88</v>
      </c>
      <c r="TT2681">
        <v>88</v>
      </c>
      <c r="TU2681">
        <v>8</v>
      </c>
      <c r="TV2681">
        <v>8</v>
      </c>
      <c r="TW2681">
        <v>0</v>
      </c>
      <c r="TX2681">
        <v>0</v>
      </c>
      <c r="TY2681">
        <v>4</v>
      </c>
      <c r="TZ2681">
        <v>0</v>
      </c>
      <c r="UA2681">
        <v>0</v>
      </c>
      <c r="UB2681">
        <v>4</v>
      </c>
      <c r="UC2681">
        <v>88</v>
      </c>
      <c r="UD2681">
        <v>88</v>
      </c>
      <c r="UE2681">
        <v>8</v>
      </c>
      <c r="UF2681">
        <v>0</v>
      </c>
      <c r="UG2681">
        <v>0</v>
      </c>
      <c r="UH2681">
        <v>4</v>
      </c>
      <c r="UI2681">
        <v>0</v>
      </c>
      <c r="UJ2681">
        <v>0</v>
      </c>
      <c r="UK2681">
        <v>4</v>
      </c>
      <c r="UL2681">
        <v>1</v>
      </c>
      <c r="UM2681">
        <v>1</v>
      </c>
      <c r="UN2681">
        <v>1</v>
      </c>
      <c r="UO2681">
        <v>1</v>
      </c>
      <c r="UP2681">
        <v>1</v>
      </c>
      <c r="UQ2681">
        <v>1</v>
      </c>
      <c r="UR2681">
        <v>1</v>
      </c>
      <c r="US2681">
        <v>1</v>
      </c>
      <c r="UT2681">
        <v>1</v>
      </c>
      <c r="UU2681">
        <v>1</v>
      </c>
      <c r="UV2681">
        <v>1</v>
      </c>
      <c r="UW2681">
        <v>1</v>
      </c>
      <c r="UX2681">
        <v>1</v>
      </c>
      <c r="UY2681">
        <v>1</v>
      </c>
    </row>
    <row r="2682" spans="1:571" x14ac:dyDescent="0.3">
      <c r="A2682">
        <v>22</v>
      </c>
      <c r="B2682">
        <v>1810455.86</v>
      </c>
      <c r="C2682">
        <v>6302431347</v>
      </c>
      <c r="D2682">
        <v>2</v>
      </c>
      <c r="E2682">
        <v>0.79</v>
      </c>
      <c r="F2682">
        <v>672.72</v>
      </c>
      <c r="H2682">
        <v>395</v>
      </c>
      <c r="I2682">
        <v>1</v>
      </c>
      <c r="J2682">
        <v>0</v>
      </c>
      <c r="K2682">
        <v>0</v>
      </c>
      <c r="L2682">
        <v>0</v>
      </c>
      <c r="M2682">
        <v>1</v>
      </c>
      <c r="N2682">
        <v>2</v>
      </c>
      <c r="O2682">
        <v>0</v>
      </c>
      <c r="P2682">
        <v>1</v>
      </c>
      <c r="Q2682">
        <v>2</v>
      </c>
      <c r="R2682">
        <v>2</v>
      </c>
      <c r="S2682">
        <v>3</v>
      </c>
      <c r="T2682">
        <v>4</v>
      </c>
      <c r="U2682">
        <v>1</v>
      </c>
      <c r="V2682">
        <v>1</v>
      </c>
      <c r="W2682">
        <v>90.5</v>
      </c>
      <c r="X2682">
        <v>1</v>
      </c>
      <c r="Y2682">
        <v>1</v>
      </c>
      <c r="Z2682">
        <v>0</v>
      </c>
      <c r="AA2682">
        <v>79</v>
      </c>
      <c r="AB2682">
        <v>75</v>
      </c>
      <c r="AC2682">
        <v>2</v>
      </c>
      <c r="AD2682">
        <v>592</v>
      </c>
      <c r="AE2682">
        <v>10031</v>
      </c>
      <c r="AF2682">
        <v>74</v>
      </c>
      <c r="AG2682" t="s">
        <v>576</v>
      </c>
      <c r="AH2682">
        <v>75</v>
      </c>
      <c r="AI2682" t="s">
        <v>576</v>
      </c>
      <c r="AJ2682">
        <v>9</v>
      </c>
      <c r="AK2682">
        <v>3</v>
      </c>
      <c r="AL2682">
        <v>14572</v>
      </c>
      <c r="AM2682">
        <v>2118</v>
      </c>
      <c r="AN2682">
        <v>2423</v>
      </c>
      <c r="AO2682">
        <v>17844</v>
      </c>
      <c r="AP2682">
        <v>2356</v>
      </c>
      <c r="AQ2682">
        <v>17118</v>
      </c>
      <c r="AR2682">
        <v>2169</v>
      </c>
      <c r="AS2682">
        <v>15124</v>
      </c>
      <c r="AT2682">
        <v>10.4</v>
      </c>
      <c r="AU2682">
        <v>7</v>
      </c>
      <c r="AV2682">
        <v>4.3</v>
      </c>
      <c r="AW2682">
        <v>90</v>
      </c>
      <c r="BA2682">
        <v>4</v>
      </c>
      <c r="BB2682">
        <v>15118</v>
      </c>
      <c r="BI2682">
        <v>5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1</v>
      </c>
      <c r="BS2682">
        <v>1</v>
      </c>
      <c r="BT2682">
        <v>4</v>
      </c>
      <c r="BU2682">
        <v>4</v>
      </c>
      <c r="BV2682">
        <v>1</v>
      </c>
      <c r="BW2682">
        <v>4</v>
      </c>
      <c r="BX2682">
        <v>8</v>
      </c>
      <c r="BY2682">
        <v>6</v>
      </c>
      <c r="BZ2682">
        <v>0</v>
      </c>
      <c r="CA2682">
        <v>2</v>
      </c>
      <c r="CB2682">
        <v>3</v>
      </c>
      <c r="CC2682">
        <v>0</v>
      </c>
      <c r="CD2682">
        <v>1</v>
      </c>
      <c r="CE2682">
        <v>1</v>
      </c>
      <c r="CF2682">
        <v>3</v>
      </c>
      <c r="CG2682">
        <v>88</v>
      </c>
      <c r="CH2682">
        <v>88</v>
      </c>
      <c r="CI2682">
        <v>3</v>
      </c>
      <c r="CJ2682">
        <v>1</v>
      </c>
      <c r="CK2682">
        <v>2</v>
      </c>
      <c r="CW2682">
        <v>0</v>
      </c>
      <c r="CX2682">
        <v>0</v>
      </c>
      <c r="CY2682">
        <v>0</v>
      </c>
      <c r="CZ2682">
        <v>1</v>
      </c>
      <c r="DA2682">
        <v>1</v>
      </c>
      <c r="DB2682">
        <v>1</v>
      </c>
      <c r="DC2682">
        <v>8</v>
      </c>
      <c r="DD2682">
        <v>1</v>
      </c>
      <c r="DE2682">
        <v>1</v>
      </c>
      <c r="DF2682">
        <v>2</v>
      </c>
      <c r="DG2682">
        <v>4</v>
      </c>
      <c r="DH2682">
        <v>4</v>
      </c>
      <c r="DI2682">
        <v>4</v>
      </c>
      <c r="DK2682">
        <v>5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  <c r="EF2682">
        <v>0</v>
      </c>
      <c r="EG2682">
        <v>0</v>
      </c>
      <c r="EI2682">
        <v>0</v>
      </c>
      <c r="EJ2682">
        <v>0</v>
      </c>
      <c r="EK2682">
        <v>0</v>
      </c>
      <c r="EL2682">
        <v>0</v>
      </c>
      <c r="EM2682">
        <v>0</v>
      </c>
      <c r="EN2682">
        <v>0</v>
      </c>
      <c r="EO2682">
        <v>0</v>
      </c>
      <c r="EQ2682">
        <v>0</v>
      </c>
      <c r="ER2682">
        <v>0</v>
      </c>
      <c r="ES2682">
        <v>0</v>
      </c>
      <c r="ET2682">
        <v>0</v>
      </c>
      <c r="EU2682">
        <v>0</v>
      </c>
      <c r="EV2682">
        <v>0</v>
      </c>
      <c r="EW2682">
        <v>0</v>
      </c>
      <c r="EY2682">
        <v>0</v>
      </c>
      <c r="EZ2682">
        <v>88</v>
      </c>
      <c r="FA2682">
        <v>0</v>
      </c>
      <c r="FB2682">
        <v>0</v>
      </c>
      <c r="FC2682">
        <v>88</v>
      </c>
      <c r="FD2682">
        <v>88</v>
      </c>
      <c r="FE2682">
        <v>88</v>
      </c>
      <c r="FG2682">
        <v>88</v>
      </c>
      <c r="FH2682">
        <v>0</v>
      </c>
      <c r="FI2682">
        <v>0</v>
      </c>
      <c r="FJ2682">
        <v>0</v>
      </c>
      <c r="FK2682">
        <v>0</v>
      </c>
      <c r="FL2682">
        <v>0</v>
      </c>
      <c r="FM2682">
        <v>0</v>
      </c>
      <c r="FO2682">
        <v>0</v>
      </c>
      <c r="FP2682">
        <v>88</v>
      </c>
      <c r="FQ2682">
        <v>88</v>
      </c>
      <c r="FR2682">
        <v>88</v>
      </c>
      <c r="FS2682">
        <v>88</v>
      </c>
      <c r="FT2682">
        <v>88</v>
      </c>
      <c r="FU2682">
        <v>88</v>
      </c>
      <c r="FW2682">
        <v>88</v>
      </c>
      <c r="FX2682">
        <v>1</v>
      </c>
      <c r="FY2682">
        <v>1</v>
      </c>
      <c r="FZ2682">
        <v>1</v>
      </c>
      <c r="GA2682">
        <v>1</v>
      </c>
      <c r="GB2682">
        <v>1</v>
      </c>
      <c r="GC2682">
        <v>1</v>
      </c>
      <c r="GE2682">
        <v>1</v>
      </c>
      <c r="GF2682">
        <v>1</v>
      </c>
      <c r="GG2682">
        <v>1</v>
      </c>
      <c r="GH2682">
        <v>1</v>
      </c>
      <c r="GI2682">
        <v>1</v>
      </c>
      <c r="GJ2682">
        <v>1</v>
      </c>
      <c r="GK2682">
        <v>1</v>
      </c>
      <c r="GM2682">
        <v>1</v>
      </c>
      <c r="GN2682">
        <v>1</v>
      </c>
      <c r="GO2682">
        <v>1</v>
      </c>
      <c r="GP2682">
        <v>1</v>
      </c>
      <c r="GQ2682">
        <v>1</v>
      </c>
      <c r="GR2682">
        <v>1</v>
      </c>
      <c r="GS2682">
        <v>1</v>
      </c>
      <c r="GU2682">
        <v>1</v>
      </c>
      <c r="GV2682">
        <v>1</v>
      </c>
      <c r="GW2682">
        <v>1</v>
      </c>
      <c r="GX2682">
        <v>1</v>
      </c>
      <c r="GY2682">
        <v>1</v>
      </c>
      <c r="GZ2682">
        <v>1</v>
      </c>
      <c r="HA2682">
        <v>1</v>
      </c>
      <c r="HC2682">
        <v>1</v>
      </c>
      <c r="HD2682">
        <v>1</v>
      </c>
      <c r="HE2682">
        <v>1</v>
      </c>
      <c r="HF2682">
        <v>1</v>
      </c>
      <c r="HG2682">
        <v>1</v>
      </c>
      <c r="HH2682">
        <v>1</v>
      </c>
      <c r="HJ2682">
        <v>1</v>
      </c>
      <c r="HK2682">
        <v>1</v>
      </c>
      <c r="HL2682">
        <v>1</v>
      </c>
      <c r="HM2682">
        <v>1</v>
      </c>
      <c r="HN2682">
        <v>1</v>
      </c>
      <c r="HO2682">
        <v>1</v>
      </c>
      <c r="HQ2682">
        <v>1</v>
      </c>
      <c r="HR2682">
        <v>1</v>
      </c>
      <c r="HS2682">
        <v>1</v>
      </c>
      <c r="HT2682">
        <v>1</v>
      </c>
      <c r="HU2682">
        <v>1</v>
      </c>
      <c r="HV2682">
        <v>1</v>
      </c>
      <c r="HW2682">
        <v>1</v>
      </c>
      <c r="HY2682">
        <v>1</v>
      </c>
      <c r="HZ2682">
        <v>1</v>
      </c>
      <c r="IA2682">
        <v>1</v>
      </c>
      <c r="IB2682">
        <v>1</v>
      </c>
      <c r="IC2682">
        <v>1</v>
      </c>
      <c r="ID2682">
        <v>1</v>
      </c>
      <c r="IF2682">
        <v>1</v>
      </c>
      <c r="IG2682">
        <v>1</v>
      </c>
      <c r="IH2682">
        <v>1</v>
      </c>
      <c r="II2682">
        <v>1</v>
      </c>
      <c r="IJ2682">
        <v>1</v>
      </c>
      <c r="IK2682">
        <v>1</v>
      </c>
      <c r="IL2682">
        <v>1</v>
      </c>
      <c r="IN2682">
        <v>1</v>
      </c>
      <c r="IO2682">
        <v>0</v>
      </c>
      <c r="IP2682">
        <v>0</v>
      </c>
      <c r="IQ2682">
        <v>0</v>
      </c>
      <c r="IR2682">
        <v>0</v>
      </c>
      <c r="IS2682">
        <v>0</v>
      </c>
      <c r="IT2682">
        <v>0</v>
      </c>
      <c r="IU2682">
        <v>0</v>
      </c>
      <c r="IW2682">
        <v>0</v>
      </c>
      <c r="IX2682">
        <v>0</v>
      </c>
      <c r="IY2682">
        <v>0</v>
      </c>
      <c r="IZ2682">
        <v>0</v>
      </c>
      <c r="JA2682">
        <v>0</v>
      </c>
      <c r="JB2682">
        <v>0</v>
      </c>
      <c r="JC2682">
        <v>0</v>
      </c>
      <c r="JD2682">
        <v>0</v>
      </c>
      <c r="JF2682">
        <v>0</v>
      </c>
      <c r="JG2682">
        <v>0</v>
      </c>
      <c r="JH2682">
        <v>0</v>
      </c>
      <c r="JI2682">
        <v>0</v>
      </c>
      <c r="JJ2682">
        <v>0</v>
      </c>
      <c r="JK2682">
        <v>0</v>
      </c>
      <c r="JL2682">
        <v>0</v>
      </c>
      <c r="JM2682">
        <v>0</v>
      </c>
      <c r="JO2682">
        <v>0</v>
      </c>
      <c r="JP2682">
        <v>0</v>
      </c>
      <c r="JQ2682">
        <v>0</v>
      </c>
      <c r="JR2682">
        <v>0</v>
      </c>
      <c r="JS2682">
        <v>0</v>
      </c>
      <c r="JT2682">
        <v>0</v>
      </c>
      <c r="JU2682">
        <v>0</v>
      </c>
      <c r="JV2682">
        <v>0</v>
      </c>
      <c r="JX2682">
        <v>0</v>
      </c>
      <c r="JY2682">
        <v>0</v>
      </c>
      <c r="JZ2682">
        <v>0</v>
      </c>
      <c r="KA2682">
        <v>0</v>
      </c>
      <c r="KB2682">
        <v>5</v>
      </c>
      <c r="KC2682">
        <v>2</v>
      </c>
      <c r="KD2682">
        <v>0</v>
      </c>
      <c r="KE2682">
        <v>88</v>
      </c>
      <c r="KF2682">
        <v>1</v>
      </c>
      <c r="KG2682">
        <v>1</v>
      </c>
      <c r="KH2682">
        <v>1</v>
      </c>
      <c r="KI2682">
        <v>1</v>
      </c>
      <c r="KJ2682">
        <v>1</v>
      </c>
      <c r="KK2682">
        <v>3</v>
      </c>
      <c r="KL2682">
        <v>0</v>
      </c>
      <c r="KM2682">
        <v>0</v>
      </c>
      <c r="KN2682">
        <v>0</v>
      </c>
      <c r="KO2682">
        <v>0</v>
      </c>
      <c r="KP2682">
        <v>0</v>
      </c>
      <c r="KQ2682">
        <v>1</v>
      </c>
      <c r="KR2682">
        <v>1</v>
      </c>
      <c r="KS2682">
        <v>3</v>
      </c>
      <c r="KT2682">
        <v>1</v>
      </c>
      <c r="KU2682">
        <v>1</v>
      </c>
      <c r="KV2682">
        <v>1</v>
      </c>
      <c r="KW2682">
        <v>3</v>
      </c>
      <c r="KX2682">
        <v>1</v>
      </c>
      <c r="KY2682">
        <v>7</v>
      </c>
      <c r="KZ2682">
        <v>1</v>
      </c>
      <c r="LA2682">
        <v>1</v>
      </c>
      <c r="LB2682">
        <v>1</v>
      </c>
      <c r="LC2682">
        <v>3</v>
      </c>
      <c r="LD2682">
        <v>0</v>
      </c>
      <c r="LE2682">
        <v>0</v>
      </c>
      <c r="LF2682">
        <v>0</v>
      </c>
      <c r="LG2682">
        <v>2</v>
      </c>
      <c r="LH2682">
        <v>4</v>
      </c>
      <c r="LI2682">
        <v>2</v>
      </c>
      <c r="LJ2682">
        <v>1</v>
      </c>
      <c r="LK2682">
        <v>1</v>
      </c>
      <c r="LL2682">
        <v>1</v>
      </c>
      <c r="LM2682">
        <v>8</v>
      </c>
      <c r="LN2682">
        <v>1</v>
      </c>
      <c r="LO2682">
        <v>1</v>
      </c>
      <c r="LP2682">
        <v>1</v>
      </c>
      <c r="LQ2682">
        <v>1</v>
      </c>
      <c r="LR2682">
        <v>1</v>
      </c>
      <c r="LS2682">
        <v>4</v>
      </c>
      <c r="LT2682">
        <v>1</v>
      </c>
      <c r="LU2682">
        <v>2</v>
      </c>
      <c r="LV2682">
        <v>0</v>
      </c>
      <c r="LW2682">
        <v>0</v>
      </c>
      <c r="LX2682">
        <v>0</v>
      </c>
      <c r="LY2682">
        <v>0</v>
      </c>
      <c r="LZ2682">
        <v>9</v>
      </c>
      <c r="MA2682">
        <v>1</v>
      </c>
      <c r="MB2682">
        <v>3</v>
      </c>
      <c r="MC2682">
        <v>0</v>
      </c>
      <c r="MD2682">
        <v>0</v>
      </c>
      <c r="ME2682">
        <v>10</v>
      </c>
      <c r="MF2682">
        <v>1</v>
      </c>
      <c r="MG2682">
        <v>1</v>
      </c>
      <c r="MH2682">
        <v>1</v>
      </c>
      <c r="MI2682">
        <v>1</v>
      </c>
      <c r="MJ2682">
        <v>1</v>
      </c>
      <c r="MK2682">
        <v>4</v>
      </c>
      <c r="ML2682">
        <v>1</v>
      </c>
      <c r="MM2682">
        <v>1</v>
      </c>
      <c r="MN2682">
        <v>8</v>
      </c>
      <c r="MO2682">
        <v>8</v>
      </c>
      <c r="MP2682">
        <v>8</v>
      </c>
      <c r="MQ2682">
        <v>8</v>
      </c>
      <c r="MR2682">
        <v>8</v>
      </c>
      <c r="MS2682">
        <v>8</v>
      </c>
      <c r="MT2682">
        <v>1</v>
      </c>
      <c r="MU2682">
        <v>1</v>
      </c>
      <c r="MV2682">
        <v>0</v>
      </c>
      <c r="MW2682">
        <v>0</v>
      </c>
      <c r="MX2682">
        <v>5</v>
      </c>
      <c r="MY2682">
        <v>1</v>
      </c>
      <c r="MZ2682">
        <v>6</v>
      </c>
      <c r="NA2682">
        <v>8</v>
      </c>
      <c r="NB2682">
        <v>8</v>
      </c>
      <c r="NC2682">
        <v>1</v>
      </c>
      <c r="ND2682">
        <v>5</v>
      </c>
      <c r="NE2682">
        <v>2</v>
      </c>
      <c r="NF2682">
        <v>3</v>
      </c>
      <c r="NG2682">
        <v>8</v>
      </c>
      <c r="NH2682">
        <v>8</v>
      </c>
      <c r="NI2682">
        <v>888</v>
      </c>
      <c r="NJ2682">
        <v>8</v>
      </c>
      <c r="NK2682">
        <v>4</v>
      </c>
      <c r="NL2682">
        <v>4</v>
      </c>
      <c r="NM2682">
        <v>2</v>
      </c>
      <c r="PI2682">
        <v>1</v>
      </c>
      <c r="PJ2682">
        <v>2</v>
      </c>
      <c r="PK2682">
        <v>5</v>
      </c>
      <c r="PL2682">
        <v>3</v>
      </c>
      <c r="PM2682">
        <v>8</v>
      </c>
      <c r="PN2682">
        <v>8</v>
      </c>
      <c r="PO2682">
        <v>1</v>
      </c>
      <c r="PP2682">
        <v>0</v>
      </c>
      <c r="PQ2682">
        <v>9</v>
      </c>
      <c r="PR2682">
        <v>2</v>
      </c>
      <c r="PS2682">
        <v>5</v>
      </c>
      <c r="PT2682">
        <v>1</v>
      </c>
      <c r="PU2682">
        <v>8</v>
      </c>
      <c r="PV2682">
        <v>8</v>
      </c>
      <c r="PW2682">
        <v>1</v>
      </c>
      <c r="PX2682">
        <v>1</v>
      </c>
      <c r="PY2682">
        <v>0</v>
      </c>
      <c r="PZ2682">
        <v>1</v>
      </c>
      <c r="QA2682">
        <v>10</v>
      </c>
      <c r="QB2682">
        <v>2</v>
      </c>
      <c r="QC2682">
        <v>5</v>
      </c>
      <c r="QD2682">
        <v>8</v>
      </c>
      <c r="QE2682">
        <v>8</v>
      </c>
      <c r="QF2682">
        <v>8</v>
      </c>
      <c r="QG2682">
        <v>88</v>
      </c>
      <c r="QP2682">
        <v>88</v>
      </c>
      <c r="QY2682">
        <v>2</v>
      </c>
      <c r="QZ2682">
        <v>7</v>
      </c>
      <c r="RA2682">
        <v>3</v>
      </c>
      <c r="RB2682">
        <v>10</v>
      </c>
      <c r="RC2682">
        <v>0</v>
      </c>
      <c r="RD2682">
        <v>1</v>
      </c>
      <c r="RE2682">
        <v>1</v>
      </c>
      <c r="RF2682">
        <v>3</v>
      </c>
      <c r="RG2682">
        <v>4</v>
      </c>
      <c r="RH2682">
        <v>0</v>
      </c>
      <c r="RI2682">
        <v>0</v>
      </c>
      <c r="RJ2682">
        <v>4</v>
      </c>
      <c r="RK2682">
        <v>0</v>
      </c>
      <c r="RL2682">
        <v>0</v>
      </c>
      <c r="RM2682">
        <v>4</v>
      </c>
      <c r="RN2682">
        <v>4</v>
      </c>
      <c r="RO2682">
        <v>88</v>
      </c>
      <c r="RP2682">
        <v>88</v>
      </c>
      <c r="RQ2682">
        <v>8</v>
      </c>
      <c r="RR2682">
        <v>88</v>
      </c>
      <c r="RS2682">
        <v>88</v>
      </c>
      <c r="RT2682">
        <v>8</v>
      </c>
      <c r="RU2682">
        <v>8</v>
      </c>
      <c r="RV2682">
        <v>88</v>
      </c>
      <c r="RW2682">
        <v>88</v>
      </c>
      <c r="RX2682">
        <v>8</v>
      </c>
      <c r="RY2682">
        <v>8</v>
      </c>
      <c r="RZ2682">
        <v>0</v>
      </c>
      <c r="SA2682">
        <v>0</v>
      </c>
      <c r="SB2682">
        <v>4</v>
      </c>
      <c r="SC2682">
        <v>4</v>
      </c>
      <c r="SD2682">
        <v>0</v>
      </c>
      <c r="SE2682">
        <v>0</v>
      </c>
      <c r="SF2682">
        <v>4</v>
      </c>
      <c r="SG2682">
        <v>3</v>
      </c>
      <c r="SH2682">
        <v>0</v>
      </c>
      <c r="SI2682">
        <v>0</v>
      </c>
      <c r="SJ2682">
        <v>4</v>
      </c>
      <c r="SK2682">
        <v>3</v>
      </c>
      <c r="SL2682">
        <v>0</v>
      </c>
      <c r="SM2682">
        <v>0</v>
      </c>
      <c r="SN2682">
        <v>4</v>
      </c>
      <c r="SO2682">
        <v>0</v>
      </c>
      <c r="SP2682">
        <v>0</v>
      </c>
      <c r="SQ2682">
        <v>4</v>
      </c>
      <c r="SR2682">
        <v>4</v>
      </c>
      <c r="SS2682">
        <v>0</v>
      </c>
      <c r="ST2682">
        <v>0</v>
      </c>
      <c r="SU2682">
        <v>4</v>
      </c>
      <c r="SV2682">
        <v>0</v>
      </c>
      <c r="SW2682">
        <v>0</v>
      </c>
      <c r="SX2682">
        <v>4</v>
      </c>
      <c r="SY2682">
        <v>4</v>
      </c>
      <c r="SZ2682">
        <v>0</v>
      </c>
      <c r="TA2682">
        <v>0</v>
      </c>
      <c r="TB2682">
        <v>4</v>
      </c>
      <c r="TC2682">
        <v>88</v>
      </c>
      <c r="TD2682">
        <v>88</v>
      </c>
      <c r="TE2682">
        <v>8</v>
      </c>
      <c r="TF2682">
        <v>8</v>
      </c>
      <c r="TG2682">
        <v>0</v>
      </c>
      <c r="TH2682">
        <v>0</v>
      </c>
      <c r="TI2682">
        <v>4</v>
      </c>
      <c r="TJ2682">
        <v>3</v>
      </c>
      <c r="TK2682">
        <v>0</v>
      </c>
      <c r="TL2682">
        <v>0</v>
      </c>
      <c r="TM2682">
        <v>4</v>
      </c>
      <c r="TN2682">
        <v>3</v>
      </c>
      <c r="TO2682">
        <v>0</v>
      </c>
      <c r="TP2682">
        <v>0</v>
      </c>
      <c r="TQ2682">
        <v>4</v>
      </c>
      <c r="TR2682">
        <v>1</v>
      </c>
      <c r="TS2682">
        <v>88</v>
      </c>
      <c r="TT2682">
        <v>88</v>
      </c>
      <c r="TU2682">
        <v>8</v>
      </c>
      <c r="TV2682">
        <v>8</v>
      </c>
      <c r="TW2682">
        <v>55</v>
      </c>
      <c r="TX2682">
        <v>0</v>
      </c>
      <c r="TY2682">
        <v>2</v>
      </c>
      <c r="TZ2682">
        <v>55</v>
      </c>
      <c r="UA2682">
        <v>55</v>
      </c>
      <c r="UB2682">
        <v>2</v>
      </c>
      <c r="UC2682">
        <v>88</v>
      </c>
      <c r="UD2682">
        <v>88</v>
      </c>
      <c r="UE2682">
        <v>8</v>
      </c>
      <c r="UF2682">
        <v>88</v>
      </c>
      <c r="UG2682">
        <v>0</v>
      </c>
      <c r="UH2682">
        <v>4</v>
      </c>
      <c r="UI2682">
        <v>0</v>
      </c>
      <c r="UJ2682">
        <v>0</v>
      </c>
      <c r="UK2682">
        <v>4</v>
      </c>
      <c r="UL2682">
        <v>1</v>
      </c>
      <c r="UM2682">
        <v>1</v>
      </c>
      <c r="UN2682">
        <v>1</v>
      </c>
      <c r="UO2682">
        <v>1</v>
      </c>
      <c r="UP2682">
        <v>1</v>
      </c>
      <c r="UQ2682">
        <v>1</v>
      </c>
      <c r="UR2682">
        <v>1</v>
      </c>
      <c r="US2682">
        <v>1</v>
      </c>
      <c r="UT2682">
        <v>1</v>
      </c>
      <c r="UU2682">
        <v>1</v>
      </c>
      <c r="UV2682">
        <v>1</v>
      </c>
      <c r="UW2682">
        <v>1</v>
      </c>
      <c r="UX2682">
        <v>1</v>
      </c>
      <c r="UY2682">
        <v>1</v>
      </c>
    </row>
    <row r="2683" spans="1:571" x14ac:dyDescent="0.3">
      <c r="A2683">
        <v>22</v>
      </c>
      <c r="B2683">
        <v>1810570.32</v>
      </c>
      <c r="C2683">
        <v>167346942</v>
      </c>
      <c r="D2683">
        <v>1</v>
      </c>
      <c r="E2683">
        <v>1.62</v>
      </c>
      <c r="F2683">
        <v>1384.43</v>
      </c>
      <c r="G2683">
        <v>1411.13</v>
      </c>
      <c r="H2683">
        <v>400</v>
      </c>
      <c r="I2683">
        <v>1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1</v>
      </c>
      <c r="P2683">
        <v>2</v>
      </c>
      <c r="Q2683">
        <v>4</v>
      </c>
      <c r="R2683">
        <v>3</v>
      </c>
      <c r="S2683">
        <v>2</v>
      </c>
      <c r="T2683">
        <v>4</v>
      </c>
      <c r="U2683">
        <v>1</v>
      </c>
      <c r="V2683">
        <v>1</v>
      </c>
      <c r="W2683">
        <v>89.9</v>
      </c>
      <c r="X2683">
        <v>1</v>
      </c>
      <c r="Y2683">
        <v>1</v>
      </c>
      <c r="Z2683">
        <v>0</v>
      </c>
      <c r="AA2683">
        <v>84</v>
      </c>
      <c r="AB2683">
        <v>80</v>
      </c>
      <c r="AC2683">
        <v>2</v>
      </c>
      <c r="AD2683">
        <v>382</v>
      </c>
      <c r="AE2683">
        <v>6098</v>
      </c>
      <c r="AF2683">
        <v>79</v>
      </c>
      <c r="AG2683" t="s">
        <v>576</v>
      </c>
      <c r="AH2683">
        <v>82</v>
      </c>
      <c r="AI2683" t="s">
        <v>578</v>
      </c>
      <c r="AJ2683">
        <v>10.3</v>
      </c>
      <c r="AK2683">
        <v>3</v>
      </c>
      <c r="AL2683">
        <v>9519</v>
      </c>
      <c r="AM2683">
        <v>1368</v>
      </c>
      <c r="AN2683">
        <v>1505</v>
      </c>
      <c r="AO2683">
        <v>11366</v>
      </c>
      <c r="AP2683">
        <v>1479</v>
      </c>
      <c r="AQ2683">
        <v>11016</v>
      </c>
      <c r="AR2683">
        <v>1389</v>
      </c>
      <c r="AS2683">
        <v>9790</v>
      </c>
      <c r="AT2683">
        <v>5.6</v>
      </c>
      <c r="AU2683">
        <v>3.6</v>
      </c>
      <c r="AV2683">
        <v>2.6</v>
      </c>
      <c r="AW2683">
        <v>63</v>
      </c>
      <c r="AX2683">
        <v>1</v>
      </c>
      <c r="AY2683">
        <v>1306</v>
      </c>
      <c r="AZ2683">
        <v>0</v>
      </c>
      <c r="BA2683">
        <v>1</v>
      </c>
      <c r="BB2683">
        <v>11019</v>
      </c>
      <c r="BC2683">
        <v>15950</v>
      </c>
      <c r="BD2683">
        <v>15950</v>
      </c>
      <c r="BE2683">
        <v>0</v>
      </c>
      <c r="BF2683">
        <v>0</v>
      </c>
      <c r="BI2683">
        <v>7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1</v>
      </c>
      <c r="BS2683">
        <v>1</v>
      </c>
      <c r="BT2683">
        <v>2</v>
      </c>
      <c r="BU2683">
        <v>4</v>
      </c>
      <c r="BV2683">
        <v>1</v>
      </c>
      <c r="BW2683">
        <v>8</v>
      </c>
      <c r="BX2683">
        <v>1</v>
      </c>
      <c r="BY2683">
        <v>6</v>
      </c>
      <c r="BZ2683">
        <v>2</v>
      </c>
      <c r="CA2683">
        <v>2</v>
      </c>
      <c r="CB2683">
        <v>3</v>
      </c>
      <c r="CC2683">
        <v>4</v>
      </c>
      <c r="CD2683">
        <v>2</v>
      </c>
      <c r="CE2683">
        <v>1</v>
      </c>
      <c r="CF2683">
        <v>3</v>
      </c>
      <c r="CG2683">
        <v>88</v>
      </c>
      <c r="CH2683">
        <v>88</v>
      </c>
      <c r="CI2683">
        <v>4</v>
      </c>
      <c r="CJ2683">
        <v>1</v>
      </c>
      <c r="CK2683">
        <v>1</v>
      </c>
      <c r="CL2683">
        <v>3</v>
      </c>
      <c r="CM2683">
        <v>1</v>
      </c>
      <c r="CN2683">
        <v>1</v>
      </c>
      <c r="CO2683">
        <v>4</v>
      </c>
      <c r="CP2683">
        <v>1</v>
      </c>
      <c r="CQ2683">
        <v>6</v>
      </c>
      <c r="CR2683">
        <v>1</v>
      </c>
      <c r="CS2683">
        <v>7</v>
      </c>
      <c r="CT2683">
        <v>6</v>
      </c>
      <c r="CU2683">
        <v>6</v>
      </c>
      <c r="CV2683">
        <v>3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8</v>
      </c>
      <c r="DC2683">
        <v>8</v>
      </c>
      <c r="DD2683">
        <v>0</v>
      </c>
      <c r="DE2683">
        <v>1</v>
      </c>
      <c r="DF2683">
        <v>4</v>
      </c>
      <c r="DG2683">
        <v>2</v>
      </c>
      <c r="DH2683">
        <v>4</v>
      </c>
      <c r="DK2683">
        <v>5</v>
      </c>
      <c r="DL2683">
        <v>0</v>
      </c>
      <c r="DM2683">
        <v>0</v>
      </c>
      <c r="DN2683">
        <v>0</v>
      </c>
      <c r="DO2683">
        <v>0</v>
      </c>
      <c r="DP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Y2683">
        <v>0</v>
      </c>
      <c r="EZ2683">
        <v>88</v>
      </c>
      <c r="FA2683">
        <v>88</v>
      </c>
      <c r="FB2683">
        <v>88</v>
      </c>
      <c r="FC2683">
        <v>88</v>
      </c>
      <c r="FD2683">
        <v>88</v>
      </c>
      <c r="FG2683">
        <v>88</v>
      </c>
      <c r="FH2683">
        <v>0</v>
      </c>
      <c r="FI2683">
        <v>0</v>
      </c>
      <c r="FJ2683">
        <v>0</v>
      </c>
      <c r="FK2683">
        <v>0</v>
      </c>
      <c r="FL2683">
        <v>0</v>
      </c>
      <c r="FO2683">
        <v>0</v>
      </c>
      <c r="FP2683">
        <v>88</v>
      </c>
      <c r="FQ2683">
        <v>88</v>
      </c>
      <c r="FR2683">
        <v>88</v>
      </c>
      <c r="FS2683">
        <v>88</v>
      </c>
      <c r="FT2683">
        <v>88</v>
      </c>
      <c r="FW2683">
        <v>88</v>
      </c>
      <c r="FX2683">
        <v>1</v>
      </c>
      <c r="FY2683">
        <v>2</v>
      </c>
      <c r="FZ2683">
        <v>1</v>
      </c>
      <c r="GA2683">
        <v>1</v>
      </c>
      <c r="GB2683">
        <v>1</v>
      </c>
      <c r="GE2683">
        <v>1</v>
      </c>
      <c r="GF2683">
        <v>1</v>
      </c>
      <c r="GG2683">
        <v>1</v>
      </c>
      <c r="GH2683">
        <v>1</v>
      </c>
      <c r="GI2683">
        <v>1</v>
      </c>
      <c r="GJ2683">
        <v>1</v>
      </c>
      <c r="GM2683">
        <v>1</v>
      </c>
      <c r="GN2683">
        <v>1</v>
      </c>
      <c r="GO2683">
        <v>1</v>
      </c>
      <c r="GP2683">
        <v>1</v>
      </c>
      <c r="GQ2683">
        <v>1</v>
      </c>
      <c r="GR2683">
        <v>1</v>
      </c>
      <c r="GU2683">
        <v>1</v>
      </c>
      <c r="GV2683">
        <v>1</v>
      </c>
      <c r="GW2683">
        <v>1</v>
      </c>
      <c r="GX2683">
        <v>1</v>
      </c>
      <c r="GY2683">
        <v>1</v>
      </c>
      <c r="GZ2683">
        <v>1</v>
      </c>
      <c r="HC2683">
        <v>1</v>
      </c>
      <c r="HD2683">
        <v>1</v>
      </c>
      <c r="HE2683">
        <v>1</v>
      </c>
      <c r="HF2683">
        <v>1</v>
      </c>
      <c r="HG2683">
        <v>1</v>
      </c>
      <c r="HJ2683">
        <v>1</v>
      </c>
      <c r="HK2683">
        <v>1</v>
      </c>
      <c r="HL2683">
        <v>1</v>
      </c>
      <c r="HM2683">
        <v>1</v>
      </c>
      <c r="HN2683">
        <v>1</v>
      </c>
      <c r="HQ2683">
        <v>1</v>
      </c>
      <c r="HR2683">
        <v>1</v>
      </c>
      <c r="HS2683">
        <v>1</v>
      </c>
      <c r="HT2683">
        <v>1</v>
      </c>
      <c r="HU2683">
        <v>1</v>
      </c>
      <c r="HV2683">
        <v>1</v>
      </c>
      <c r="HY2683">
        <v>8</v>
      </c>
      <c r="HZ2683">
        <v>1</v>
      </c>
      <c r="IA2683">
        <v>1</v>
      </c>
      <c r="IB2683">
        <v>1</v>
      </c>
      <c r="IC2683">
        <v>1</v>
      </c>
      <c r="IF2683">
        <v>2</v>
      </c>
      <c r="IG2683">
        <v>1</v>
      </c>
      <c r="IH2683">
        <v>1</v>
      </c>
      <c r="II2683">
        <v>1</v>
      </c>
      <c r="IJ2683">
        <v>1</v>
      </c>
      <c r="IK2683">
        <v>1</v>
      </c>
      <c r="IN2683">
        <v>1</v>
      </c>
      <c r="IO2683">
        <v>0</v>
      </c>
      <c r="IP2683">
        <v>0</v>
      </c>
      <c r="IQ2683">
        <v>0</v>
      </c>
      <c r="IR2683">
        <v>0</v>
      </c>
      <c r="IS2683">
        <v>0</v>
      </c>
      <c r="IT2683">
        <v>0</v>
      </c>
      <c r="IW2683">
        <v>0</v>
      </c>
      <c r="IX2683">
        <v>0</v>
      </c>
      <c r="IY2683">
        <v>0</v>
      </c>
      <c r="IZ2683">
        <v>0</v>
      </c>
      <c r="JA2683">
        <v>0</v>
      </c>
      <c r="JB2683">
        <v>0</v>
      </c>
      <c r="JC2683">
        <v>0</v>
      </c>
      <c r="JF2683">
        <v>0</v>
      </c>
      <c r="JG2683">
        <v>0</v>
      </c>
      <c r="JH2683">
        <v>0</v>
      </c>
      <c r="JI2683">
        <v>0</v>
      </c>
      <c r="JJ2683">
        <v>0</v>
      </c>
      <c r="JK2683">
        <v>0</v>
      </c>
      <c r="JL2683">
        <v>0</v>
      </c>
      <c r="JO2683">
        <v>0</v>
      </c>
      <c r="JP2683">
        <v>0</v>
      </c>
      <c r="JQ2683">
        <v>0</v>
      </c>
      <c r="JR2683">
        <v>0</v>
      </c>
      <c r="JS2683">
        <v>0</v>
      </c>
      <c r="JT2683">
        <v>0</v>
      </c>
      <c r="JU2683">
        <v>0</v>
      </c>
      <c r="JX2683">
        <v>0</v>
      </c>
      <c r="JY2683">
        <v>0</v>
      </c>
      <c r="JZ2683">
        <v>0</v>
      </c>
      <c r="KA2683">
        <v>88</v>
      </c>
      <c r="KB2683">
        <v>4</v>
      </c>
      <c r="KC2683">
        <v>1</v>
      </c>
      <c r="KD2683">
        <v>88</v>
      </c>
      <c r="KE2683">
        <v>88</v>
      </c>
      <c r="KF2683">
        <v>1</v>
      </c>
      <c r="KG2683">
        <v>1</v>
      </c>
      <c r="KH2683">
        <v>1</v>
      </c>
      <c r="KI2683">
        <v>1</v>
      </c>
      <c r="KJ2683">
        <v>1</v>
      </c>
      <c r="KK2683">
        <v>1</v>
      </c>
      <c r="KL2683">
        <v>0</v>
      </c>
      <c r="KM2683">
        <v>0</v>
      </c>
      <c r="KN2683">
        <v>0</v>
      </c>
      <c r="KO2683">
        <v>0</v>
      </c>
      <c r="KP2683">
        <v>0</v>
      </c>
      <c r="KQ2683">
        <v>3</v>
      </c>
      <c r="KR2683">
        <v>1</v>
      </c>
      <c r="KS2683">
        <v>1</v>
      </c>
      <c r="KT2683">
        <v>2</v>
      </c>
      <c r="KU2683">
        <v>2</v>
      </c>
      <c r="KV2683">
        <v>2</v>
      </c>
      <c r="KW2683">
        <v>3</v>
      </c>
      <c r="KX2683">
        <v>1</v>
      </c>
      <c r="KY2683">
        <v>10</v>
      </c>
      <c r="KZ2683">
        <v>1</v>
      </c>
      <c r="LA2683">
        <v>1</v>
      </c>
      <c r="LB2683">
        <v>1</v>
      </c>
      <c r="LC2683">
        <v>3</v>
      </c>
      <c r="LD2683">
        <v>0</v>
      </c>
      <c r="LE2683">
        <v>0</v>
      </c>
      <c r="LF2683">
        <v>0</v>
      </c>
      <c r="LG2683">
        <v>2</v>
      </c>
      <c r="LH2683">
        <v>4</v>
      </c>
      <c r="LI2683">
        <v>2</v>
      </c>
      <c r="LJ2683">
        <v>1</v>
      </c>
      <c r="LK2683">
        <v>1</v>
      </c>
      <c r="LL2683">
        <v>2</v>
      </c>
      <c r="LM2683">
        <v>8</v>
      </c>
      <c r="LN2683">
        <v>1</v>
      </c>
      <c r="LO2683">
        <v>1</v>
      </c>
      <c r="LP2683">
        <v>1</v>
      </c>
      <c r="LQ2683">
        <v>1</v>
      </c>
      <c r="LR2683">
        <v>1</v>
      </c>
      <c r="LS2683">
        <v>4</v>
      </c>
      <c r="LT2683">
        <v>1</v>
      </c>
      <c r="LU2683">
        <v>4</v>
      </c>
      <c r="LV2683">
        <v>0</v>
      </c>
      <c r="LW2683">
        <v>0</v>
      </c>
      <c r="LX2683">
        <v>0</v>
      </c>
      <c r="LY2683">
        <v>0</v>
      </c>
      <c r="LZ2683">
        <v>9</v>
      </c>
      <c r="MA2683">
        <v>1</v>
      </c>
      <c r="MB2683">
        <v>2</v>
      </c>
      <c r="MC2683">
        <v>0</v>
      </c>
      <c r="MD2683">
        <v>1</v>
      </c>
      <c r="ME2683">
        <v>11</v>
      </c>
      <c r="MF2683">
        <v>1</v>
      </c>
      <c r="MG2683">
        <v>1</v>
      </c>
      <c r="MH2683">
        <v>1</v>
      </c>
      <c r="MI2683">
        <v>1</v>
      </c>
      <c r="MJ2683">
        <v>1</v>
      </c>
      <c r="MK2683">
        <v>4</v>
      </c>
      <c r="ML2683">
        <v>1</v>
      </c>
      <c r="MM2683">
        <v>1</v>
      </c>
      <c r="MN2683">
        <v>8</v>
      </c>
      <c r="MO2683">
        <v>8</v>
      </c>
      <c r="MP2683">
        <v>8</v>
      </c>
      <c r="MQ2683">
        <v>8</v>
      </c>
      <c r="MR2683">
        <v>8</v>
      </c>
      <c r="MS2683">
        <v>8</v>
      </c>
      <c r="MT2683">
        <v>1</v>
      </c>
      <c r="MU2683">
        <v>1</v>
      </c>
      <c r="MV2683">
        <v>0</v>
      </c>
      <c r="MW2683">
        <v>0</v>
      </c>
      <c r="MX2683">
        <v>5</v>
      </c>
      <c r="MY2683">
        <v>1</v>
      </c>
      <c r="MZ2683">
        <v>0</v>
      </c>
      <c r="NA2683">
        <v>8</v>
      </c>
      <c r="NB2683">
        <v>8</v>
      </c>
      <c r="NC2683">
        <v>1</v>
      </c>
      <c r="ND2683">
        <v>99</v>
      </c>
      <c r="NE2683">
        <v>9</v>
      </c>
      <c r="NF2683">
        <v>8</v>
      </c>
      <c r="NG2683">
        <v>8</v>
      </c>
      <c r="NH2683">
        <v>8</v>
      </c>
      <c r="NI2683">
        <v>888</v>
      </c>
      <c r="NJ2683">
        <v>8</v>
      </c>
      <c r="NK2683">
        <v>8</v>
      </c>
      <c r="NL2683">
        <v>8</v>
      </c>
      <c r="NM2683">
        <v>1</v>
      </c>
      <c r="NN2683">
        <v>2</v>
      </c>
      <c r="NO2683">
        <v>1</v>
      </c>
      <c r="NP2683">
        <v>8</v>
      </c>
      <c r="NQ2683">
        <v>8</v>
      </c>
      <c r="NR2683">
        <v>1</v>
      </c>
      <c r="NS2683">
        <v>1</v>
      </c>
      <c r="NT2683">
        <v>1</v>
      </c>
      <c r="NU2683">
        <v>1</v>
      </c>
      <c r="NV2683">
        <v>0</v>
      </c>
      <c r="NW2683">
        <v>4</v>
      </c>
      <c r="NX2683">
        <v>3</v>
      </c>
      <c r="NY2683">
        <v>88</v>
      </c>
      <c r="NZ2683">
        <v>8</v>
      </c>
      <c r="OA2683">
        <v>8</v>
      </c>
      <c r="OB2683">
        <v>0</v>
      </c>
      <c r="OC2683">
        <v>4</v>
      </c>
      <c r="OD2683">
        <v>4</v>
      </c>
      <c r="OE2683">
        <v>0</v>
      </c>
      <c r="OF2683">
        <v>4</v>
      </c>
      <c r="OG2683">
        <v>3</v>
      </c>
      <c r="OH2683">
        <v>0</v>
      </c>
      <c r="OI2683">
        <v>4</v>
      </c>
      <c r="OJ2683">
        <v>3</v>
      </c>
      <c r="OK2683">
        <v>0</v>
      </c>
      <c r="OL2683">
        <v>4</v>
      </c>
      <c r="OM2683">
        <v>4</v>
      </c>
      <c r="ON2683">
        <v>88</v>
      </c>
      <c r="OO2683">
        <v>8</v>
      </c>
      <c r="OP2683">
        <v>8</v>
      </c>
      <c r="OQ2683">
        <v>0</v>
      </c>
      <c r="OR2683">
        <v>4</v>
      </c>
      <c r="OS2683">
        <v>2</v>
      </c>
      <c r="OT2683">
        <v>0</v>
      </c>
      <c r="OU2683">
        <v>4</v>
      </c>
      <c r="OV2683">
        <v>2</v>
      </c>
      <c r="OW2683">
        <v>0</v>
      </c>
      <c r="OX2683">
        <v>4</v>
      </c>
      <c r="OY2683">
        <v>1</v>
      </c>
      <c r="OZ2683">
        <v>0</v>
      </c>
      <c r="PA2683">
        <v>4</v>
      </c>
      <c r="PB2683">
        <v>3</v>
      </c>
      <c r="PC2683">
        <v>88</v>
      </c>
      <c r="PD2683">
        <v>8</v>
      </c>
      <c r="PE2683">
        <v>8</v>
      </c>
      <c r="PF2683">
        <v>0</v>
      </c>
      <c r="PG2683">
        <v>4</v>
      </c>
      <c r="PH2683">
        <v>3</v>
      </c>
      <c r="PI2683">
        <v>1</v>
      </c>
      <c r="PJ2683">
        <v>2</v>
      </c>
      <c r="PK2683">
        <v>3</v>
      </c>
      <c r="PL2683">
        <v>1</v>
      </c>
      <c r="PM2683">
        <v>8</v>
      </c>
      <c r="PN2683">
        <v>8</v>
      </c>
      <c r="PO2683">
        <v>1</v>
      </c>
      <c r="PP2683">
        <v>0</v>
      </c>
      <c r="PQ2683">
        <v>6</v>
      </c>
      <c r="PR2683">
        <v>2</v>
      </c>
      <c r="PS2683">
        <v>3</v>
      </c>
      <c r="PT2683">
        <v>3</v>
      </c>
      <c r="PU2683">
        <v>8</v>
      </c>
      <c r="PV2683">
        <v>8</v>
      </c>
      <c r="PW2683">
        <v>1</v>
      </c>
      <c r="PX2683">
        <v>1</v>
      </c>
      <c r="PY2683">
        <v>0</v>
      </c>
      <c r="PZ2683">
        <v>1</v>
      </c>
      <c r="QA2683">
        <v>10</v>
      </c>
      <c r="QB2683">
        <v>2</v>
      </c>
      <c r="QC2683">
        <v>5</v>
      </c>
      <c r="QD2683">
        <v>8</v>
      </c>
      <c r="QE2683">
        <v>8</v>
      </c>
      <c r="QF2683">
        <v>8</v>
      </c>
      <c r="QG2683">
        <v>88</v>
      </c>
      <c r="QP2683">
        <v>88</v>
      </c>
      <c r="QY2683">
        <v>3</v>
      </c>
      <c r="QZ2683">
        <v>6</v>
      </c>
      <c r="RA2683">
        <v>3</v>
      </c>
      <c r="RB2683">
        <v>10</v>
      </c>
      <c r="RC2683">
        <v>0</v>
      </c>
      <c r="RD2683">
        <v>1</v>
      </c>
      <c r="RE2683">
        <v>1</v>
      </c>
      <c r="RF2683">
        <v>1</v>
      </c>
      <c r="RG2683">
        <v>6</v>
      </c>
      <c r="RH2683">
        <v>0</v>
      </c>
      <c r="RI2683">
        <v>0</v>
      </c>
      <c r="RJ2683">
        <v>4</v>
      </c>
      <c r="RK2683">
        <v>0</v>
      </c>
      <c r="RL2683">
        <v>0</v>
      </c>
      <c r="RM2683">
        <v>4</v>
      </c>
      <c r="RN2683">
        <v>3</v>
      </c>
      <c r="RO2683">
        <v>88</v>
      </c>
      <c r="RP2683">
        <v>88</v>
      </c>
      <c r="RQ2683">
        <v>8</v>
      </c>
      <c r="RR2683">
        <v>88</v>
      </c>
      <c r="RS2683">
        <v>88</v>
      </c>
      <c r="RT2683">
        <v>8</v>
      </c>
      <c r="RU2683">
        <v>8</v>
      </c>
      <c r="RV2683">
        <v>88</v>
      </c>
      <c r="RW2683">
        <v>88</v>
      </c>
      <c r="RX2683">
        <v>8</v>
      </c>
      <c r="RY2683">
        <v>8</v>
      </c>
      <c r="RZ2683">
        <v>0</v>
      </c>
      <c r="SA2683">
        <v>0</v>
      </c>
      <c r="SB2683">
        <v>4</v>
      </c>
      <c r="SC2683">
        <v>3</v>
      </c>
      <c r="SD2683">
        <v>0</v>
      </c>
      <c r="SE2683">
        <v>0</v>
      </c>
      <c r="SF2683">
        <v>4</v>
      </c>
      <c r="SG2683">
        <v>3</v>
      </c>
      <c r="SH2683">
        <v>88</v>
      </c>
      <c r="SI2683">
        <v>0</v>
      </c>
      <c r="SJ2683">
        <v>4</v>
      </c>
      <c r="SK2683">
        <v>3</v>
      </c>
      <c r="SL2683">
        <v>0</v>
      </c>
      <c r="SM2683">
        <v>0</v>
      </c>
      <c r="SN2683">
        <v>4</v>
      </c>
      <c r="SO2683">
        <v>0</v>
      </c>
      <c r="SP2683">
        <v>0</v>
      </c>
      <c r="SQ2683">
        <v>4</v>
      </c>
      <c r="SR2683">
        <v>3</v>
      </c>
      <c r="SS2683">
        <v>0</v>
      </c>
      <c r="ST2683">
        <v>0</v>
      </c>
      <c r="SU2683">
        <v>4</v>
      </c>
      <c r="SV2683">
        <v>0</v>
      </c>
      <c r="SW2683">
        <v>0</v>
      </c>
      <c r="SX2683">
        <v>4</v>
      </c>
      <c r="SY2683">
        <v>3</v>
      </c>
      <c r="SZ2683">
        <v>0</v>
      </c>
      <c r="TA2683">
        <v>0</v>
      </c>
      <c r="TB2683">
        <v>4</v>
      </c>
      <c r="TC2683">
        <v>88</v>
      </c>
      <c r="TD2683">
        <v>88</v>
      </c>
      <c r="TE2683">
        <v>8</v>
      </c>
      <c r="TF2683">
        <v>8</v>
      </c>
      <c r="TG2683">
        <v>0</v>
      </c>
      <c r="TH2683">
        <v>88</v>
      </c>
      <c r="TI2683">
        <v>4</v>
      </c>
      <c r="TJ2683">
        <v>3</v>
      </c>
      <c r="TK2683">
        <v>0</v>
      </c>
      <c r="TL2683">
        <v>0</v>
      </c>
      <c r="TM2683">
        <v>4</v>
      </c>
      <c r="TN2683">
        <v>3</v>
      </c>
      <c r="TO2683">
        <v>0</v>
      </c>
      <c r="TP2683">
        <v>0</v>
      </c>
      <c r="TQ2683">
        <v>4</v>
      </c>
      <c r="TR2683">
        <v>1</v>
      </c>
      <c r="TS2683">
        <v>88</v>
      </c>
      <c r="TT2683">
        <v>88</v>
      </c>
      <c r="TU2683">
        <v>8</v>
      </c>
      <c r="TV2683">
        <v>8</v>
      </c>
      <c r="TW2683">
        <v>0</v>
      </c>
      <c r="TX2683">
        <v>0</v>
      </c>
      <c r="TY2683">
        <v>4</v>
      </c>
      <c r="TZ2683">
        <v>0</v>
      </c>
      <c r="UA2683">
        <v>0</v>
      </c>
      <c r="UB2683">
        <v>4</v>
      </c>
      <c r="UC2683">
        <v>88</v>
      </c>
      <c r="UD2683">
        <v>88</v>
      </c>
      <c r="UE2683">
        <v>8</v>
      </c>
      <c r="UF2683">
        <v>0</v>
      </c>
      <c r="UG2683">
        <v>88</v>
      </c>
      <c r="UH2683">
        <v>4</v>
      </c>
      <c r="UI2683">
        <v>0</v>
      </c>
      <c r="UJ2683">
        <v>0</v>
      </c>
      <c r="UK2683">
        <v>4</v>
      </c>
      <c r="UL2683">
        <v>1</v>
      </c>
      <c r="UM2683">
        <v>1</v>
      </c>
      <c r="UN2683">
        <v>1</v>
      </c>
      <c r="UO2683">
        <v>1</v>
      </c>
      <c r="UP2683">
        <v>1</v>
      </c>
      <c r="UQ2683">
        <v>1</v>
      </c>
      <c r="UR2683">
        <v>1</v>
      </c>
      <c r="US2683">
        <v>1</v>
      </c>
      <c r="UT2683">
        <v>1</v>
      </c>
      <c r="UU2683">
        <v>1</v>
      </c>
      <c r="UV2683">
        <v>1</v>
      </c>
      <c r="UW2683">
        <v>1</v>
      </c>
      <c r="UX2683">
        <v>1</v>
      </c>
      <c r="UY2683">
        <v>1</v>
      </c>
    </row>
    <row r="2684" spans="1:571" x14ac:dyDescent="0.3">
      <c r="A2684">
        <v>22</v>
      </c>
      <c r="B2684">
        <v>1810807.58</v>
      </c>
      <c r="C2684">
        <v>9427252946</v>
      </c>
      <c r="D2684">
        <v>4</v>
      </c>
      <c r="E2684">
        <v>1.08</v>
      </c>
      <c r="F2684">
        <v>920.09</v>
      </c>
      <c r="G2684">
        <v>937.83</v>
      </c>
      <c r="H2684">
        <v>120</v>
      </c>
      <c r="I2684">
        <v>1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5</v>
      </c>
      <c r="Q2684">
        <v>4</v>
      </c>
      <c r="R2684">
        <v>3</v>
      </c>
      <c r="S2684">
        <v>2</v>
      </c>
      <c r="T2684">
        <v>1</v>
      </c>
      <c r="W2684">
        <v>100</v>
      </c>
      <c r="X2684">
        <v>2</v>
      </c>
      <c r="Y2684">
        <v>1</v>
      </c>
      <c r="Z2684">
        <v>0</v>
      </c>
      <c r="AA2684">
        <v>67</v>
      </c>
      <c r="AB2684">
        <v>70</v>
      </c>
      <c r="AC2684">
        <v>2</v>
      </c>
      <c r="AD2684">
        <v>643</v>
      </c>
      <c r="AE2684">
        <v>6106</v>
      </c>
      <c r="AF2684">
        <v>67</v>
      </c>
      <c r="AG2684" t="s">
        <v>577</v>
      </c>
      <c r="AH2684">
        <v>63</v>
      </c>
      <c r="AI2684" t="s">
        <v>577</v>
      </c>
      <c r="AJ2684">
        <v>7.3</v>
      </c>
      <c r="AK2684">
        <v>3</v>
      </c>
      <c r="AL2684">
        <v>9901</v>
      </c>
      <c r="AM2684">
        <v>2784</v>
      </c>
      <c r="AN2684">
        <v>3268</v>
      </c>
      <c r="AO2684">
        <v>11748</v>
      </c>
      <c r="AP2684">
        <v>3173</v>
      </c>
      <c r="AQ2684">
        <v>11386</v>
      </c>
      <c r="AR2684">
        <v>2856</v>
      </c>
      <c r="AS2684">
        <v>10175</v>
      </c>
      <c r="AT2684">
        <v>25.7</v>
      </c>
      <c r="AU2684">
        <v>18.5</v>
      </c>
      <c r="AV2684">
        <v>5.0999999999999996</v>
      </c>
      <c r="AW2684">
        <v>69</v>
      </c>
      <c r="AX2684">
        <v>4</v>
      </c>
      <c r="AY2684">
        <v>2585</v>
      </c>
      <c r="AZ2684">
        <v>0</v>
      </c>
      <c r="BA2684">
        <v>2</v>
      </c>
      <c r="BB2684">
        <v>18948</v>
      </c>
      <c r="BC2684">
        <v>13660</v>
      </c>
      <c r="BD2684">
        <v>13660</v>
      </c>
      <c r="BE2684">
        <v>1</v>
      </c>
      <c r="BF2684">
        <v>1</v>
      </c>
      <c r="BG2684">
        <v>1219</v>
      </c>
      <c r="BH2684">
        <v>1002</v>
      </c>
      <c r="BI2684">
        <v>88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1</v>
      </c>
      <c r="BS2684">
        <v>1</v>
      </c>
      <c r="BT2684">
        <v>4</v>
      </c>
      <c r="BU2684">
        <v>4</v>
      </c>
      <c r="BV2684">
        <v>1</v>
      </c>
      <c r="BW2684">
        <v>8</v>
      </c>
      <c r="BX2684">
        <v>1</v>
      </c>
      <c r="BY2684">
        <v>6</v>
      </c>
      <c r="BZ2684">
        <v>0</v>
      </c>
      <c r="CA2684">
        <v>2</v>
      </c>
      <c r="CB2684">
        <v>1</v>
      </c>
      <c r="CC2684">
        <v>1</v>
      </c>
      <c r="CD2684">
        <v>2</v>
      </c>
      <c r="CE2684">
        <v>8</v>
      </c>
      <c r="CF2684">
        <v>3</v>
      </c>
      <c r="CG2684">
        <v>88</v>
      </c>
      <c r="CH2684">
        <v>88</v>
      </c>
      <c r="CI2684">
        <v>3</v>
      </c>
      <c r="CJ2684">
        <v>1</v>
      </c>
      <c r="CK2684">
        <v>1</v>
      </c>
      <c r="CL2684">
        <v>3</v>
      </c>
      <c r="CM2684">
        <v>1</v>
      </c>
      <c r="CN2684">
        <v>1</v>
      </c>
      <c r="CO2684">
        <v>1</v>
      </c>
      <c r="CP2684">
        <v>4</v>
      </c>
      <c r="CQ2684">
        <v>6</v>
      </c>
      <c r="CR2684">
        <v>1</v>
      </c>
      <c r="CS2684">
        <v>8</v>
      </c>
      <c r="CT2684">
        <v>3</v>
      </c>
      <c r="CU2684">
        <v>3</v>
      </c>
      <c r="CV2684">
        <v>3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8</v>
      </c>
      <c r="DC2684">
        <v>8</v>
      </c>
      <c r="DD2684">
        <v>0</v>
      </c>
      <c r="DE2684">
        <v>3</v>
      </c>
      <c r="DF2684">
        <v>2</v>
      </c>
      <c r="DG2684">
        <v>4</v>
      </c>
      <c r="DH2684">
        <v>4</v>
      </c>
      <c r="DK2684">
        <v>5</v>
      </c>
      <c r="DL2684">
        <v>0</v>
      </c>
      <c r="DM2684">
        <v>0</v>
      </c>
      <c r="DN2684">
        <v>0</v>
      </c>
      <c r="DO2684">
        <v>0</v>
      </c>
      <c r="DP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Y2684">
        <v>0</v>
      </c>
      <c r="EZ2684">
        <v>88</v>
      </c>
      <c r="FA2684">
        <v>88</v>
      </c>
      <c r="FB2684">
        <v>88</v>
      </c>
      <c r="FC2684">
        <v>88</v>
      </c>
      <c r="FD2684">
        <v>88</v>
      </c>
      <c r="FG2684">
        <v>88</v>
      </c>
      <c r="FH2684">
        <v>0</v>
      </c>
      <c r="FI2684">
        <v>0</v>
      </c>
      <c r="FJ2684">
        <v>0</v>
      </c>
      <c r="FK2684">
        <v>0</v>
      </c>
      <c r="FL2684">
        <v>0</v>
      </c>
      <c r="FO2684">
        <v>0</v>
      </c>
      <c r="FP2684">
        <v>88</v>
      </c>
      <c r="FQ2684">
        <v>88</v>
      </c>
      <c r="FR2684">
        <v>88</v>
      </c>
      <c r="FS2684">
        <v>88</v>
      </c>
      <c r="FT2684">
        <v>88</v>
      </c>
      <c r="FW2684">
        <v>88</v>
      </c>
      <c r="FX2684">
        <v>1</v>
      </c>
      <c r="FY2684">
        <v>1</v>
      </c>
      <c r="FZ2684">
        <v>1</v>
      </c>
      <c r="GA2684">
        <v>1</v>
      </c>
      <c r="GB2684">
        <v>1</v>
      </c>
      <c r="GE2684">
        <v>1</v>
      </c>
      <c r="GF2684">
        <v>1</v>
      </c>
      <c r="GG2684">
        <v>1</v>
      </c>
      <c r="GH2684">
        <v>1</v>
      </c>
      <c r="GI2684">
        <v>1</v>
      </c>
      <c r="GJ2684">
        <v>1</v>
      </c>
      <c r="GM2684">
        <v>1</v>
      </c>
      <c r="GN2684">
        <v>1</v>
      </c>
      <c r="GO2684">
        <v>1</v>
      </c>
      <c r="GP2684">
        <v>1</v>
      </c>
      <c r="GQ2684">
        <v>1</v>
      </c>
      <c r="GR2684">
        <v>1</v>
      </c>
      <c r="GU2684">
        <v>1</v>
      </c>
      <c r="GV2684">
        <v>1</v>
      </c>
      <c r="GW2684">
        <v>1</v>
      </c>
      <c r="GX2684">
        <v>1</v>
      </c>
      <c r="GY2684">
        <v>1</v>
      </c>
      <c r="GZ2684">
        <v>1</v>
      </c>
      <c r="HC2684">
        <v>1</v>
      </c>
      <c r="HD2684">
        <v>1</v>
      </c>
      <c r="HE2684">
        <v>1</v>
      </c>
      <c r="HF2684">
        <v>1</v>
      </c>
      <c r="HG2684">
        <v>1</v>
      </c>
      <c r="HJ2684">
        <v>1</v>
      </c>
      <c r="HK2684">
        <v>1</v>
      </c>
      <c r="HL2684">
        <v>1</v>
      </c>
      <c r="HM2684">
        <v>1</v>
      </c>
      <c r="HN2684">
        <v>1</v>
      </c>
      <c r="HQ2684">
        <v>1</v>
      </c>
      <c r="HR2684">
        <v>8</v>
      </c>
      <c r="HS2684">
        <v>1</v>
      </c>
      <c r="HT2684">
        <v>1</v>
      </c>
      <c r="HU2684">
        <v>1</v>
      </c>
      <c r="HV2684">
        <v>1</v>
      </c>
      <c r="HY2684">
        <v>1</v>
      </c>
      <c r="HZ2684">
        <v>1</v>
      </c>
      <c r="IA2684">
        <v>1</v>
      </c>
      <c r="IB2684">
        <v>1</v>
      </c>
      <c r="IC2684">
        <v>1</v>
      </c>
      <c r="IF2684">
        <v>1</v>
      </c>
      <c r="IG2684">
        <v>1</v>
      </c>
      <c r="IH2684">
        <v>1</v>
      </c>
      <c r="II2684">
        <v>1</v>
      </c>
      <c r="IJ2684">
        <v>1</v>
      </c>
      <c r="IK2684">
        <v>1</v>
      </c>
      <c r="IN2684">
        <v>1</v>
      </c>
      <c r="IO2684">
        <v>0</v>
      </c>
      <c r="IP2684">
        <v>0</v>
      </c>
      <c r="IQ2684">
        <v>0</v>
      </c>
      <c r="IR2684">
        <v>0</v>
      </c>
      <c r="IS2684">
        <v>0</v>
      </c>
      <c r="IT2684">
        <v>0</v>
      </c>
      <c r="IW2684">
        <v>0</v>
      </c>
      <c r="IX2684">
        <v>0</v>
      </c>
      <c r="IY2684">
        <v>0</v>
      </c>
      <c r="IZ2684">
        <v>0</v>
      </c>
      <c r="JA2684">
        <v>0</v>
      </c>
      <c r="JB2684">
        <v>0</v>
      </c>
      <c r="JC2684">
        <v>0</v>
      </c>
      <c r="JF2684">
        <v>0</v>
      </c>
      <c r="JG2684">
        <v>0</v>
      </c>
      <c r="JH2684">
        <v>0</v>
      </c>
      <c r="JI2684">
        <v>0</v>
      </c>
      <c r="JJ2684">
        <v>0</v>
      </c>
      <c r="JK2684">
        <v>0</v>
      </c>
      <c r="JL2684">
        <v>0</v>
      </c>
      <c r="JO2684">
        <v>0</v>
      </c>
      <c r="JP2684">
        <v>0</v>
      </c>
      <c r="JQ2684">
        <v>0</v>
      </c>
      <c r="JR2684">
        <v>0</v>
      </c>
      <c r="JS2684">
        <v>0</v>
      </c>
      <c r="JT2684">
        <v>0</v>
      </c>
      <c r="JU2684">
        <v>0</v>
      </c>
      <c r="JX2684">
        <v>0</v>
      </c>
      <c r="JY2684">
        <v>0</v>
      </c>
      <c r="JZ2684">
        <v>0</v>
      </c>
      <c r="KA2684">
        <v>88</v>
      </c>
      <c r="KB2684">
        <v>4</v>
      </c>
      <c r="KC2684">
        <v>1</v>
      </c>
      <c r="KD2684">
        <v>88</v>
      </c>
      <c r="KE2684">
        <v>0</v>
      </c>
      <c r="KF2684">
        <v>1</v>
      </c>
      <c r="KG2684">
        <v>1</v>
      </c>
      <c r="KH2684">
        <v>1</v>
      </c>
      <c r="KI2684">
        <v>1</v>
      </c>
      <c r="KJ2684">
        <v>1</v>
      </c>
      <c r="KK2684">
        <v>2</v>
      </c>
      <c r="KL2684">
        <v>0</v>
      </c>
      <c r="KM2684">
        <v>0</v>
      </c>
      <c r="KN2684">
        <v>0</v>
      </c>
      <c r="KO2684">
        <v>0</v>
      </c>
      <c r="KP2684">
        <v>0</v>
      </c>
      <c r="KQ2684">
        <v>2</v>
      </c>
      <c r="KR2684">
        <v>1</v>
      </c>
      <c r="KS2684">
        <v>2</v>
      </c>
      <c r="KT2684">
        <v>2</v>
      </c>
      <c r="KU2684">
        <v>2</v>
      </c>
      <c r="KV2684">
        <v>2</v>
      </c>
      <c r="KW2684">
        <v>3</v>
      </c>
      <c r="KX2684">
        <v>1</v>
      </c>
      <c r="KY2684">
        <v>11</v>
      </c>
      <c r="KZ2684">
        <v>1</v>
      </c>
      <c r="LA2684">
        <v>1</v>
      </c>
      <c r="LB2684">
        <v>1</v>
      </c>
      <c r="LC2684">
        <v>2</v>
      </c>
      <c r="LD2684">
        <v>0</v>
      </c>
      <c r="LE2684">
        <v>0</v>
      </c>
      <c r="LF2684">
        <v>0</v>
      </c>
      <c r="LG2684">
        <v>1</v>
      </c>
      <c r="LH2684">
        <v>4</v>
      </c>
      <c r="LI2684">
        <v>4</v>
      </c>
      <c r="LJ2684">
        <v>2</v>
      </c>
      <c r="LK2684">
        <v>1</v>
      </c>
      <c r="LL2684">
        <v>2</v>
      </c>
      <c r="LM2684">
        <v>8</v>
      </c>
      <c r="LN2684">
        <v>1</v>
      </c>
      <c r="LO2684">
        <v>1</v>
      </c>
      <c r="LP2684">
        <v>1</v>
      </c>
      <c r="LQ2684">
        <v>1</v>
      </c>
      <c r="LR2684">
        <v>1</v>
      </c>
      <c r="LS2684">
        <v>4</v>
      </c>
      <c r="LT2684">
        <v>1</v>
      </c>
      <c r="LU2684">
        <v>1</v>
      </c>
      <c r="LV2684">
        <v>0</v>
      </c>
      <c r="LW2684">
        <v>0</v>
      </c>
      <c r="LX2684">
        <v>0</v>
      </c>
      <c r="LY2684">
        <v>0</v>
      </c>
      <c r="LZ2684">
        <v>8</v>
      </c>
      <c r="MA2684">
        <v>1</v>
      </c>
      <c r="MB2684">
        <v>3</v>
      </c>
      <c r="MC2684">
        <v>0</v>
      </c>
      <c r="MD2684">
        <v>0</v>
      </c>
      <c r="ME2684">
        <v>10</v>
      </c>
      <c r="MF2684">
        <v>1</v>
      </c>
      <c r="MG2684">
        <v>1</v>
      </c>
      <c r="MH2684">
        <v>1</v>
      </c>
      <c r="MI2684">
        <v>12</v>
      </c>
      <c r="MJ2684">
        <v>1</v>
      </c>
      <c r="MK2684">
        <v>1</v>
      </c>
      <c r="ML2684">
        <v>8</v>
      </c>
      <c r="MM2684">
        <v>1</v>
      </c>
      <c r="MN2684">
        <v>8</v>
      </c>
      <c r="MO2684">
        <v>8</v>
      </c>
      <c r="MP2684">
        <v>1</v>
      </c>
      <c r="MQ2684">
        <v>8</v>
      </c>
      <c r="MR2684">
        <v>8</v>
      </c>
      <c r="MS2684">
        <v>8</v>
      </c>
      <c r="MT2684">
        <v>1</v>
      </c>
      <c r="MU2684">
        <v>12</v>
      </c>
      <c r="MV2684">
        <v>0</v>
      </c>
      <c r="MW2684">
        <v>0</v>
      </c>
      <c r="MX2684">
        <v>5</v>
      </c>
      <c r="MY2684">
        <v>1</v>
      </c>
      <c r="MZ2684">
        <v>0</v>
      </c>
      <c r="NA2684">
        <v>8</v>
      </c>
      <c r="NB2684">
        <v>8</v>
      </c>
      <c r="NC2684">
        <v>8</v>
      </c>
      <c r="ND2684">
        <v>88</v>
      </c>
      <c r="NE2684">
        <v>8</v>
      </c>
      <c r="NF2684">
        <v>8</v>
      </c>
      <c r="NG2684">
        <v>3</v>
      </c>
      <c r="NH2684">
        <v>3</v>
      </c>
      <c r="NI2684">
        <v>56</v>
      </c>
      <c r="NJ2684">
        <v>1</v>
      </c>
      <c r="NK2684">
        <v>8</v>
      </c>
      <c r="NL2684">
        <v>8</v>
      </c>
      <c r="NM2684">
        <v>1</v>
      </c>
      <c r="NN2684">
        <v>3</v>
      </c>
      <c r="NO2684">
        <v>1</v>
      </c>
      <c r="NP2684">
        <v>8</v>
      </c>
      <c r="NQ2684">
        <v>8</v>
      </c>
      <c r="NR2684">
        <v>2</v>
      </c>
      <c r="NS2684">
        <v>2</v>
      </c>
      <c r="NT2684">
        <v>1</v>
      </c>
      <c r="NU2684">
        <v>8</v>
      </c>
      <c r="NV2684">
        <v>0</v>
      </c>
      <c r="NW2684">
        <v>4</v>
      </c>
      <c r="NX2684">
        <v>4</v>
      </c>
      <c r="NY2684">
        <v>88</v>
      </c>
      <c r="NZ2684">
        <v>8</v>
      </c>
      <c r="OA2684">
        <v>8</v>
      </c>
      <c r="OB2684">
        <v>0</v>
      </c>
      <c r="OC2684">
        <v>4</v>
      </c>
      <c r="OD2684">
        <v>4</v>
      </c>
      <c r="OE2684">
        <v>0</v>
      </c>
      <c r="OF2684">
        <v>4</v>
      </c>
      <c r="OG2684">
        <v>4</v>
      </c>
      <c r="OH2684">
        <v>0</v>
      </c>
      <c r="OI2684">
        <v>4</v>
      </c>
      <c r="OJ2684">
        <v>4</v>
      </c>
      <c r="OK2684">
        <v>0</v>
      </c>
      <c r="OL2684">
        <v>4</v>
      </c>
      <c r="OM2684">
        <v>3</v>
      </c>
      <c r="ON2684">
        <v>88</v>
      </c>
      <c r="OO2684">
        <v>8</v>
      </c>
      <c r="OP2684">
        <v>8</v>
      </c>
      <c r="OQ2684">
        <v>0</v>
      </c>
      <c r="OR2684">
        <v>4</v>
      </c>
      <c r="OS2684">
        <v>1</v>
      </c>
      <c r="OT2684">
        <v>0</v>
      </c>
      <c r="OU2684">
        <v>4</v>
      </c>
      <c r="OV2684">
        <v>3</v>
      </c>
      <c r="OW2684">
        <v>0</v>
      </c>
      <c r="OX2684">
        <v>4</v>
      </c>
      <c r="OY2684">
        <v>3</v>
      </c>
      <c r="OZ2684">
        <v>0</v>
      </c>
      <c r="PA2684">
        <v>4</v>
      </c>
      <c r="PB2684">
        <v>2</v>
      </c>
      <c r="PC2684">
        <v>88</v>
      </c>
      <c r="PD2684">
        <v>8</v>
      </c>
      <c r="PE2684">
        <v>8</v>
      </c>
      <c r="PF2684">
        <v>0</v>
      </c>
      <c r="PG2684">
        <v>4</v>
      </c>
      <c r="PH2684">
        <v>4</v>
      </c>
      <c r="PI2684">
        <v>1</v>
      </c>
      <c r="PJ2684">
        <v>2</v>
      </c>
      <c r="PK2684">
        <v>5</v>
      </c>
      <c r="PL2684">
        <v>5</v>
      </c>
      <c r="PM2684">
        <v>8</v>
      </c>
      <c r="PN2684">
        <v>8</v>
      </c>
      <c r="PO2684">
        <v>1</v>
      </c>
      <c r="PP2684">
        <v>0</v>
      </c>
      <c r="PQ2684">
        <v>10</v>
      </c>
      <c r="PR2684">
        <v>8</v>
      </c>
      <c r="PZ2684">
        <v>3</v>
      </c>
      <c r="QA2684">
        <v>10</v>
      </c>
      <c r="QB2684">
        <v>6</v>
      </c>
      <c r="QC2684">
        <v>8</v>
      </c>
      <c r="QD2684">
        <v>8</v>
      </c>
      <c r="QE2684">
        <v>8</v>
      </c>
      <c r="QF2684">
        <v>8</v>
      </c>
      <c r="QG2684">
        <v>88</v>
      </c>
      <c r="QP2684">
        <v>88</v>
      </c>
      <c r="QY2684">
        <v>3</v>
      </c>
      <c r="QZ2684">
        <v>7</v>
      </c>
      <c r="RA2684">
        <v>3</v>
      </c>
      <c r="RB2684">
        <v>10</v>
      </c>
      <c r="RC2684">
        <v>0</v>
      </c>
      <c r="RD2684">
        <v>1</v>
      </c>
      <c r="RE2684">
        <v>1</v>
      </c>
      <c r="RF2684">
        <v>2</v>
      </c>
      <c r="RG2684">
        <v>5</v>
      </c>
      <c r="RH2684">
        <v>0</v>
      </c>
      <c r="RI2684">
        <v>0</v>
      </c>
      <c r="RJ2684">
        <v>4</v>
      </c>
      <c r="RK2684">
        <v>0</v>
      </c>
      <c r="RL2684">
        <v>0</v>
      </c>
      <c r="RM2684">
        <v>4</v>
      </c>
      <c r="RN2684">
        <v>4</v>
      </c>
      <c r="RO2684">
        <v>88</v>
      </c>
      <c r="RP2684">
        <v>88</v>
      </c>
      <c r="RQ2684">
        <v>8</v>
      </c>
      <c r="RR2684">
        <v>88</v>
      </c>
      <c r="RS2684">
        <v>88</v>
      </c>
      <c r="RT2684">
        <v>8</v>
      </c>
      <c r="RU2684">
        <v>8</v>
      </c>
      <c r="RV2684">
        <v>88</v>
      </c>
      <c r="RW2684">
        <v>88</v>
      </c>
      <c r="RX2684">
        <v>8</v>
      </c>
      <c r="RY2684">
        <v>8</v>
      </c>
      <c r="RZ2684">
        <v>0</v>
      </c>
      <c r="SA2684">
        <v>0</v>
      </c>
      <c r="SB2684">
        <v>4</v>
      </c>
      <c r="SC2684">
        <v>3</v>
      </c>
      <c r="SD2684">
        <v>0</v>
      </c>
      <c r="SE2684">
        <v>0</v>
      </c>
      <c r="SF2684">
        <v>4</v>
      </c>
      <c r="SG2684">
        <v>3</v>
      </c>
      <c r="SH2684">
        <v>88</v>
      </c>
      <c r="SI2684">
        <v>0</v>
      </c>
      <c r="SJ2684">
        <v>4</v>
      </c>
      <c r="SK2684">
        <v>3</v>
      </c>
      <c r="SL2684">
        <v>0</v>
      </c>
      <c r="SM2684">
        <v>0</v>
      </c>
      <c r="SN2684">
        <v>4</v>
      </c>
      <c r="SO2684">
        <v>1</v>
      </c>
      <c r="SP2684">
        <v>0</v>
      </c>
      <c r="SQ2684">
        <v>2</v>
      </c>
      <c r="SR2684">
        <v>3</v>
      </c>
      <c r="SS2684">
        <v>0</v>
      </c>
      <c r="ST2684">
        <v>0</v>
      </c>
      <c r="SU2684">
        <v>4</v>
      </c>
      <c r="SV2684">
        <v>0</v>
      </c>
      <c r="SW2684">
        <v>0</v>
      </c>
      <c r="SX2684">
        <v>4</v>
      </c>
      <c r="SY2684">
        <v>3</v>
      </c>
      <c r="SZ2684">
        <v>0</v>
      </c>
      <c r="TA2684">
        <v>0</v>
      </c>
      <c r="TB2684">
        <v>4</v>
      </c>
      <c r="TC2684">
        <v>88</v>
      </c>
      <c r="TD2684">
        <v>88</v>
      </c>
      <c r="TE2684">
        <v>8</v>
      </c>
      <c r="TF2684">
        <v>8</v>
      </c>
      <c r="TG2684">
        <v>0</v>
      </c>
      <c r="TH2684">
        <v>0</v>
      </c>
      <c r="TI2684">
        <v>4</v>
      </c>
      <c r="TJ2684">
        <v>3</v>
      </c>
      <c r="TK2684">
        <v>0</v>
      </c>
      <c r="TL2684">
        <v>0</v>
      </c>
      <c r="TM2684">
        <v>4</v>
      </c>
      <c r="TN2684">
        <v>3</v>
      </c>
      <c r="TO2684">
        <v>0</v>
      </c>
      <c r="TP2684">
        <v>0</v>
      </c>
      <c r="TQ2684">
        <v>4</v>
      </c>
      <c r="TR2684">
        <v>1</v>
      </c>
      <c r="TS2684">
        <v>88</v>
      </c>
      <c r="TT2684">
        <v>88</v>
      </c>
      <c r="TU2684">
        <v>8</v>
      </c>
      <c r="TV2684">
        <v>8</v>
      </c>
      <c r="TW2684">
        <v>0</v>
      </c>
      <c r="TX2684">
        <v>0</v>
      </c>
      <c r="TY2684">
        <v>4</v>
      </c>
      <c r="TZ2684">
        <v>0</v>
      </c>
      <c r="UA2684">
        <v>0</v>
      </c>
      <c r="UB2684">
        <v>4</v>
      </c>
      <c r="UC2684">
        <v>88</v>
      </c>
      <c r="UD2684">
        <v>88</v>
      </c>
      <c r="UE2684">
        <v>8</v>
      </c>
      <c r="UF2684">
        <v>0</v>
      </c>
      <c r="UG2684">
        <v>88</v>
      </c>
      <c r="UH2684">
        <v>4</v>
      </c>
      <c r="UI2684">
        <v>0</v>
      </c>
      <c r="UJ2684">
        <v>0</v>
      </c>
      <c r="UK2684">
        <v>4</v>
      </c>
      <c r="UL2684">
        <v>1</v>
      </c>
      <c r="UM2684">
        <v>1</v>
      </c>
      <c r="UN2684">
        <v>1</v>
      </c>
      <c r="UO2684">
        <v>1</v>
      </c>
      <c r="UP2684">
        <v>1</v>
      </c>
      <c r="UQ2684">
        <v>1</v>
      </c>
      <c r="UR2684">
        <v>1</v>
      </c>
      <c r="US2684">
        <v>1</v>
      </c>
      <c r="UT2684">
        <v>1</v>
      </c>
      <c r="UU2684">
        <v>1</v>
      </c>
      <c r="UV2684">
        <v>1</v>
      </c>
      <c r="UW2684">
        <v>1</v>
      </c>
      <c r="UX2684">
        <v>1</v>
      </c>
      <c r="UY2684">
        <v>1</v>
      </c>
    </row>
    <row r="2685" spans="1:571" x14ac:dyDescent="0.3">
      <c r="A2685">
        <v>22</v>
      </c>
      <c r="B2685">
        <v>1811343.54</v>
      </c>
      <c r="C2685">
        <v>4034608016</v>
      </c>
      <c r="D2685">
        <v>1</v>
      </c>
      <c r="E2685">
        <v>0.93</v>
      </c>
      <c r="F2685">
        <v>791.51</v>
      </c>
      <c r="G2685">
        <v>806.78</v>
      </c>
      <c r="H2685">
        <v>120</v>
      </c>
      <c r="I2685">
        <v>2</v>
      </c>
      <c r="J2685">
        <v>0</v>
      </c>
      <c r="K2685">
        <v>1</v>
      </c>
      <c r="L2685">
        <v>0</v>
      </c>
      <c r="M2685">
        <v>0</v>
      </c>
      <c r="N2685">
        <v>0</v>
      </c>
      <c r="O2685">
        <v>0</v>
      </c>
      <c r="P2685">
        <v>2</v>
      </c>
      <c r="Q2685">
        <v>2</v>
      </c>
      <c r="R2685">
        <v>4</v>
      </c>
      <c r="S2685">
        <v>4</v>
      </c>
      <c r="T2685">
        <v>3</v>
      </c>
      <c r="U2685">
        <v>1</v>
      </c>
      <c r="V2685">
        <v>1</v>
      </c>
      <c r="W2685">
        <v>90.2</v>
      </c>
      <c r="X2685">
        <v>1</v>
      </c>
      <c r="Y2685">
        <v>1</v>
      </c>
      <c r="Z2685">
        <v>0</v>
      </c>
      <c r="AA2685">
        <v>78</v>
      </c>
      <c r="AB2685">
        <v>74</v>
      </c>
      <c r="AC2685">
        <v>2</v>
      </c>
      <c r="AD2685">
        <v>762</v>
      </c>
      <c r="AE2685">
        <v>16682</v>
      </c>
      <c r="AF2685">
        <v>73</v>
      </c>
      <c r="AG2685" t="s">
        <v>576</v>
      </c>
      <c r="AH2685">
        <v>70</v>
      </c>
      <c r="AI2685" t="s">
        <v>576</v>
      </c>
      <c r="AJ2685">
        <v>8.8000000000000007</v>
      </c>
      <c r="AK2685">
        <v>3</v>
      </c>
      <c r="AL2685">
        <v>25158</v>
      </c>
      <c r="AM2685">
        <v>3157</v>
      </c>
      <c r="AN2685">
        <v>3556</v>
      </c>
      <c r="AO2685">
        <v>30606</v>
      </c>
      <c r="AP2685">
        <v>3449</v>
      </c>
      <c r="AQ2685">
        <v>29149</v>
      </c>
      <c r="AR2685">
        <v>3237</v>
      </c>
      <c r="AS2685">
        <v>26252</v>
      </c>
      <c r="AT2685">
        <v>15.1</v>
      </c>
      <c r="AU2685">
        <v>9.9</v>
      </c>
      <c r="AV2685">
        <v>7</v>
      </c>
      <c r="AW2685">
        <v>122</v>
      </c>
      <c r="AX2685">
        <v>4</v>
      </c>
      <c r="AY2685">
        <v>2958</v>
      </c>
      <c r="AZ2685">
        <v>0</v>
      </c>
      <c r="BA2685">
        <v>8</v>
      </c>
      <c r="BB2685">
        <v>33916</v>
      </c>
      <c r="BC2685">
        <v>39422</v>
      </c>
      <c r="BD2685">
        <v>65580</v>
      </c>
      <c r="BE2685">
        <v>0</v>
      </c>
      <c r="BF2685">
        <v>0</v>
      </c>
      <c r="BI2685">
        <v>10</v>
      </c>
      <c r="BJ2685">
        <v>0</v>
      </c>
      <c r="BK2685">
        <v>1</v>
      </c>
      <c r="BL2685">
        <v>1</v>
      </c>
      <c r="BM2685">
        <v>0</v>
      </c>
      <c r="BN2685">
        <v>0</v>
      </c>
      <c r="BO2685">
        <v>0</v>
      </c>
      <c r="BP2685">
        <v>0</v>
      </c>
      <c r="BQ2685">
        <v>1</v>
      </c>
      <c r="BR2685">
        <v>1</v>
      </c>
      <c r="BS2685">
        <v>1</v>
      </c>
      <c r="BT2685">
        <v>3</v>
      </c>
      <c r="BU2685">
        <v>4</v>
      </c>
      <c r="BV2685">
        <v>0</v>
      </c>
      <c r="BW2685">
        <v>4</v>
      </c>
      <c r="BX2685">
        <v>8</v>
      </c>
      <c r="BY2685">
        <v>5</v>
      </c>
      <c r="BZ2685">
        <v>0</v>
      </c>
      <c r="CA2685">
        <v>2</v>
      </c>
      <c r="CB2685">
        <v>2</v>
      </c>
      <c r="CC2685">
        <v>2</v>
      </c>
      <c r="CD2685">
        <v>1</v>
      </c>
      <c r="CE2685">
        <v>2</v>
      </c>
      <c r="CF2685">
        <v>1</v>
      </c>
      <c r="CG2685">
        <v>88</v>
      </c>
      <c r="CH2685">
        <v>88</v>
      </c>
      <c r="CI2685">
        <v>2</v>
      </c>
      <c r="CJ2685">
        <v>1</v>
      </c>
      <c r="CK2685">
        <v>2</v>
      </c>
      <c r="CW2685">
        <v>0</v>
      </c>
      <c r="CX2685">
        <v>0</v>
      </c>
      <c r="CY2685">
        <v>0</v>
      </c>
      <c r="CZ2685">
        <v>1</v>
      </c>
      <c r="DA2685">
        <v>1</v>
      </c>
      <c r="DB2685">
        <v>1</v>
      </c>
      <c r="DC2685">
        <v>1</v>
      </c>
      <c r="DD2685">
        <v>0</v>
      </c>
      <c r="DE2685">
        <v>1</v>
      </c>
      <c r="DF2685">
        <v>2</v>
      </c>
      <c r="DG2685">
        <v>4</v>
      </c>
      <c r="DH2685">
        <v>4</v>
      </c>
      <c r="DI2685">
        <v>4</v>
      </c>
      <c r="DJ2685">
        <v>4</v>
      </c>
      <c r="DK2685">
        <v>5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88</v>
      </c>
      <c r="FA2685">
        <v>88</v>
      </c>
      <c r="FB2685">
        <v>0</v>
      </c>
      <c r="FC2685">
        <v>88</v>
      </c>
      <c r="FD2685">
        <v>88</v>
      </c>
      <c r="FE2685">
        <v>88</v>
      </c>
      <c r="FF2685">
        <v>88</v>
      </c>
      <c r="FG2685">
        <v>88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88</v>
      </c>
      <c r="FQ2685">
        <v>88</v>
      </c>
      <c r="FR2685">
        <v>88</v>
      </c>
      <c r="FS2685">
        <v>88</v>
      </c>
      <c r="FT2685">
        <v>88</v>
      </c>
      <c r="FU2685">
        <v>88</v>
      </c>
      <c r="FV2685">
        <v>88</v>
      </c>
      <c r="FW2685">
        <v>88</v>
      </c>
      <c r="FX2685">
        <v>1</v>
      </c>
      <c r="FY2685">
        <v>1</v>
      </c>
      <c r="FZ2685">
        <v>1</v>
      </c>
      <c r="GA2685">
        <v>1</v>
      </c>
      <c r="GB2685">
        <v>1</v>
      </c>
      <c r="GC2685">
        <v>1</v>
      </c>
      <c r="GD2685">
        <v>1</v>
      </c>
      <c r="GE2685">
        <v>1</v>
      </c>
      <c r="GF2685">
        <v>1</v>
      </c>
      <c r="GG2685">
        <v>1</v>
      </c>
      <c r="GH2685">
        <v>1</v>
      </c>
      <c r="GI2685">
        <v>1</v>
      </c>
      <c r="GJ2685">
        <v>1</v>
      </c>
      <c r="GK2685">
        <v>1</v>
      </c>
      <c r="GL2685">
        <v>1</v>
      </c>
      <c r="GM2685">
        <v>1</v>
      </c>
      <c r="GN2685">
        <v>1</v>
      </c>
      <c r="GO2685">
        <v>1</v>
      </c>
      <c r="GP2685">
        <v>1</v>
      </c>
      <c r="GQ2685">
        <v>1</v>
      </c>
      <c r="GR2685">
        <v>1</v>
      </c>
      <c r="GS2685">
        <v>1</v>
      </c>
      <c r="GT2685">
        <v>1</v>
      </c>
      <c r="GU2685">
        <v>1</v>
      </c>
      <c r="GV2685">
        <v>1</v>
      </c>
      <c r="GW2685">
        <v>1</v>
      </c>
      <c r="GX2685">
        <v>1</v>
      </c>
      <c r="GY2685">
        <v>1</v>
      </c>
      <c r="GZ2685">
        <v>1</v>
      </c>
      <c r="HA2685">
        <v>1</v>
      </c>
      <c r="HB2685">
        <v>1</v>
      </c>
      <c r="HC2685">
        <v>1</v>
      </c>
      <c r="HD2685">
        <v>1</v>
      </c>
      <c r="HE2685">
        <v>1</v>
      </c>
      <c r="HF2685">
        <v>1</v>
      </c>
      <c r="HG2685">
        <v>1</v>
      </c>
      <c r="HH2685">
        <v>1</v>
      </c>
      <c r="HI2685">
        <v>1</v>
      </c>
      <c r="HJ2685">
        <v>1</v>
      </c>
      <c r="HK2685">
        <v>1</v>
      </c>
      <c r="HL2685">
        <v>1</v>
      </c>
      <c r="HM2685">
        <v>1</v>
      </c>
      <c r="HN2685">
        <v>1</v>
      </c>
      <c r="HO2685">
        <v>1</v>
      </c>
      <c r="HP2685">
        <v>1</v>
      </c>
      <c r="HQ2685">
        <v>1</v>
      </c>
      <c r="HR2685">
        <v>8</v>
      </c>
      <c r="HS2685">
        <v>1</v>
      </c>
      <c r="HT2685">
        <v>1</v>
      </c>
      <c r="HU2685">
        <v>1</v>
      </c>
      <c r="HV2685">
        <v>1</v>
      </c>
      <c r="HW2685">
        <v>1</v>
      </c>
      <c r="HX2685">
        <v>1</v>
      </c>
      <c r="HY2685">
        <v>1</v>
      </c>
      <c r="HZ2685">
        <v>1</v>
      </c>
      <c r="IA2685">
        <v>1</v>
      </c>
      <c r="IB2685">
        <v>1</v>
      </c>
      <c r="IC2685">
        <v>1</v>
      </c>
      <c r="ID2685">
        <v>1</v>
      </c>
      <c r="IE2685">
        <v>1</v>
      </c>
      <c r="IF2685">
        <v>1</v>
      </c>
      <c r="IG2685">
        <v>1</v>
      </c>
      <c r="IH2685">
        <v>1</v>
      </c>
      <c r="II2685">
        <v>1</v>
      </c>
      <c r="IJ2685">
        <v>1</v>
      </c>
      <c r="IK2685">
        <v>1</v>
      </c>
      <c r="IL2685">
        <v>1</v>
      </c>
      <c r="IM2685">
        <v>1</v>
      </c>
      <c r="IN2685">
        <v>1</v>
      </c>
      <c r="IO2685">
        <v>0</v>
      </c>
      <c r="IP2685">
        <v>0</v>
      </c>
      <c r="IQ2685">
        <v>0</v>
      </c>
      <c r="IR2685">
        <v>0</v>
      </c>
      <c r="IS2685">
        <v>0</v>
      </c>
      <c r="IT2685">
        <v>0</v>
      </c>
      <c r="IU2685">
        <v>0</v>
      </c>
      <c r="IV2685">
        <v>0</v>
      </c>
      <c r="IW2685">
        <v>0</v>
      </c>
      <c r="IX2685">
        <v>0</v>
      </c>
      <c r="IY2685">
        <v>0</v>
      </c>
      <c r="IZ2685">
        <v>0</v>
      </c>
      <c r="JA2685">
        <v>0</v>
      </c>
      <c r="JB2685">
        <v>0</v>
      </c>
      <c r="JC2685">
        <v>0</v>
      </c>
      <c r="JD2685">
        <v>0</v>
      </c>
      <c r="JE2685">
        <v>0</v>
      </c>
      <c r="JF2685">
        <v>0</v>
      </c>
      <c r="JG2685">
        <v>0</v>
      </c>
      <c r="JH2685">
        <v>0</v>
      </c>
      <c r="JI2685">
        <v>0</v>
      </c>
      <c r="JJ2685">
        <v>0</v>
      </c>
      <c r="JK2685">
        <v>0</v>
      </c>
      <c r="JL2685">
        <v>0</v>
      </c>
      <c r="JM2685">
        <v>0</v>
      </c>
      <c r="JN2685">
        <v>0</v>
      </c>
      <c r="JO2685">
        <v>0</v>
      </c>
      <c r="JP2685">
        <v>0</v>
      </c>
      <c r="JQ2685">
        <v>0</v>
      </c>
      <c r="JR2685">
        <v>0</v>
      </c>
      <c r="JS2685">
        <v>0</v>
      </c>
      <c r="JT2685">
        <v>0</v>
      </c>
      <c r="JU2685">
        <v>0</v>
      </c>
      <c r="JV2685">
        <v>0</v>
      </c>
      <c r="JW2685">
        <v>0</v>
      </c>
      <c r="JX2685">
        <v>0</v>
      </c>
      <c r="JY2685">
        <v>0</v>
      </c>
      <c r="JZ2685">
        <v>0</v>
      </c>
      <c r="KA2685">
        <v>0</v>
      </c>
      <c r="KB2685">
        <v>6</v>
      </c>
      <c r="KC2685">
        <v>2</v>
      </c>
      <c r="KD2685">
        <v>0</v>
      </c>
      <c r="KE2685">
        <v>88</v>
      </c>
      <c r="KF2685">
        <v>1</v>
      </c>
      <c r="KG2685">
        <v>1</v>
      </c>
      <c r="KH2685">
        <v>1</v>
      </c>
      <c r="KI2685">
        <v>1</v>
      </c>
      <c r="KJ2685">
        <v>1</v>
      </c>
      <c r="KK2685">
        <v>1</v>
      </c>
      <c r="KL2685">
        <v>0</v>
      </c>
      <c r="KM2685">
        <v>0</v>
      </c>
      <c r="KN2685">
        <v>0</v>
      </c>
      <c r="KO2685">
        <v>0</v>
      </c>
      <c r="KP2685">
        <v>0</v>
      </c>
      <c r="KQ2685">
        <v>1</v>
      </c>
      <c r="KR2685">
        <v>1</v>
      </c>
      <c r="KS2685">
        <v>1</v>
      </c>
      <c r="KT2685">
        <v>1</v>
      </c>
      <c r="KU2685">
        <v>1</v>
      </c>
      <c r="KV2685">
        <v>1</v>
      </c>
      <c r="KW2685">
        <v>3</v>
      </c>
      <c r="KX2685">
        <v>1</v>
      </c>
      <c r="KY2685">
        <v>9</v>
      </c>
      <c r="KZ2685">
        <v>1</v>
      </c>
      <c r="LA2685">
        <v>1</v>
      </c>
      <c r="LB2685">
        <v>1</v>
      </c>
      <c r="LC2685">
        <v>3</v>
      </c>
      <c r="LD2685">
        <v>0</v>
      </c>
      <c r="LE2685">
        <v>0</v>
      </c>
      <c r="LF2685">
        <v>0</v>
      </c>
      <c r="LG2685">
        <v>2</v>
      </c>
      <c r="LH2685">
        <v>4</v>
      </c>
      <c r="LI2685">
        <v>2</v>
      </c>
      <c r="LJ2685">
        <v>1</v>
      </c>
      <c r="LK2685">
        <v>1</v>
      </c>
      <c r="LL2685">
        <v>2</v>
      </c>
      <c r="LM2685">
        <v>8</v>
      </c>
      <c r="LN2685">
        <v>1</v>
      </c>
      <c r="LO2685">
        <v>1</v>
      </c>
      <c r="LP2685">
        <v>1</v>
      </c>
      <c r="LQ2685">
        <v>1</v>
      </c>
      <c r="LR2685">
        <v>1</v>
      </c>
      <c r="LS2685">
        <v>4</v>
      </c>
      <c r="LT2685">
        <v>1</v>
      </c>
      <c r="LU2685">
        <v>1</v>
      </c>
      <c r="LV2685">
        <v>0</v>
      </c>
      <c r="LW2685">
        <v>0</v>
      </c>
      <c r="LX2685">
        <v>0</v>
      </c>
      <c r="LY2685">
        <v>0</v>
      </c>
      <c r="LZ2685">
        <v>10</v>
      </c>
      <c r="MA2685">
        <v>1</v>
      </c>
      <c r="MB2685">
        <v>2</v>
      </c>
      <c r="MC2685">
        <v>0</v>
      </c>
      <c r="MD2685">
        <v>0</v>
      </c>
      <c r="ME2685">
        <v>7</v>
      </c>
      <c r="MF2685">
        <v>1</v>
      </c>
      <c r="MG2685">
        <v>1</v>
      </c>
      <c r="MH2685">
        <v>1</v>
      </c>
      <c r="MI2685">
        <v>1</v>
      </c>
      <c r="MJ2685">
        <v>1</v>
      </c>
      <c r="MK2685">
        <v>3</v>
      </c>
      <c r="ML2685">
        <v>1</v>
      </c>
      <c r="MM2685">
        <v>1</v>
      </c>
      <c r="MN2685">
        <v>8</v>
      </c>
      <c r="MO2685">
        <v>8</v>
      </c>
      <c r="MP2685">
        <v>8</v>
      </c>
      <c r="MQ2685">
        <v>8</v>
      </c>
      <c r="MR2685">
        <v>8</v>
      </c>
      <c r="MS2685">
        <v>8</v>
      </c>
      <c r="MT2685">
        <v>1</v>
      </c>
      <c r="MU2685">
        <v>1</v>
      </c>
      <c r="MV2685">
        <v>0</v>
      </c>
      <c r="MW2685">
        <v>0</v>
      </c>
      <c r="MX2685">
        <v>5</v>
      </c>
      <c r="MY2685">
        <v>1</v>
      </c>
      <c r="MZ2685">
        <v>0</v>
      </c>
      <c r="NA2685">
        <v>8</v>
      </c>
      <c r="NB2685">
        <v>8</v>
      </c>
      <c r="NC2685">
        <v>1</v>
      </c>
      <c r="ND2685">
        <v>10</v>
      </c>
      <c r="NE2685">
        <v>2</v>
      </c>
      <c r="NF2685">
        <v>2</v>
      </c>
      <c r="NG2685">
        <v>2</v>
      </c>
      <c r="NH2685">
        <v>1</v>
      </c>
      <c r="NI2685">
        <v>28</v>
      </c>
      <c r="NJ2685">
        <v>1</v>
      </c>
      <c r="NK2685">
        <v>4</v>
      </c>
      <c r="NL2685">
        <v>1</v>
      </c>
      <c r="NM2685">
        <v>2</v>
      </c>
      <c r="PI2685">
        <v>1</v>
      </c>
      <c r="PJ2685">
        <v>2</v>
      </c>
      <c r="PK2685">
        <v>4</v>
      </c>
      <c r="PL2685">
        <v>1</v>
      </c>
      <c r="PM2685">
        <v>8</v>
      </c>
      <c r="PN2685">
        <v>8</v>
      </c>
      <c r="PO2685">
        <v>1</v>
      </c>
      <c r="PP2685">
        <v>0</v>
      </c>
      <c r="PQ2685">
        <v>10</v>
      </c>
      <c r="PR2685">
        <v>8</v>
      </c>
      <c r="PZ2685">
        <v>1</v>
      </c>
      <c r="QA2685">
        <v>8</v>
      </c>
      <c r="QB2685">
        <v>2</v>
      </c>
      <c r="QC2685">
        <v>5</v>
      </c>
      <c r="QD2685">
        <v>2</v>
      </c>
      <c r="QE2685">
        <v>7</v>
      </c>
      <c r="QF2685">
        <v>8</v>
      </c>
      <c r="QG2685">
        <v>11</v>
      </c>
      <c r="QH2685">
        <v>2</v>
      </c>
      <c r="QI2685">
        <v>4</v>
      </c>
      <c r="QJ2685">
        <v>1</v>
      </c>
      <c r="QK2685">
        <v>8</v>
      </c>
      <c r="QL2685">
        <v>1</v>
      </c>
      <c r="QM2685">
        <v>0</v>
      </c>
      <c r="QN2685">
        <v>0</v>
      </c>
      <c r="QO2685">
        <v>8</v>
      </c>
      <c r="QP2685">
        <v>88</v>
      </c>
      <c r="QY2685">
        <v>5</v>
      </c>
      <c r="QZ2685">
        <v>6</v>
      </c>
      <c r="RA2685">
        <v>2</v>
      </c>
      <c r="RB2685">
        <v>10</v>
      </c>
      <c r="RC2685">
        <v>0</v>
      </c>
      <c r="RD2685">
        <v>1</v>
      </c>
      <c r="RE2685">
        <v>1</v>
      </c>
      <c r="RF2685">
        <v>2</v>
      </c>
      <c r="RG2685">
        <v>4</v>
      </c>
      <c r="RH2685">
        <v>0</v>
      </c>
      <c r="RI2685">
        <v>0</v>
      </c>
      <c r="RJ2685">
        <v>4</v>
      </c>
      <c r="RK2685">
        <v>0</v>
      </c>
      <c r="RL2685">
        <v>0</v>
      </c>
      <c r="RM2685">
        <v>4</v>
      </c>
      <c r="RN2685">
        <v>4</v>
      </c>
      <c r="RO2685">
        <v>88</v>
      </c>
      <c r="RP2685">
        <v>0</v>
      </c>
      <c r="RQ2685">
        <v>4</v>
      </c>
      <c r="RR2685">
        <v>88</v>
      </c>
      <c r="RS2685">
        <v>0</v>
      </c>
      <c r="RT2685">
        <v>4</v>
      </c>
      <c r="RU2685">
        <v>1</v>
      </c>
      <c r="RV2685">
        <v>88</v>
      </c>
      <c r="RW2685">
        <v>88</v>
      </c>
      <c r="RX2685">
        <v>8</v>
      </c>
      <c r="RY2685">
        <v>8</v>
      </c>
      <c r="RZ2685">
        <v>0</v>
      </c>
      <c r="SA2685">
        <v>0</v>
      </c>
      <c r="SB2685">
        <v>4</v>
      </c>
      <c r="SC2685">
        <v>3</v>
      </c>
      <c r="SD2685">
        <v>0</v>
      </c>
      <c r="SE2685">
        <v>0</v>
      </c>
      <c r="SF2685">
        <v>4</v>
      </c>
      <c r="SG2685">
        <v>3</v>
      </c>
      <c r="SH2685">
        <v>88</v>
      </c>
      <c r="SI2685">
        <v>0</v>
      </c>
      <c r="SJ2685">
        <v>4</v>
      </c>
      <c r="SK2685">
        <v>3</v>
      </c>
      <c r="SL2685">
        <v>0</v>
      </c>
      <c r="SM2685">
        <v>0</v>
      </c>
      <c r="SN2685">
        <v>4</v>
      </c>
      <c r="SO2685">
        <v>0</v>
      </c>
      <c r="SP2685">
        <v>0</v>
      </c>
      <c r="SQ2685">
        <v>4</v>
      </c>
      <c r="SR2685">
        <v>4</v>
      </c>
      <c r="SS2685">
        <v>0</v>
      </c>
      <c r="ST2685">
        <v>0</v>
      </c>
      <c r="SU2685">
        <v>4</v>
      </c>
      <c r="SV2685">
        <v>0</v>
      </c>
      <c r="SW2685">
        <v>0</v>
      </c>
      <c r="SX2685">
        <v>4</v>
      </c>
      <c r="SY2685">
        <v>4</v>
      </c>
      <c r="SZ2685">
        <v>0</v>
      </c>
      <c r="TA2685">
        <v>0</v>
      </c>
      <c r="TB2685">
        <v>4</v>
      </c>
      <c r="TC2685">
        <v>88</v>
      </c>
      <c r="TD2685">
        <v>88</v>
      </c>
      <c r="TE2685">
        <v>8</v>
      </c>
      <c r="TF2685">
        <v>8</v>
      </c>
      <c r="TG2685">
        <v>0</v>
      </c>
      <c r="TH2685">
        <v>0</v>
      </c>
      <c r="TI2685">
        <v>4</v>
      </c>
      <c r="TJ2685">
        <v>3</v>
      </c>
      <c r="TK2685">
        <v>0</v>
      </c>
      <c r="TL2685">
        <v>0</v>
      </c>
      <c r="TM2685">
        <v>4</v>
      </c>
      <c r="TN2685">
        <v>3</v>
      </c>
      <c r="TO2685">
        <v>0</v>
      </c>
      <c r="TP2685">
        <v>0</v>
      </c>
      <c r="TQ2685">
        <v>4</v>
      </c>
      <c r="TR2685">
        <v>1</v>
      </c>
      <c r="TS2685">
        <v>88</v>
      </c>
      <c r="TT2685">
        <v>88</v>
      </c>
      <c r="TU2685">
        <v>8</v>
      </c>
      <c r="TV2685">
        <v>8</v>
      </c>
      <c r="TW2685">
        <v>0</v>
      </c>
      <c r="TX2685">
        <v>0</v>
      </c>
      <c r="TY2685">
        <v>4</v>
      </c>
      <c r="TZ2685">
        <v>0</v>
      </c>
      <c r="UA2685">
        <v>0</v>
      </c>
      <c r="UB2685">
        <v>4</v>
      </c>
      <c r="UC2685">
        <v>88</v>
      </c>
      <c r="UD2685">
        <v>88</v>
      </c>
      <c r="UE2685">
        <v>8</v>
      </c>
      <c r="UF2685">
        <v>0</v>
      </c>
      <c r="UG2685">
        <v>0</v>
      </c>
      <c r="UH2685">
        <v>4</v>
      </c>
      <c r="UI2685">
        <v>0</v>
      </c>
      <c r="UJ2685">
        <v>0</v>
      </c>
      <c r="UK2685">
        <v>4</v>
      </c>
      <c r="UL2685">
        <v>1</v>
      </c>
      <c r="UM2685">
        <v>1</v>
      </c>
      <c r="UN2685">
        <v>1</v>
      </c>
      <c r="UO2685">
        <v>1</v>
      </c>
      <c r="UP2685">
        <v>1</v>
      </c>
      <c r="UQ2685">
        <v>1</v>
      </c>
      <c r="UR2685">
        <v>1</v>
      </c>
      <c r="US2685">
        <v>1</v>
      </c>
      <c r="UT2685">
        <v>1</v>
      </c>
      <c r="UU2685">
        <v>1</v>
      </c>
      <c r="UV2685">
        <v>1</v>
      </c>
      <c r="UW2685">
        <v>1</v>
      </c>
      <c r="UX2685">
        <v>2</v>
      </c>
      <c r="UY2685">
        <v>1</v>
      </c>
    </row>
    <row r="2686" spans="1:571" x14ac:dyDescent="0.3">
      <c r="A2686">
        <v>22</v>
      </c>
      <c r="B2686">
        <v>1812293.78</v>
      </c>
      <c r="C2686">
        <v>4424921787</v>
      </c>
      <c r="D2686">
        <v>2</v>
      </c>
      <c r="E2686">
        <v>0.88</v>
      </c>
      <c r="F2686">
        <v>753.96</v>
      </c>
      <c r="G2686">
        <v>768.5</v>
      </c>
      <c r="H2686">
        <v>200</v>
      </c>
      <c r="I2686">
        <v>1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1</v>
      </c>
      <c r="Q2686">
        <v>1</v>
      </c>
      <c r="R2686">
        <v>3</v>
      </c>
      <c r="S2686">
        <v>3</v>
      </c>
      <c r="T2686">
        <v>2</v>
      </c>
      <c r="U2686">
        <v>1</v>
      </c>
      <c r="V2686">
        <v>0</v>
      </c>
      <c r="W2686">
        <v>74</v>
      </c>
      <c r="X2686">
        <v>1</v>
      </c>
      <c r="Y2686">
        <v>1</v>
      </c>
      <c r="Z2686">
        <v>0</v>
      </c>
      <c r="AA2686">
        <v>68</v>
      </c>
      <c r="AB2686">
        <v>64</v>
      </c>
      <c r="AC2686">
        <v>3</v>
      </c>
      <c r="AD2686">
        <v>845</v>
      </c>
      <c r="AE2686">
        <v>18971</v>
      </c>
      <c r="AF2686">
        <v>64</v>
      </c>
      <c r="AG2686" t="s">
        <v>577</v>
      </c>
      <c r="AH2686">
        <v>58</v>
      </c>
      <c r="AI2686" t="s">
        <v>577</v>
      </c>
      <c r="AJ2686">
        <v>7.3</v>
      </c>
      <c r="AK2686">
        <v>3</v>
      </c>
      <c r="AL2686">
        <v>28238</v>
      </c>
      <c r="AM2686">
        <v>3197</v>
      </c>
      <c r="AN2686">
        <v>3714</v>
      </c>
      <c r="AO2686">
        <v>35220</v>
      </c>
      <c r="AP2686">
        <v>3556</v>
      </c>
      <c r="AQ2686">
        <v>33087</v>
      </c>
      <c r="AR2686">
        <v>3323</v>
      </c>
      <c r="AS2686">
        <v>29940</v>
      </c>
      <c r="AT2686">
        <v>12.2</v>
      </c>
      <c r="AU2686">
        <v>7.6</v>
      </c>
      <c r="AV2686">
        <v>7.3</v>
      </c>
      <c r="AW2686">
        <v>92</v>
      </c>
      <c r="AX2686">
        <v>4</v>
      </c>
      <c r="AY2686">
        <v>2998</v>
      </c>
      <c r="AZ2686">
        <v>0</v>
      </c>
      <c r="BA2686">
        <v>10</v>
      </c>
      <c r="BB2686">
        <v>33916</v>
      </c>
      <c r="BC2686">
        <v>71900</v>
      </c>
      <c r="BD2686">
        <v>65580</v>
      </c>
      <c r="BE2686">
        <v>0</v>
      </c>
      <c r="BF2686">
        <v>0</v>
      </c>
      <c r="BI2686">
        <v>1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1</v>
      </c>
      <c r="BS2686">
        <v>1</v>
      </c>
      <c r="BT2686">
        <v>3</v>
      </c>
      <c r="BU2686">
        <v>4</v>
      </c>
      <c r="BV2686">
        <v>0</v>
      </c>
      <c r="BW2686">
        <v>5</v>
      </c>
      <c r="BX2686">
        <v>8</v>
      </c>
      <c r="BY2686">
        <v>5</v>
      </c>
      <c r="BZ2686">
        <v>0</v>
      </c>
      <c r="CA2686">
        <v>2</v>
      </c>
      <c r="CB2686">
        <v>2</v>
      </c>
      <c r="CC2686">
        <v>2</v>
      </c>
      <c r="CD2686">
        <v>1</v>
      </c>
      <c r="CE2686">
        <v>3</v>
      </c>
      <c r="CF2686">
        <v>1</v>
      </c>
      <c r="CG2686">
        <v>88</v>
      </c>
      <c r="CH2686">
        <v>88</v>
      </c>
      <c r="CI2686">
        <v>1</v>
      </c>
      <c r="CJ2686">
        <v>1</v>
      </c>
      <c r="CK2686">
        <v>2</v>
      </c>
      <c r="CW2686">
        <v>0</v>
      </c>
      <c r="CX2686">
        <v>0</v>
      </c>
      <c r="CY2686">
        <v>0</v>
      </c>
      <c r="CZ2686">
        <v>1</v>
      </c>
      <c r="DA2686">
        <v>1</v>
      </c>
      <c r="DB2686">
        <v>1</v>
      </c>
      <c r="DC2686">
        <v>8</v>
      </c>
      <c r="DD2686">
        <v>1</v>
      </c>
      <c r="DE2686">
        <v>1</v>
      </c>
      <c r="DF2686">
        <v>2</v>
      </c>
      <c r="DG2686">
        <v>4</v>
      </c>
      <c r="DH2686">
        <v>4</v>
      </c>
      <c r="DI2686">
        <v>4</v>
      </c>
      <c r="DK2686">
        <v>5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Y2686">
        <v>0</v>
      </c>
      <c r="EZ2686">
        <v>88</v>
      </c>
      <c r="FA2686">
        <v>88</v>
      </c>
      <c r="FB2686">
        <v>88</v>
      </c>
      <c r="FC2686">
        <v>88</v>
      </c>
      <c r="FD2686">
        <v>88</v>
      </c>
      <c r="FE2686">
        <v>88</v>
      </c>
      <c r="FG2686">
        <v>88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O2686">
        <v>0</v>
      </c>
      <c r="FP2686">
        <v>88</v>
      </c>
      <c r="FQ2686">
        <v>88</v>
      </c>
      <c r="FR2686">
        <v>88</v>
      </c>
      <c r="FS2686">
        <v>88</v>
      </c>
      <c r="FT2686">
        <v>88</v>
      </c>
      <c r="FU2686">
        <v>88</v>
      </c>
      <c r="FW2686">
        <v>88</v>
      </c>
      <c r="FX2686">
        <v>1</v>
      </c>
      <c r="FY2686">
        <v>1</v>
      </c>
      <c r="FZ2686">
        <v>1</v>
      </c>
      <c r="GA2686">
        <v>1</v>
      </c>
      <c r="GB2686">
        <v>1</v>
      </c>
      <c r="GC2686">
        <v>1</v>
      </c>
      <c r="GE2686">
        <v>1</v>
      </c>
      <c r="GF2686">
        <v>1</v>
      </c>
      <c r="GG2686">
        <v>1</v>
      </c>
      <c r="GH2686">
        <v>1</v>
      </c>
      <c r="GI2686">
        <v>1</v>
      </c>
      <c r="GJ2686">
        <v>1</v>
      </c>
      <c r="GK2686">
        <v>1</v>
      </c>
      <c r="GM2686">
        <v>1</v>
      </c>
      <c r="GN2686">
        <v>1</v>
      </c>
      <c r="GO2686">
        <v>1</v>
      </c>
      <c r="GP2686">
        <v>1</v>
      </c>
      <c r="GQ2686">
        <v>1</v>
      </c>
      <c r="GR2686">
        <v>1</v>
      </c>
      <c r="GS2686">
        <v>1</v>
      </c>
      <c r="GU2686">
        <v>1</v>
      </c>
      <c r="GV2686">
        <v>1</v>
      </c>
      <c r="GW2686">
        <v>1</v>
      </c>
      <c r="GX2686">
        <v>1</v>
      </c>
      <c r="GY2686">
        <v>1</v>
      </c>
      <c r="GZ2686">
        <v>1</v>
      </c>
      <c r="HA2686">
        <v>1</v>
      </c>
      <c r="HC2686">
        <v>1</v>
      </c>
      <c r="HD2686">
        <v>1</v>
      </c>
      <c r="HE2686">
        <v>1</v>
      </c>
      <c r="HF2686">
        <v>1</v>
      </c>
      <c r="HG2686">
        <v>1</v>
      </c>
      <c r="HH2686">
        <v>1</v>
      </c>
      <c r="HJ2686">
        <v>1</v>
      </c>
      <c r="HK2686">
        <v>1</v>
      </c>
      <c r="HL2686">
        <v>1</v>
      </c>
      <c r="HM2686">
        <v>1</v>
      </c>
      <c r="HN2686">
        <v>1</v>
      </c>
      <c r="HO2686">
        <v>1</v>
      </c>
      <c r="HQ2686">
        <v>1</v>
      </c>
      <c r="HR2686">
        <v>1</v>
      </c>
      <c r="HS2686">
        <v>1</v>
      </c>
      <c r="HT2686">
        <v>1</v>
      </c>
      <c r="HU2686">
        <v>1</v>
      </c>
      <c r="HV2686">
        <v>1</v>
      </c>
      <c r="HW2686">
        <v>1</v>
      </c>
      <c r="HY2686">
        <v>1</v>
      </c>
      <c r="HZ2686">
        <v>1</v>
      </c>
      <c r="IA2686">
        <v>1</v>
      </c>
      <c r="IB2686">
        <v>1</v>
      </c>
      <c r="IC2686">
        <v>1</v>
      </c>
      <c r="ID2686">
        <v>1</v>
      </c>
      <c r="IF2686">
        <v>1</v>
      </c>
      <c r="IG2686">
        <v>1</v>
      </c>
      <c r="IH2686">
        <v>1</v>
      </c>
      <c r="II2686">
        <v>1</v>
      </c>
      <c r="IJ2686">
        <v>1</v>
      </c>
      <c r="IK2686">
        <v>1</v>
      </c>
      <c r="IL2686">
        <v>1</v>
      </c>
      <c r="IN2686">
        <v>1</v>
      </c>
      <c r="IO2686">
        <v>0</v>
      </c>
      <c r="IP2686">
        <v>0</v>
      </c>
      <c r="IQ2686">
        <v>0</v>
      </c>
      <c r="IR2686">
        <v>0</v>
      </c>
      <c r="IS2686">
        <v>0</v>
      </c>
      <c r="IT2686">
        <v>0</v>
      </c>
      <c r="IU2686">
        <v>0</v>
      </c>
      <c r="IW2686">
        <v>0</v>
      </c>
      <c r="IX2686">
        <v>0</v>
      </c>
      <c r="IY2686">
        <v>0</v>
      </c>
      <c r="IZ2686">
        <v>0</v>
      </c>
      <c r="JA2686">
        <v>0</v>
      </c>
      <c r="JB2686">
        <v>0</v>
      </c>
      <c r="JC2686">
        <v>0</v>
      </c>
      <c r="JD2686">
        <v>0</v>
      </c>
      <c r="JF2686">
        <v>0</v>
      </c>
      <c r="JG2686">
        <v>0</v>
      </c>
      <c r="JH2686">
        <v>0</v>
      </c>
      <c r="JI2686">
        <v>0</v>
      </c>
      <c r="JJ2686">
        <v>0</v>
      </c>
      <c r="JK2686">
        <v>0</v>
      </c>
      <c r="JL2686">
        <v>0</v>
      </c>
      <c r="JM2686">
        <v>0</v>
      </c>
      <c r="JO2686">
        <v>0</v>
      </c>
      <c r="JP2686">
        <v>0</v>
      </c>
      <c r="JQ2686">
        <v>0</v>
      </c>
      <c r="JR2686">
        <v>0</v>
      </c>
      <c r="JS2686">
        <v>0</v>
      </c>
      <c r="JT2686">
        <v>0</v>
      </c>
      <c r="JU2686">
        <v>0</v>
      </c>
      <c r="JV2686">
        <v>0</v>
      </c>
      <c r="JX2686">
        <v>0</v>
      </c>
      <c r="JY2686">
        <v>0</v>
      </c>
      <c r="JZ2686">
        <v>88</v>
      </c>
      <c r="KA2686">
        <v>0</v>
      </c>
      <c r="KB2686">
        <v>5</v>
      </c>
      <c r="KC2686">
        <v>2</v>
      </c>
      <c r="KD2686">
        <v>0</v>
      </c>
      <c r="KE2686">
        <v>88</v>
      </c>
      <c r="KF2686">
        <v>1</v>
      </c>
      <c r="KG2686">
        <v>1</v>
      </c>
      <c r="KH2686">
        <v>1</v>
      </c>
      <c r="KI2686">
        <v>1</v>
      </c>
      <c r="KJ2686">
        <v>1</v>
      </c>
      <c r="KK2686">
        <v>2</v>
      </c>
      <c r="KL2686">
        <v>0</v>
      </c>
      <c r="KM2686">
        <v>0</v>
      </c>
      <c r="KN2686">
        <v>0</v>
      </c>
      <c r="KO2686">
        <v>0</v>
      </c>
      <c r="KP2686">
        <v>0</v>
      </c>
      <c r="KQ2686">
        <v>1</v>
      </c>
      <c r="KR2686">
        <v>1</v>
      </c>
      <c r="KS2686">
        <v>3</v>
      </c>
      <c r="KT2686">
        <v>1</v>
      </c>
      <c r="KU2686">
        <v>1</v>
      </c>
      <c r="KV2686">
        <v>1</v>
      </c>
      <c r="KW2686">
        <v>3</v>
      </c>
      <c r="KX2686">
        <v>1</v>
      </c>
      <c r="KY2686">
        <v>8</v>
      </c>
      <c r="KZ2686">
        <v>1</v>
      </c>
      <c r="LA2686">
        <v>1</v>
      </c>
      <c r="LB2686">
        <v>1</v>
      </c>
      <c r="LC2686">
        <v>3</v>
      </c>
      <c r="LD2686">
        <v>0</v>
      </c>
      <c r="LE2686">
        <v>0</v>
      </c>
      <c r="LF2686">
        <v>0</v>
      </c>
      <c r="LG2686">
        <v>2</v>
      </c>
      <c r="LH2686">
        <v>4</v>
      </c>
      <c r="LI2686">
        <v>4</v>
      </c>
      <c r="LJ2686">
        <v>1</v>
      </c>
      <c r="LK2686">
        <v>1</v>
      </c>
      <c r="LL2686">
        <v>2</v>
      </c>
      <c r="LM2686">
        <v>2</v>
      </c>
      <c r="LN2686">
        <v>1</v>
      </c>
      <c r="LO2686">
        <v>1</v>
      </c>
      <c r="LP2686">
        <v>1</v>
      </c>
      <c r="LQ2686">
        <v>1</v>
      </c>
      <c r="LR2686">
        <v>1</v>
      </c>
      <c r="LS2686">
        <v>2</v>
      </c>
      <c r="LT2686">
        <v>1</v>
      </c>
      <c r="LU2686">
        <v>3</v>
      </c>
      <c r="LV2686">
        <v>0</v>
      </c>
      <c r="LW2686">
        <v>0</v>
      </c>
      <c r="LX2686">
        <v>0</v>
      </c>
      <c r="LY2686">
        <v>0</v>
      </c>
      <c r="LZ2686">
        <v>7</v>
      </c>
      <c r="MA2686">
        <v>1</v>
      </c>
      <c r="MB2686">
        <v>0</v>
      </c>
      <c r="MC2686">
        <v>0</v>
      </c>
      <c r="MD2686">
        <v>0</v>
      </c>
      <c r="ME2686">
        <v>7</v>
      </c>
      <c r="MF2686">
        <v>1</v>
      </c>
      <c r="MG2686">
        <v>1</v>
      </c>
      <c r="MH2686">
        <v>1</v>
      </c>
      <c r="MI2686">
        <v>1</v>
      </c>
      <c r="MJ2686">
        <v>1</v>
      </c>
      <c r="MK2686">
        <v>2</v>
      </c>
      <c r="ML2686">
        <v>1</v>
      </c>
      <c r="MM2686">
        <v>2</v>
      </c>
      <c r="MN2686">
        <v>8</v>
      </c>
      <c r="MO2686">
        <v>8</v>
      </c>
      <c r="MP2686">
        <v>8</v>
      </c>
      <c r="MQ2686">
        <v>8</v>
      </c>
      <c r="MR2686">
        <v>8</v>
      </c>
      <c r="MS2686">
        <v>8</v>
      </c>
      <c r="MT2686">
        <v>1</v>
      </c>
      <c r="MU2686">
        <v>1</v>
      </c>
      <c r="MV2686">
        <v>0</v>
      </c>
      <c r="MW2686">
        <v>0</v>
      </c>
      <c r="MX2686">
        <v>4</v>
      </c>
      <c r="MY2686">
        <v>1</v>
      </c>
      <c r="MZ2686">
        <v>0</v>
      </c>
      <c r="NA2686">
        <v>3</v>
      </c>
      <c r="NB2686">
        <v>2</v>
      </c>
      <c r="NC2686">
        <v>1</v>
      </c>
      <c r="ND2686">
        <v>10</v>
      </c>
      <c r="NE2686">
        <v>2</v>
      </c>
      <c r="NF2686">
        <v>3</v>
      </c>
      <c r="NG2686">
        <v>8</v>
      </c>
      <c r="NH2686">
        <v>8</v>
      </c>
      <c r="NI2686">
        <v>888</v>
      </c>
      <c r="NJ2686">
        <v>8</v>
      </c>
      <c r="NK2686">
        <v>4</v>
      </c>
      <c r="NL2686">
        <v>4</v>
      </c>
      <c r="NM2686">
        <v>2</v>
      </c>
      <c r="PI2686">
        <v>4</v>
      </c>
      <c r="PJ2686">
        <v>2</v>
      </c>
      <c r="PK2686">
        <v>4</v>
      </c>
      <c r="PL2686">
        <v>1</v>
      </c>
      <c r="PM2686">
        <v>8</v>
      </c>
      <c r="PN2686">
        <v>8</v>
      </c>
      <c r="PO2686">
        <v>1</v>
      </c>
      <c r="PP2686">
        <v>0</v>
      </c>
      <c r="PQ2686">
        <v>8</v>
      </c>
      <c r="PR2686">
        <v>2</v>
      </c>
      <c r="PS2686">
        <v>4</v>
      </c>
      <c r="PT2686">
        <v>3</v>
      </c>
      <c r="PU2686">
        <v>8</v>
      </c>
      <c r="PV2686">
        <v>8</v>
      </c>
      <c r="PW2686">
        <v>1</v>
      </c>
      <c r="PX2686">
        <v>1</v>
      </c>
      <c r="PY2686">
        <v>0</v>
      </c>
      <c r="PZ2686">
        <v>1</v>
      </c>
      <c r="QA2686">
        <v>10</v>
      </c>
      <c r="QB2686">
        <v>2</v>
      </c>
      <c r="QC2686">
        <v>5</v>
      </c>
      <c r="QD2686">
        <v>8</v>
      </c>
      <c r="QE2686">
        <v>8</v>
      </c>
      <c r="QF2686">
        <v>8</v>
      </c>
      <c r="QG2686">
        <v>8</v>
      </c>
      <c r="QH2686">
        <v>2</v>
      </c>
      <c r="QI2686">
        <v>4</v>
      </c>
      <c r="QJ2686">
        <v>3</v>
      </c>
      <c r="QK2686">
        <v>8</v>
      </c>
      <c r="QL2686">
        <v>1</v>
      </c>
      <c r="QM2686">
        <v>0</v>
      </c>
      <c r="QN2686">
        <v>99</v>
      </c>
      <c r="QO2686">
        <v>9</v>
      </c>
      <c r="QP2686">
        <v>88</v>
      </c>
      <c r="QY2686">
        <v>3</v>
      </c>
      <c r="QZ2686">
        <v>6</v>
      </c>
      <c r="RA2686">
        <v>3</v>
      </c>
      <c r="RB2686">
        <v>10</v>
      </c>
      <c r="RC2686">
        <v>88</v>
      </c>
      <c r="RD2686">
        <v>1</v>
      </c>
      <c r="RE2686">
        <v>1</v>
      </c>
      <c r="RF2686">
        <v>3</v>
      </c>
      <c r="RG2686">
        <v>6</v>
      </c>
      <c r="RH2686">
        <v>0</v>
      </c>
      <c r="RI2686">
        <v>0</v>
      </c>
      <c r="RJ2686">
        <v>4</v>
      </c>
      <c r="RK2686">
        <v>0</v>
      </c>
      <c r="RL2686">
        <v>0</v>
      </c>
      <c r="RM2686">
        <v>4</v>
      </c>
      <c r="RN2686">
        <v>3</v>
      </c>
      <c r="RO2686">
        <v>88</v>
      </c>
      <c r="RP2686">
        <v>88</v>
      </c>
      <c r="RQ2686">
        <v>8</v>
      </c>
      <c r="RR2686">
        <v>88</v>
      </c>
      <c r="RS2686">
        <v>88</v>
      </c>
      <c r="RT2686">
        <v>8</v>
      </c>
      <c r="RU2686">
        <v>8</v>
      </c>
      <c r="RV2686">
        <v>88</v>
      </c>
      <c r="RW2686">
        <v>88</v>
      </c>
      <c r="RX2686">
        <v>8</v>
      </c>
      <c r="RY2686">
        <v>8</v>
      </c>
      <c r="RZ2686">
        <v>0</v>
      </c>
      <c r="SA2686">
        <v>0</v>
      </c>
      <c r="SB2686">
        <v>4</v>
      </c>
      <c r="SC2686">
        <v>3</v>
      </c>
      <c r="SD2686">
        <v>0</v>
      </c>
      <c r="SE2686">
        <v>0</v>
      </c>
      <c r="SF2686">
        <v>4</v>
      </c>
      <c r="SG2686">
        <v>3</v>
      </c>
      <c r="SH2686">
        <v>0</v>
      </c>
      <c r="SI2686">
        <v>0</v>
      </c>
      <c r="SJ2686">
        <v>4</v>
      </c>
      <c r="SK2686">
        <v>3</v>
      </c>
      <c r="SL2686">
        <v>0</v>
      </c>
      <c r="SM2686">
        <v>0</v>
      </c>
      <c r="SN2686">
        <v>4</v>
      </c>
      <c r="SO2686">
        <v>0</v>
      </c>
      <c r="SP2686">
        <v>0</v>
      </c>
      <c r="SQ2686">
        <v>4</v>
      </c>
      <c r="SR2686">
        <v>3</v>
      </c>
      <c r="SS2686">
        <v>0</v>
      </c>
      <c r="ST2686">
        <v>0</v>
      </c>
      <c r="SU2686">
        <v>4</v>
      </c>
      <c r="SV2686">
        <v>0</v>
      </c>
      <c r="SW2686">
        <v>0</v>
      </c>
      <c r="SX2686">
        <v>4</v>
      </c>
      <c r="SY2686">
        <v>4</v>
      </c>
      <c r="SZ2686">
        <v>0</v>
      </c>
      <c r="TA2686">
        <v>0</v>
      </c>
      <c r="TB2686">
        <v>4</v>
      </c>
      <c r="TC2686">
        <v>88</v>
      </c>
      <c r="TD2686">
        <v>88</v>
      </c>
      <c r="TE2686">
        <v>8</v>
      </c>
      <c r="TF2686">
        <v>8</v>
      </c>
      <c r="TG2686">
        <v>0</v>
      </c>
      <c r="TH2686">
        <v>0</v>
      </c>
      <c r="TI2686">
        <v>4</v>
      </c>
      <c r="TJ2686">
        <v>3</v>
      </c>
      <c r="TK2686">
        <v>0</v>
      </c>
      <c r="TL2686">
        <v>0</v>
      </c>
      <c r="TM2686">
        <v>4</v>
      </c>
      <c r="TN2686">
        <v>3</v>
      </c>
      <c r="TO2686">
        <v>55</v>
      </c>
      <c r="TP2686">
        <v>0</v>
      </c>
      <c r="TQ2686">
        <v>1</v>
      </c>
      <c r="TR2686">
        <v>1</v>
      </c>
      <c r="TS2686">
        <v>88</v>
      </c>
      <c r="TT2686">
        <v>88</v>
      </c>
      <c r="TU2686">
        <v>8</v>
      </c>
      <c r="TV2686">
        <v>8</v>
      </c>
      <c r="TW2686">
        <v>0</v>
      </c>
      <c r="TX2686">
        <v>0</v>
      </c>
      <c r="TY2686">
        <v>4</v>
      </c>
      <c r="TZ2686">
        <v>0</v>
      </c>
      <c r="UA2686">
        <v>0</v>
      </c>
      <c r="UB2686">
        <v>4</v>
      </c>
      <c r="UC2686">
        <v>0</v>
      </c>
      <c r="UD2686">
        <v>0</v>
      </c>
      <c r="UE2686">
        <v>4</v>
      </c>
      <c r="UF2686">
        <v>0</v>
      </c>
      <c r="UG2686">
        <v>0</v>
      </c>
      <c r="UH2686">
        <v>4</v>
      </c>
      <c r="UI2686">
        <v>0</v>
      </c>
      <c r="UJ2686">
        <v>0</v>
      </c>
      <c r="UK2686">
        <v>4</v>
      </c>
      <c r="UL2686">
        <v>1</v>
      </c>
      <c r="UM2686">
        <v>1</v>
      </c>
      <c r="UN2686">
        <v>1</v>
      </c>
      <c r="UO2686">
        <v>1</v>
      </c>
      <c r="UP2686">
        <v>1</v>
      </c>
      <c r="UQ2686">
        <v>1</v>
      </c>
      <c r="UR2686">
        <v>1</v>
      </c>
      <c r="US2686">
        <v>1</v>
      </c>
      <c r="UT2686">
        <v>1</v>
      </c>
      <c r="UU2686">
        <v>1</v>
      </c>
      <c r="UV2686">
        <v>1</v>
      </c>
      <c r="UW2686">
        <v>1</v>
      </c>
      <c r="UX2686">
        <v>1</v>
      </c>
      <c r="UY2686">
        <v>1</v>
      </c>
    </row>
    <row r="2687" spans="1:571" x14ac:dyDescent="0.3">
      <c r="A2687">
        <v>22</v>
      </c>
      <c r="B2687">
        <v>1812531.9</v>
      </c>
      <c r="C2687">
        <v>9252376160</v>
      </c>
      <c r="D2687">
        <v>3</v>
      </c>
      <c r="E2687">
        <v>1.35</v>
      </c>
      <c r="F2687">
        <v>1152.46</v>
      </c>
      <c r="G2687">
        <v>1174.69</v>
      </c>
      <c r="H2687">
        <v>380</v>
      </c>
      <c r="I2687">
        <v>1</v>
      </c>
      <c r="J2687">
        <v>0</v>
      </c>
      <c r="K2687">
        <v>0</v>
      </c>
      <c r="L2687">
        <v>0</v>
      </c>
      <c r="M2687">
        <v>0</v>
      </c>
      <c r="N2687">
        <v>1</v>
      </c>
      <c r="O2687">
        <v>0</v>
      </c>
      <c r="P2687">
        <v>2</v>
      </c>
      <c r="Q2687">
        <v>3</v>
      </c>
      <c r="R2687">
        <v>3</v>
      </c>
      <c r="S2687">
        <v>3</v>
      </c>
      <c r="T2687">
        <v>4</v>
      </c>
      <c r="U2687">
        <v>1</v>
      </c>
      <c r="V2687">
        <v>1</v>
      </c>
      <c r="W2687">
        <v>89.9</v>
      </c>
      <c r="X2687">
        <v>1</v>
      </c>
      <c r="Y2687">
        <v>1</v>
      </c>
      <c r="Z2687">
        <v>0</v>
      </c>
      <c r="AA2687">
        <v>74</v>
      </c>
      <c r="AB2687">
        <v>70</v>
      </c>
      <c r="AC2687">
        <v>2</v>
      </c>
      <c r="AD2687">
        <v>901</v>
      </c>
      <c r="AE2687">
        <v>19436</v>
      </c>
      <c r="AF2687">
        <v>70</v>
      </c>
      <c r="AG2687" t="s">
        <v>576</v>
      </c>
      <c r="AH2687">
        <v>62</v>
      </c>
      <c r="AI2687" t="s">
        <v>577</v>
      </c>
      <c r="AJ2687">
        <v>8.3000000000000007</v>
      </c>
      <c r="AK2687">
        <v>3</v>
      </c>
      <c r="AL2687">
        <v>26622</v>
      </c>
      <c r="AM2687">
        <v>3103</v>
      </c>
      <c r="AN2687">
        <v>3668</v>
      </c>
      <c r="AO2687">
        <v>34430</v>
      </c>
      <c r="AP2687">
        <v>3508</v>
      </c>
      <c r="AQ2687">
        <v>32222</v>
      </c>
      <c r="AR2687">
        <v>3228</v>
      </c>
      <c r="AS2687">
        <v>28346</v>
      </c>
      <c r="AT2687">
        <v>13.5</v>
      </c>
      <c r="AU2687">
        <v>14.5</v>
      </c>
      <c r="AV2687">
        <v>7.6</v>
      </c>
      <c r="AW2687">
        <v>130</v>
      </c>
      <c r="AX2687">
        <v>4</v>
      </c>
      <c r="AY2687">
        <v>2904</v>
      </c>
      <c r="AZ2687">
        <v>0</v>
      </c>
      <c r="BA2687">
        <v>10</v>
      </c>
      <c r="BB2687">
        <v>27315</v>
      </c>
      <c r="BC2687">
        <v>19139</v>
      </c>
      <c r="BD2687">
        <v>21539</v>
      </c>
      <c r="BE2687">
        <v>1</v>
      </c>
      <c r="BF2687">
        <v>1</v>
      </c>
      <c r="BG2687">
        <v>750</v>
      </c>
      <c r="BH2687">
        <v>616</v>
      </c>
      <c r="BI2687">
        <v>1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1</v>
      </c>
      <c r="BS2687">
        <v>0</v>
      </c>
      <c r="BT2687">
        <v>1</v>
      </c>
      <c r="BU2687">
        <v>5</v>
      </c>
      <c r="BV2687">
        <v>0</v>
      </c>
      <c r="BW2687">
        <v>1</v>
      </c>
      <c r="BX2687">
        <v>8</v>
      </c>
      <c r="BY2687">
        <v>1</v>
      </c>
      <c r="BZ2687">
        <v>0</v>
      </c>
      <c r="CA2687">
        <v>2</v>
      </c>
      <c r="CB2687">
        <v>2</v>
      </c>
      <c r="CC2687">
        <v>1</v>
      </c>
      <c r="CD2687">
        <v>1</v>
      </c>
      <c r="CE2687">
        <v>1</v>
      </c>
      <c r="CF2687">
        <v>4</v>
      </c>
      <c r="CG2687">
        <v>88</v>
      </c>
      <c r="CH2687">
        <v>3</v>
      </c>
      <c r="CI2687">
        <v>2</v>
      </c>
      <c r="CJ2687">
        <v>1</v>
      </c>
      <c r="CK2687">
        <v>2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1</v>
      </c>
      <c r="DF2687">
        <v>2</v>
      </c>
      <c r="DG2687">
        <v>4</v>
      </c>
      <c r="DH2687">
        <v>4</v>
      </c>
      <c r="DI2687">
        <v>4</v>
      </c>
      <c r="DJ2687">
        <v>3</v>
      </c>
      <c r="DK2687">
        <v>5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88</v>
      </c>
      <c r="FG2687">
        <v>88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88</v>
      </c>
      <c r="FQ2687">
        <v>88</v>
      </c>
      <c r="FR2687">
        <v>0</v>
      </c>
      <c r="FS2687">
        <v>88</v>
      </c>
      <c r="FT2687">
        <v>88</v>
      </c>
      <c r="FU2687">
        <v>88</v>
      </c>
      <c r="FV2687">
        <v>88</v>
      </c>
      <c r="FW2687">
        <v>88</v>
      </c>
      <c r="FX2687">
        <v>1</v>
      </c>
      <c r="FY2687">
        <v>1</v>
      </c>
      <c r="FZ2687">
        <v>1</v>
      </c>
      <c r="GA2687">
        <v>1</v>
      </c>
      <c r="GB2687">
        <v>1</v>
      </c>
      <c r="GC2687">
        <v>1</v>
      </c>
      <c r="GD2687">
        <v>1</v>
      </c>
      <c r="GE2687">
        <v>1</v>
      </c>
      <c r="GF2687">
        <v>1</v>
      </c>
      <c r="GG2687">
        <v>1</v>
      </c>
      <c r="GH2687">
        <v>1</v>
      </c>
      <c r="GI2687">
        <v>1</v>
      </c>
      <c r="GJ2687">
        <v>1</v>
      </c>
      <c r="GK2687">
        <v>1</v>
      </c>
      <c r="GL2687">
        <v>1</v>
      </c>
      <c r="GM2687">
        <v>1</v>
      </c>
      <c r="GN2687">
        <v>1</v>
      </c>
      <c r="GO2687">
        <v>1</v>
      </c>
      <c r="GP2687">
        <v>1</v>
      </c>
      <c r="GQ2687">
        <v>1</v>
      </c>
      <c r="GR2687">
        <v>1</v>
      </c>
      <c r="GS2687">
        <v>1</v>
      </c>
      <c r="GT2687">
        <v>1</v>
      </c>
      <c r="GU2687">
        <v>1</v>
      </c>
      <c r="GV2687">
        <v>1</v>
      </c>
      <c r="GW2687">
        <v>1</v>
      </c>
      <c r="GX2687">
        <v>1</v>
      </c>
      <c r="GY2687">
        <v>1</v>
      </c>
      <c r="GZ2687">
        <v>1</v>
      </c>
      <c r="HA2687">
        <v>1</v>
      </c>
      <c r="HB2687">
        <v>1</v>
      </c>
      <c r="HC2687">
        <v>1</v>
      </c>
      <c r="HD2687">
        <v>1</v>
      </c>
      <c r="HE2687">
        <v>1</v>
      </c>
      <c r="HF2687">
        <v>1</v>
      </c>
      <c r="HG2687">
        <v>1</v>
      </c>
      <c r="HH2687">
        <v>1</v>
      </c>
      <c r="HI2687">
        <v>1</v>
      </c>
      <c r="HJ2687">
        <v>1</v>
      </c>
      <c r="HK2687">
        <v>1</v>
      </c>
      <c r="HL2687">
        <v>1</v>
      </c>
      <c r="HM2687">
        <v>1</v>
      </c>
      <c r="HN2687">
        <v>1</v>
      </c>
      <c r="HO2687">
        <v>1</v>
      </c>
      <c r="HP2687">
        <v>1</v>
      </c>
      <c r="HQ2687">
        <v>1</v>
      </c>
      <c r="HR2687">
        <v>8</v>
      </c>
      <c r="HS2687">
        <v>2</v>
      </c>
      <c r="HT2687">
        <v>2</v>
      </c>
      <c r="HU2687">
        <v>2</v>
      </c>
      <c r="HV2687">
        <v>2</v>
      </c>
      <c r="HW2687">
        <v>2</v>
      </c>
      <c r="HX2687">
        <v>2</v>
      </c>
      <c r="HY2687">
        <v>2</v>
      </c>
      <c r="HZ2687">
        <v>1</v>
      </c>
      <c r="IA2687">
        <v>1</v>
      </c>
      <c r="IB2687">
        <v>1</v>
      </c>
      <c r="IC2687">
        <v>1</v>
      </c>
      <c r="ID2687">
        <v>1</v>
      </c>
      <c r="IE2687">
        <v>1</v>
      </c>
      <c r="IF2687">
        <v>3</v>
      </c>
      <c r="IG2687">
        <v>1</v>
      </c>
      <c r="IH2687">
        <v>1</v>
      </c>
      <c r="II2687">
        <v>1</v>
      </c>
      <c r="IJ2687">
        <v>1</v>
      </c>
      <c r="IK2687">
        <v>1</v>
      </c>
      <c r="IL2687">
        <v>1</v>
      </c>
      <c r="IM2687">
        <v>1</v>
      </c>
      <c r="IN2687">
        <v>1</v>
      </c>
      <c r="IO2687">
        <v>0</v>
      </c>
      <c r="IP2687">
        <v>0</v>
      </c>
      <c r="IQ2687">
        <v>0</v>
      </c>
      <c r="IR2687">
        <v>0</v>
      </c>
      <c r="IS2687">
        <v>0</v>
      </c>
      <c r="IT2687">
        <v>0</v>
      </c>
      <c r="IU2687">
        <v>0</v>
      </c>
      <c r="IV2687">
        <v>0</v>
      </c>
      <c r="IW2687">
        <v>0</v>
      </c>
      <c r="IX2687">
        <v>0</v>
      </c>
      <c r="IY2687">
        <v>0</v>
      </c>
      <c r="IZ2687">
        <v>0</v>
      </c>
      <c r="JA2687">
        <v>0</v>
      </c>
      <c r="JB2687">
        <v>0</v>
      </c>
      <c r="JC2687">
        <v>0</v>
      </c>
      <c r="JD2687">
        <v>0</v>
      </c>
      <c r="JE2687">
        <v>0</v>
      </c>
      <c r="JF2687">
        <v>0</v>
      </c>
      <c r="JG2687">
        <v>0</v>
      </c>
      <c r="JH2687">
        <v>0</v>
      </c>
      <c r="JI2687">
        <v>0</v>
      </c>
      <c r="JJ2687">
        <v>0</v>
      </c>
      <c r="JK2687">
        <v>0</v>
      </c>
      <c r="JL2687">
        <v>0</v>
      </c>
      <c r="JM2687">
        <v>0</v>
      </c>
      <c r="JN2687">
        <v>0</v>
      </c>
      <c r="JO2687">
        <v>0</v>
      </c>
      <c r="JP2687">
        <v>0</v>
      </c>
      <c r="JQ2687">
        <v>0</v>
      </c>
      <c r="JR2687">
        <v>0</v>
      </c>
      <c r="JS2687">
        <v>0</v>
      </c>
      <c r="JT2687">
        <v>0</v>
      </c>
      <c r="JU2687">
        <v>0</v>
      </c>
      <c r="JV2687">
        <v>0</v>
      </c>
      <c r="JW2687">
        <v>0</v>
      </c>
      <c r="JX2687">
        <v>0</v>
      </c>
      <c r="JY2687">
        <v>0</v>
      </c>
      <c r="JZ2687">
        <v>0</v>
      </c>
      <c r="KA2687">
        <v>88</v>
      </c>
      <c r="KB2687">
        <v>6</v>
      </c>
      <c r="KC2687">
        <v>1</v>
      </c>
      <c r="KD2687">
        <v>0</v>
      </c>
      <c r="KE2687">
        <v>88</v>
      </c>
      <c r="KF2687">
        <v>1</v>
      </c>
      <c r="KG2687">
        <v>1</v>
      </c>
      <c r="KH2687">
        <v>1</v>
      </c>
      <c r="KI2687">
        <v>1</v>
      </c>
      <c r="KJ2687">
        <v>1</v>
      </c>
      <c r="KK2687">
        <v>3</v>
      </c>
      <c r="KL2687">
        <v>0</v>
      </c>
      <c r="KM2687">
        <v>0</v>
      </c>
      <c r="KN2687">
        <v>0</v>
      </c>
      <c r="KO2687">
        <v>0</v>
      </c>
      <c r="KP2687">
        <v>0</v>
      </c>
      <c r="KQ2687">
        <v>2</v>
      </c>
      <c r="KR2687">
        <v>3</v>
      </c>
      <c r="KS2687">
        <v>2</v>
      </c>
      <c r="KT2687">
        <v>1</v>
      </c>
      <c r="KU2687">
        <v>1</v>
      </c>
      <c r="KV2687">
        <v>1</v>
      </c>
      <c r="KW2687">
        <v>3</v>
      </c>
      <c r="KX2687">
        <v>1</v>
      </c>
      <c r="KY2687">
        <v>12</v>
      </c>
      <c r="KZ2687">
        <v>1</v>
      </c>
      <c r="LA2687">
        <v>1</v>
      </c>
      <c r="LB2687">
        <v>1</v>
      </c>
      <c r="LC2687">
        <v>3</v>
      </c>
      <c r="LD2687">
        <v>0</v>
      </c>
      <c r="LE2687">
        <v>0</v>
      </c>
      <c r="LF2687">
        <v>0</v>
      </c>
      <c r="LG2687">
        <v>2</v>
      </c>
      <c r="LH2687">
        <v>4</v>
      </c>
      <c r="LI2687">
        <v>1</v>
      </c>
      <c r="LJ2687">
        <v>1</v>
      </c>
      <c r="LK2687">
        <v>1</v>
      </c>
      <c r="LL2687">
        <v>2</v>
      </c>
      <c r="LM2687">
        <v>8</v>
      </c>
      <c r="LN2687">
        <v>1</v>
      </c>
      <c r="LO2687">
        <v>1</v>
      </c>
      <c r="LP2687">
        <v>1</v>
      </c>
      <c r="LQ2687">
        <v>1</v>
      </c>
      <c r="LR2687">
        <v>1</v>
      </c>
      <c r="LS2687">
        <v>4</v>
      </c>
      <c r="LT2687">
        <v>1</v>
      </c>
      <c r="LU2687">
        <v>2</v>
      </c>
      <c r="LV2687">
        <v>0</v>
      </c>
      <c r="LW2687">
        <v>0</v>
      </c>
      <c r="LX2687">
        <v>0</v>
      </c>
      <c r="LY2687">
        <v>0</v>
      </c>
      <c r="LZ2687">
        <v>3</v>
      </c>
      <c r="MA2687">
        <v>1</v>
      </c>
      <c r="MB2687">
        <v>4</v>
      </c>
      <c r="MC2687">
        <v>0</v>
      </c>
      <c r="MD2687">
        <v>0</v>
      </c>
      <c r="ME2687">
        <v>1</v>
      </c>
      <c r="MF2687">
        <v>1</v>
      </c>
      <c r="MG2687">
        <v>1</v>
      </c>
      <c r="MH2687">
        <v>1</v>
      </c>
      <c r="MI2687">
        <v>1</v>
      </c>
      <c r="MJ2687">
        <v>1</v>
      </c>
      <c r="MK2687">
        <v>4</v>
      </c>
      <c r="ML2687">
        <v>1</v>
      </c>
      <c r="MM2687">
        <v>1</v>
      </c>
      <c r="MN2687">
        <v>8</v>
      </c>
      <c r="MO2687">
        <v>8</v>
      </c>
      <c r="MP2687">
        <v>8</v>
      </c>
      <c r="MQ2687">
        <v>8</v>
      </c>
      <c r="MR2687">
        <v>8</v>
      </c>
      <c r="MS2687">
        <v>8</v>
      </c>
      <c r="MT2687">
        <v>1</v>
      </c>
      <c r="MU2687">
        <v>1</v>
      </c>
      <c r="MV2687">
        <v>0</v>
      </c>
      <c r="MW2687">
        <v>0</v>
      </c>
      <c r="MX2687">
        <v>5</v>
      </c>
      <c r="MY2687">
        <v>1</v>
      </c>
      <c r="MZ2687">
        <v>5</v>
      </c>
      <c r="NA2687">
        <v>8</v>
      </c>
      <c r="NB2687">
        <v>8</v>
      </c>
      <c r="NC2687">
        <v>1</v>
      </c>
      <c r="ND2687">
        <v>10</v>
      </c>
      <c r="NE2687">
        <v>2</v>
      </c>
      <c r="NF2687">
        <v>3</v>
      </c>
      <c r="NG2687">
        <v>8</v>
      </c>
      <c r="NH2687">
        <v>8</v>
      </c>
      <c r="NI2687">
        <v>888</v>
      </c>
      <c r="NJ2687">
        <v>8</v>
      </c>
      <c r="NK2687">
        <v>1</v>
      </c>
      <c r="NL2687">
        <v>4</v>
      </c>
      <c r="NM2687">
        <v>2</v>
      </c>
      <c r="PI2687">
        <v>1</v>
      </c>
      <c r="PJ2687">
        <v>1</v>
      </c>
      <c r="PK2687">
        <v>1</v>
      </c>
      <c r="PL2687">
        <v>2</v>
      </c>
      <c r="PM2687">
        <v>3</v>
      </c>
      <c r="PN2687">
        <v>2</v>
      </c>
      <c r="PO2687">
        <v>2</v>
      </c>
      <c r="PP2687">
        <v>0</v>
      </c>
      <c r="PQ2687">
        <v>9</v>
      </c>
      <c r="PR2687">
        <v>1</v>
      </c>
      <c r="PS2687">
        <v>1</v>
      </c>
      <c r="PT2687">
        <v>1</v>
      </c>
      <c r="PU2687">
        <v>3</v>
      </c>
      <c r="PV2687">
        <v>3</v>
      </c>
      <c r="PW2687">
        <v>2</v>
      </c>
      <c r="PX2687">
        <v>1</v>
      </c>
      <c r="PY2687">
        <v>0</v>
      </c>
      <c r="PZ2687">
        <v>1</v>
      </c>
      <c r="QA2687">
        <v>7</v>
      </c>
      <c r="QB2687">
        <v>1</v>
      </c>
      <c r="QC2687">
        <v>1</v>
      </c>
      <c r="QD2687">
        <v>1</v>
      </c>
      <c r="QE2687">
        <v>2</v>
      </c>
      <c r="QF2687">
        <v>5</v>
      </c>
      <c r="QG2687">
        <v>8</v>
      </c>
      <c r="QH2687">
        <v>2</v>
      </c>
      <c r="QI2687">
        <v>5</v>
      </c>
      <c r="QJ2687">
        <v>1</v>
      </c>
      <c r="QK2687">
        <v>8</v>
      </c>
      <c r="QL2687">
        <v>1</v>
      </c>
      <c r="QM2687">
        <v>0</v>
      </c>
      <c r="QN2687">
        <v>10</v>
      </c>
      <c r="QO2687">
        <v>2</v>
      </c>
      <c r="QP2687">
        <v>12</v>
      </c>
      <c r="QQ2687">
        <v>2</v>
      </c>
      <c r="QR2687">
        <v>5</v>
      </c>
      <c r="QS2687">
        <v>1</v>
      </c>
      <c r="QT2687">
        <v>8</v>
      </c>
      <c r="QU2687">
        <v>1</v>
      </c>
      <c r="QV2687">
        <v>0</v>
      </c>
      <c r="QW2687">
        <v>10</v>
      </c>
      <c r="QX2687">
        <v>2</v>
      </c>
      <c r="QY2687">
        <v>2</v>
      </c>
      <c r="QZ2687">
        <v>6</v>
      </c>
      <c r="RA2687">
        <v>2</v>
      </c>
      <c r="RB2687">
        <v>10</v>
      </c>
      <c r="RC2687">
        <v>1</v>
      </c>
      <c r="RD2687">
        <v>1</v>
      </c>
      <c r="RE2687">
        <v>1</v>
      </c>
      <c r="RF2687">
        <v>1</v>
      </c>
      <c r="RG2687">
        <v>4</v>
      </c>
      <c r="RH2687">
        <v>0</v>
      </c>
      <c r="RI2687">
        <v>0</v>
      </c>
      <c r="RJ2687">
        <v>4</v>
      </c>
      <c r="RK2687">
        <v>0</v>
      </c>
      <c r="RL2687">
        <v>0</v>
      </c>
      <c r="RM2687">
        <v>4</v>
      </c>
      <c r="RN2687">
        <v>3</v>
      </c>
      <c r="RO2687">
        <v>0</v>
      </c>
      <c r="RP2687">
        <v>0</v>
      </c>
      <c r="RQ2687">
        <v>4</v>
      </c>
      <c r="RR2687">
        <v>0</v>
      </c>
      <c r="RS2687">
        <v>0</v>
      </c>
      <c r="RT2687">
        <v>4</v>
      </c>
      <c r="RU2687">
        <v>2</v>
      </c>
      <c r="RV2687">
        <v>0</v>
      </c>
      <c r="RW2687">
        <v>88</v>
      </c>
      <c r="RX2687">
        <v>4</v>
      </c>
      <c r="RY2687">
        <v>3</v>
      </c>
      <c r="RZ2687">
        <v>0</v>
      </c>
      <c r="SA2687">
        <v>0</v>
      </c>
      <c r="SB2687">
        <v>4</v>
      </c>
      <c r="SC2687">
        <v>3</v>
      </c>
      <c r="SD2687">
        <v>0</v>
      </c>
      <c r="SE2687">
        <v>0</v>
      </c>
      <c r="SF2687">
        <v>4</v>
      </c>
      <c r="SG2687">
        <v>3</v>
      </c>
      <c r="SH2687">
        <v>88</v>
      </c>
      <c r="SI2687">
        <v>0</v>
      </c>
      <c r="SJ2687">
        <v>4</v>
      </c>
      <c r="SK2687">
        <v>3</v>
      </c>
      <c r="SL2687">
        <v>0</v>
      </c>
      <c r="SM2687">
        <v>0</v>
      </c>
      <c r="SN2687">
        <v>4</v>
      </c>
      <c r="SO2687">
        <v>0</v>
      </c>
      <c r="SP2687">
        <v>0</v>
      </c>
      <c r="SQ2687">
        <v>4</v>
      </c>
      <c r="SR2687">
        <v>3</v>
      </c>
      <c r="SS2687">
        <v>0</v>
      </c>
      <c r="ST2687">
        <v>0</v>
      </c>
      <c r="SU2687">
        <v>4</v>
      </c>
      <c r="SV2687">
        <v>0</v>
      </c>
      <c r="SW2687">
        <v>0</v>
      </c>
      <c r="SX2687">
        <v>4</v>
      </c>
      <c r="SY2687">
        <v>3</v>
      </c>
      <c r="SZ2687">
        <v>0</v>
      </c>
      <c r="TA2687">
        <v>0</v>
      </c>
      <c r="TB2687">
        <v>4</v>
      </c>
      <c r="TC2687">
        <v>88</v>
      </c>
      <c r="TD2687">
        <v>88</v>
      </c>
      <c r="TE2687">
        <v>8</v>
      </c>
      <c r="TF2687">
        <v>8</v>
      </c>
      <c r="TG2687">
        <v>0</v>
      </c>
      <c r="TH2687">
        <v>0</v>
      </c>
      <c r="TI2687">
        <v>4</v>
      </c>
      <c r="TJ2687">
        <v>3</v>
      </c>
      <c r="TK2687">
        <v>0</v>
      </c>
      <c r="TL2687">
        <v>0</v>
      </c>
      <c r="TM2687">
        <v>4</v>
      </c>
      <c r="TN2687">
        <v>2</v>
      </c>
      <c r="TO2687">
        <v>0</v>
      </c>
      <c r="TP2687">
        <v>0</v>
      </c>
      <c r="TQ2687">
        <v>4</v>
      </c>
      <c r="TR2687">
        <v>1</v>
      </c>
      <c r="TS2687">
        <v>88</v>
      </c>
      <c r="TT2687">
        <v>88</v>
      </c>
      <c r="TU2687">
        <v>8</v>
      </c>
      <c r="TV2687">
        <v>8</v>
      </c>
      <c r="TW2687">
        <v>0</v>
      </c>
      <c r="TX2687">
        <v>0</v>
      </c>
      <c r="TY2687">
        <v>4</v>
      </c>
      <c r="TZ2687">
        <v>0</v>
      </c>
      <c r="UA2687">
        <v>0</v>
      </c>
      <c r="UB2687">
        <v>4</v>
      </c>
      <c r="UC2687">
        <v>88</v>
      </c>
      <c r="UD2687">
        <v>88</v>
      </c>
      <c r="UE2687">
        <v>8</v>
      </c>
      <c r="UF2687">
        <v>0</v>
      </c>
      <c r="UG2687">
        <v>0</v>
      </c>
      <c r="UH2687">
        <v>4</v>
      </c>
      <c r="UI2687">
        <v>0</v>
      </c>
      <c r="UJ2687">
        <v>0</v>
      </c>
      <c r="UK2687">
        <v>4</v>
      </c>
      <c r="UL2687">
        <v>1</v>
      </c>
      <c r="UM2687">
        <v>1</v>
      </c>
      <c r="UN2687">
        <v>1</v>
      </c>
      <c r="UO2687">
        <v>1</v>
      </c>
      <c r="UP2687">
        <v>1</v>
      </c>
      <c r="UQ2687">
        <v>1</v>
      </c>
      <c r="UR2687">
        <v>1</v>
      </c>
      <c r="US2687">
        <v>1</v>
      </c>
      <c r="UT2687">
        <v>1</v>
      </c>
      <c r="UU2687">
        <v>1</v>
      </c>
      <c r="UV2687">
        <v>1</v>
      </c>
      <c r="UW2687">
        <v>1</v>
      </c>
      <c r="UX2687">
        <v>1</v>
      </c>
      <c r="UY2687">
        <v>1</v>
      </c>
    </row>
    <row r="2688" spans="1:571" x14ac:dyDescent="0.3">
      <c r="A2688">
        <v>22</v>
      </c>
      <c r="B2688">
        <v>1812969.46</v>
      </c>
      <c r="C2688">
        <v>4625534616</v>
      </c>
      <c r="D2688">
        <v>2</v>
      </c>
      <c r="E2688">
        <v>1.19</v>
      </c>
      <c r="F2688">
        <v>1018.78</v>
      </c>
      <c r="G2688">
        <v>1038.43</v>
      </c>
      <c r="H2688">
        <v>180</v>
      </c>
      <c r="I2688">
        <v>1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3</v>
      </c>
      <c r="Q2688">
        <v>5</v>
      </c>
      <c r="R2688">
        <v>4</v>
      </c>
      <c r="S2688">
        <v>3</v>
      </c>
      <c r="T2688">
        <v>4</v>
      </c>
      <c r="U2688">
        <v>1</v>
      </c>
      <c r="V2688">
        <v>1</v>
      </c>
      <c r="W2688">
        <v>89.8</v>
      </c>
      <c r="X2688">
        <v>1</v>
      </c>
      <c r="Y2688">
        <v>1</v>
      </c>
      <c r="Z2688">
        <v>1</v>
      </c>
      <c r="AA2688">
        <v>74</v>
      </c>
      <c r="AB2688">
        <v>70</v>
      </c>
      <c r="AC2688">
        <v>2</v>
      </c>
      <c r="AD2688">
        <v>694</v>
      </c>
      <c r="AE2688">
        <v>14712</v>
      </c>
      <c r="AF2688">
        <v>69</v>
      </c>
      <c r="AG2688" t="s">
        <v>576</v>
      </c>
      <c r="AH2688">
        <v>66</v>
      </c>
      <c r="AI2688" t="s">
        <v>577</v>
      </c>
      <c r="AJ2688">
        <v>7.9</v>
      </c>
      <c r="AK2688">
        <v>3</v>
      </c>
      <c r="AL2688">
        <v>20458</v>
      </c>
      <c r="AM2688">
        <v>2492</v>
      </c>
      <c r="AN2688">
        <v>2898</v>
      </c>
      <c r="AO2688">
        <v>25572</v>
      </c>
      <c r="AP2688">
        <v>2782</v>
      </c>
      <c r="AQ2688">
        <v>24110</v>
      </c>
      <c r="AR2688">
        <v>2583</v>
      </c>
      <c r="AS2688">
        <v>21612</v>
      </c>
      <c r="AT2688">
        <v>10.7</v>
      </c>
      <c r="AU2688">
        <v>6.9</v>
      </c>
      <c r="AV2688">
        <v>5.5</v>
      </c>
      <c r="AW2688">
        <v>88</v>
      </c>
      <c r="AX2688">
        <v>4</v>
      </c>
      <c r="AY2688">
        <v>2293</v>
      </c>
      <c r="AZ2688">
        <v>0</v>
      </c>
      <c r="BA2688">
        <v>9</v>
      </c>
      <c r="BB2688">
        <v>31694</v>
      </c>
      <c r="BC2688">
        <v>12518</v>
      </c>
      <c r="BD2688">
        <v>31734</v>
      </c>
      <c r="BE2688">
        <v>0</v>
      </c>
      <c r="BF2688">
        <v>0</v>
      </c>
      <c r="BI2688">
        <v>1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1</v>
      </c>
      <c r="BS2688">
        <v>0</v>
      </c>
      <c r="BT2688">
        <v>4</v>
      </c>
      <c r="BU2688">
        <v>5.5</v>
      </c>
      <c r="BV2688">
        <v>1</v>
      </c>
      <c r="BW2688">
        <v>8</v>
      </c>
      <c r="BX2688">
        <v>2</v>
      </c>
      <c r="BY2688">
        <v>2</v>
      </c>
      <c r="BZ2688">
        <v>1</v>
      </c>
      <c r="CA2688">
        <v>3</v>
      </c>
      <c r="CB2688">
        <v>1</v>
      </c>
      <c r="CC2688">
        <v>4</v>
      </c>
      <c r="CD2688">
        <v>1</v>
      </c>
      <c r="CE2688">
        <v>1</v>
      </c>
      <c r="CF2688">
        <v>3</v>
      </c>
      <c r="CG2688">
        <v>88</v>
      </c>
      <c r="CH2688">
        <v>88</v>
      </c>
      <c r="CI2688">
        <v>5</v>
      </c>
      <c r="CJ2688">
        <v>1</v>
      </c>
      <c r="CK2688">
        <v>1</v>
      </c>
      <c r="CL2688">
        <v>4</v>
      </c>
      <c r="CM2688">
        <v>1</v>
      </c>
      <c r="CN2688">
        <v>1</v>
      </c>
      <c r="CO2688">
        <v>4</v>
      </c>
      <c r="CP2688">
        <v>1</v>
      </c>
      <c r="CQ2688">
        <v>5</v>
      </c>
      <c r="CR2688">
        <v>3</v>
      </c>
      <c r="CS2688">
        <v>888</v>
      </c>
      <c r="CT2688">
        <v>4</v>
      </c>
      <c r="CU2688">
        <v>4</v>
      </c>
      <c r="CV2688">
        <v>2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8</v>
      </c>
      <c r="DD2688">
        <v>0</v>
      </c>
      <c r="DE2688">
        <v>1</v>
      </c>
      <c r="DF2688">
        <v>2</v>
      </c>
      <c r="DG2688">
        <v>4</v>
      </c>
      <c r="DH2688">
        <v>4</v>
      </c>
      <c r="DI2688">
        <v>4</v>
      </c>
      <c r="DK2688">
        <v>5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EA2688">
        <v>0</v>
      </c>
      <c r="EB2688">
        <v>55</v>
      </c>
      <c r="EC2688">
        <v>55</v>
      </c>
      <c r="ED2688">
        <v>0</v>
      </c>
      <c r="EE2688">
        <v>0</v>
      </c>
      <c r="EF2688">
        <v>0</v>
      </c>
      <c r="EG2688">
        <v>0</v>
      </c>
      <c r="EI2688">
        <v>55</v>
      </c>
      <c r="EJ2688">
        <v>55</v>
      </c>
      <c r="EK2688">
        <v>55</v>
      </c>
      <c r="EL2688">
        <v>0</v>
      </c>
      <c r="EM2688">
        <v>0</v>
      </c>
      <c r="EN2688">
        <v>0</v>
      </c>
      <c r="EO2688">
        <v>0</v>
      </c>
      <c r="EQ2688">
        <v>55</v>
      </c>
      <c r="ER2688">
        <v>0</v>
      </c>
      <c r="ES2688">
        <v>55</v>
      </c>
      <c r="ET2688">
        <v>55</v>
      </c>
      <c r="EU2688">
        <v>0</v>
      </c>
      <c r="EV2688">
        <v>0</v>
      </c>
      <c r="EW2688">
        <v>55</v>
      </c>
      <c r="EY2688">
        <v>55</v>
      </c>
      <c r="EZ2688">
        <v>88</v>
      </c>
      <c r="FA2688">
        <v>88</v>
      </c>
      <c r="FB2688">
        <v>88</v>
      </c>
      <c r="FC2688">
        <v>88</v>
      </c>
      <c r="FD2688">
        <v>88</v>
      </c>
      <c r="FE2688">
        <v>88</v>
      </c>
      <c r="FG2688">
        <v>88</v>
      </c>
      <c r="FH2688">
        <v>88</v>
      </c>
      <c r="FI2688">
        <v>0</v>
      </c>
      <c r="FJ2688">
        <v>1</v>
      </c>
      <c r="FK2688">
        <v>55</v>
      </c>
      <c r="FL2688">
        <v>55</v>
      </c>
      <c r="FM2688">
        <v>0</v>
      </c>
      <c r="FO2688">
        <v>55</v>
      </c>
      <c r="FP2688">
        <v>88</v>
      </c>
      <c r="FQ2688">
        <v>88</v>
      </c>
      <c r="FR2688">
        <v>88</v>
      </c>
      <c r="FS2688">
        <v>88</v>
      </c>
      <c r="FT2688">
        <v>88</v>
      </c>
      <c r="FU2688">
        <v>88</v>
      </c>
      <c r="FW2688">
        <v>88</v>
      </c>
      <c r="FX2688">
        <v>1</v>
      </c>
      <c r="FY2688">
        <v>1</v>
      </c>
      <c r="FZ2688">
        <v>1</v>
      </c>
      <c r="GA2688">
        <v>1</v>
      </c>
      <c r="GB2688">
        <v>1</v>
      </c>
      <c r="GC2688">
        <v>1</v>
      </c>
      <c r="GE2688">
        <v>1</v>
      </c>
      <c r="GF2688">
        <v>1</v>
      </c>
      <c r="GG2688">
        <v>1</v>
      </c>
      <c r="GH2688">
        <v>1</v>
      </c>
      <c r="GI2688">
        <v>1</v>
      </c>
      <c r="GJ2688">
        <v>1</v>
      </c>
      <c r="GK2688">
        <v>1</v>
      </c>
      <c r="GM2688">
        <v>1</v>
      </c>
      <c r="GN2688">
        <v>1</v>
      </c>
      <c r="GO2688">
        <v>1</v>
      </c>
      <c r="GP2688">
        <v>1</v>
      </c>
      <c r="GQ2688">
        <v>1</v>
      </c>
      <c r="GR2688">
        <v>1</v>
      </c>
      <c r="GS2688">
        <v>1</v>
      </c>
      <c r="GU2688">
        <v>1</v>
      </c>
      <c r="GV2688">
        <v>1</v>
      </c>
      <c r="GW2688">
        <v>1</v>
      </c>
      <c r="GX2688">
        <v>1</v>
      </c>
      <c r="GY2688">
        <v>1</v>
      </c>
      <c r="GZ2688">
        <v>1</v>
      </c>
      <c r="HA2688">
        <v>1</v>
      </c>
      <c r="HC2688">
        <v>1</v>
      </c>
      <c r="HD2688">
        <v>1</v>
      </c>
      <c r="HE2688">
        <v>1</v>
      </c>
      <c r="HF2688">
        <v>1</v>
      </c>
      <c r="HG2688">
        <v>1</v>
      </c>
      <c r="HH2688">
        <v>1</v>
      </c>
      <c r="HJ2688">
        <v>1</v>
      </c>
      <c r="HK2688">
        <v>1</v>
      </c>
      <c r="HL2688">
        <v>1</v>
      </c>
      <c r="HM2688">
        <v>1</v>
      </c>
      <c r="HN2688">
        <v>1</v>
      </c>
      <c r="HO2688">
        <v>1</v>
      </c>
      <c r="HQ2688">
        <v>1</v>
      </c>
      <c r="HR2688">
        <v>1</v>
      </c>
      <c r="HS2688">
        <v>1</v>
      </c>
      <c r="HT2688">
        <v>1</v>
      </c>
      <c r="HU2688">
        <v>1</v>
      </c>
      <c r="HV2688">
        <v>1</v>
      </c>
      <c r="HW2688">
        <v>1</v>
      </c>
      <c r="HY2688">
        <v>1</v>
      </c>
      <c r="HZ2688">
        <v>1</v>
      </c>
      <c r="IA2688">
        <v>1</v>
      </c>
      <c r="IB2688">
        <v>1</v>
      </c>
      <c r="IC2688">
        <v>1</v>
      </c>
      <c r="ID2688">
        <v>1</v>
      </c>
      <c r="IF2688">
        <v>1</v>
      </c>
      <c r="IG2688">
        <v>1</v>
      </c>
      <c r="IH2688">
        <v>1</v>
      </c>
      <c r="II2688">
        <v>1</v>
      </c>
      <c r="IJ2688">
        <v>1</v>
      </c>
      <c r="IK2688">
        <v>1</v>
      </c>
      <c r="IL2688">
        <v>1</v>
      </c>
      <c r="IN2688">
        <v>1</v>
      </c>
      <c r="IO2688">
        <v>0</v>
      </c>
      <c r="IP2688">
        <v>0</v>
      </c>
      <c r="IQ2688">
        <v>0</v>
      </c>
      <c r="IR2688">
        <v>0</v>
      </c>
      <c r="IS2688">
        <v>0</v>
      </c>
      <c r="IT2688">
        <v>0</v>
      </c>
      <c r="IU2688">
        <v>0</v>
      </c>
      <c r="IW2688">
        <v>0</v>
      </c>
      <c r="IX2688">
        <v>0</v>
      </c>
      <c r="IY2688">
        <v>0</v>
      </c>
      <c r="IZ2688">
        <v>0</v>
      </c>
      <c r="JA2688">
        <v>0</v>
      </c>
      <c r="JB2688">
        <v>0</v>
      </c>
      <c r="JC2688">
        <v>0</v>
      </c>
      <c r="JD2688">
        <v>0</v>
      </c>
      <c r="JF2688">
        <v>0</v>
      </c>
      <c r="JG2688">
        <v>1</v>
      </c>
      <c r="JH2688">
        <v>0</v>
      </c>
      <c r="JI2688">
        <v>0</v>
      </c>
      <c r="JJ2688">
        <v>0</v>
      </c>
      <c r="JK2688">
        <v>0</v>
      </c>
      <c r="JL2688">
        <v>0</v>
      </c>
      <c r="JM2688">
        <v>0</v>
      </c>
      <c r="JO2688">
        <v>1</v>
      </c>
      <c r="JP2688">
        <v>1</v>
      </c>
      <c r="JQ2688">
        <v>0</v>
      </c>
      <c r="JR2688">
        <v>0</v>
      </c>
      <c r="JS2688">
        <v>0</v>
      </c>
      <c r="JT2688">
        <v>0</v>
      </c>
      <c r="JU2688">
        <v>0</v>
      </c>
      <c r="JV2688">
        <v>0</v>
      </c>
      <c r="JX2688">
        <v>1</v>
      </c>
      <c r="JY2688">
        <v>55</v>
      </c>
      <c r="JZ2688">
        <v>0</v>
      </c>
      <c r="KA2688">
        <v>0</v>
      </c>
      <c r="KB2688">
        <v>5</v>
      </c>
      <c r="KC2688">
        <v>1</v>
      </c>
      <c r="KD2688">
        <v>0</v>
      </c>
      <c r="KE2688">
        <v>88</v>
      </c>
      <c r="KF2688">
        <v>1</v>
      </c>
      <c r="KG2688">
        <v>1</v>
      </c>
      <c r="KH2688">
        <v>1</v>
      </c>
      <c r="KI2688">
        <v>1</v>
      </c>
      <c r="KJ2688">
        <v>1</v>
      </c>
      <c r="KK2688">
        <v>1</v>
      </c>
      <c r="KL2688">
        <v>0</v>
      </c>
      <c r="KM2688">
        <v>0</v>
      </c>
      <c r="KN2688">
        <v>0</v>
      </c>
      <c r="KO2688">
        <v>0</v>
      </c>
      <c r="KP2688">
        <v>0</v>
      </c>
      <c r="KQ2688">
        <v>1</v>
      </c>
      <c r="KR2688">
        <v>1</v>
      </c>
      <c r="KS2688">
        <v>1</v>
      </c>
      <c r="KT2688">
        <v>1</v>
      </c>
      <c r="KU2688">
        <v>1</v>
      </c>
      <c r="KV2688">
        <v>1</v>
      </c>
      <c r="KW2688">
        <v>3</v>
      </c>
      <c r="KX2688">
        <v>1</v>
      </c>
      <c r="KY2688">
        <v>9</v>
      </c>
      <c r="KZ2688">
        <v>1</v>
      </c>
      <c r="LA2688">
        <v>1</v>
      </c>
      <c r="LB2688">
        <v>1</v>
      </c>
      <c r="LC2688">
        <v>2</v>
      </c>
      <c r="LD2688">
        <v>0</v>
      </c>
      <c r="LE2688">
        <v>0</v>
      </c>
      <c r="LF2688">
        <v>0</v>
      </c>
      <c r="LG2688">
        <v>2</v>
      </c>
      <c r="LH2688">
        <v>2</v>
      </c>
      <c r="LI2688">
        <v>4</v>
      </c>
      <c r="LJ2688">
        <v>1</v>
      </c>
      <c r="LK2688">
        <v>1</v>
      </c>
      <c r="LL2688">
        <v>2</v>
      </c>
      <c r="LM2688">
        <v>8</v>
      </c>
      <c r="LN2688">
        <v>1</v>
      </c>
      <c r="LO2688">
        <v>1</v>
      </c>
      <c r="LP2688">
        <v>1</v>
      </c>
      <c r="LQ2688">
        <v>1</v>
      </c>
      <c r="LR2688">
        <v>1</v>
      </c>
      <c r="LS2688">
        <v>2</v>
      </c>
      <c r="LT2688">
        <v>1</v>
      </c>
      <c r="LU2688">
        <v>1</v>
      </c>
      <c r="LV2688">
        <v>0</v>
      </c>
      <c r="LW2688">
        <v>0</v>
      </c>
      <c r="LX2688">
        <v>0</v>
      </c>
      <c r="LY2688">
        <v>0</v>
      </c>
      <c r="LZ2688">
        <v>8</v>
      </c>
      <c r="MA2688">
        <v>1</v>
      </c>
      <c r="MB2688">
        <v>2</v>
      </c>
      <c r="MC2688">
        <v>0</v>
      </c>
      <c r="MD2688">
        <v>0</v>
      </c>
      <c r="ME2688">
        <v>3</v>
      </c>
      <c r="MF2688">
        <v>1</v>
      </c>
      <c r="MG2688">
        <v>1</v>
      </c>
      <c r="MH2688">
        <v>1</v>
      </c>
      <c r="MI2688">
        <v>1</v>
      </c>
      <c r="MJ2688">
        <v>1</v>
      </c>
      <c r="MK2688">
        <v>4</v>
      </c>
      <c r="ML2688">
        <v>1</v>
      </c>
      <c r="MM2688">
        <v>1</v>
      </c>
      <c r="MN2688">
        <v>8</v>
      </c>
      <c r="MO2688">
        <v>8</v>
      </c>
      <c r="MP2688">
        <v>8</v>
      </c>
      <c r="MQ2688">
        <v>8</v>
      </c>
      <c r="MR2688">
        <v>8</v>
      </c>
      <c r="MS2688">
        <v>8</v>
      </c>
      <c r="MT2688">
        <v>1</v>
      </c>
      <c r="MU2688">
        <v>1</v>
      </c>
      <c r="MV2688">
        <v>0</v>
      </c>
      <c r="MW2688">
        <v>0</v>
      </c>
      <c r="MX2688">
        <v>4</v>
      </c>
      <c r="MY2688">
        <v>1</v>
      </c>
      <c r="MZ2688">
        <v>0</v>
      </c>
      <c r="NA2688">
        <v>8</v>
      </c>
      <c r="NB2688">
        <v>8</v>
      </c>
      <c r="NC2688">
        <v>1</v>
      </c>
      <c r="ND2688">
        <v>10</v>
      </c>
      <c r="NE2688">
        <v>2</v>
      </c>
      <c r="NF2688">
        <v>3</v>
      </c>
      <c r="NG2688">
        <v>8</v>
      </c>
      <c r="NH2688">
        <v>8</v>
      </c>
      <c r="NI2688">
        <v>888</v>
      </c>
      <c r="NJ2688">
        <v>8</v>
      </c>
      <c r="NK2688">
        <v>4</v>
      </c>
      <c r="NL2688">
        <v>4</v>
      </c>
      <c r="NM2688">
        <v>2</v>
      </c>
      <c r="PI2688">
        <v>4</v>
      </c>
      <c r="PJ2688">
        <v>1</v>
      </c>
      <c r="PK2688">
        <v>5</v>
      </c>
      <c r="PL2688">
        <v>4</v>
      </c>
      <c r="PM2688">
        <v>8</v>
      </c>
      <c r="PN2688">
        <v>8</v>
      </c>
      <c r="PO2688">
        <v>1</v>
      </c>
      <c r="PP2688">
        <v>0</v>
      </c>
      <c r="PQ2688">
        <v>10</v>
      </c>
      <c r="PR2688">
        <v>8</v>
      </c>
      <c r="PZ2688">
        <v>1</v>
      </c>
      <c r="QA2688">
        <v>10</v>
      </c>
      <c r="QB2688">
        <v>2</v>
      </c>
      <c r="QC2688">
        <v>5</v>
      </c>
      <c r="QD2688">
        <v>8</v>
      </c>
      <c r="QE2688">
        <v>8</v>
      </c>
      <c r="QF2688">
        <v>8</v>
      </c>
      <c r="QG2688">
        <v>88</v>
      </c>
      <c r="QP2688">
        <v>88</v>
      </c>
      <c r="QY2688">
        <v>4</v>
      </c>
      <c r="QZ2688">
        <v>1</v>
      </c>
      <c r="RA2688">
        <v>2</v>
      </c>
      <c r="RB2688">
        <v>10</v>
      </c>
      <c r="RC2688">
        <v>0</v>
      </c>
      <c r="RD2688">
        <v>1</v>
      </c>
      <c r="RE2688">
        <v>1</v>
      </c>
      <c r="RF2688">
        <v>3</v>
      </c>
      <c r="RG2688">
        <v>6</v>
      </c>
      <c r="RH2688">
        <v>0</v>
      </c>
      <c r="RI2688">
        <v>0</v>
      </c>
      <c r="RJ2688">
        <v>4</v>
      </c>
      <c r="RK2688">
        <v>0</v>
      </c>
      <c r="RL2688">
        <v>0</v>
      </c>
      <c r="RM2688">
        <v>4</v>
      </c>
      <c r="RN2688">
        <v>3</v>
      </c>
      <c r="RO2688">
        <v>88</v>
      </c>
      <c r="RP2688">
        <v>88</v>
      </c>
      <c r="RQ2688">
        <v>8</v>
      </c>
      <c r="RR2688">
        <v>88</v>
      </c>
      <c r="RS2688">
        <v>88</v>
      </c>
      <c r="RT2688">
        <v>8</v>
      </c>
      <c r="RU2688">
        <v>8</v>
      </c>
      <c r="RV2688">
        <v>88</v>
      </c>
      <c r="RW2688">
        <v>88</v>
      </c>
      <c r="RX2688">
        <v>8</v>
      </c>
      <c r="RY2688">
        <v>8</v>
      </c>
      <c r="RZ2688">
        <v>0</v>
      </c>
      <c r="SA2688">
        <v>0</v>
      </c>
      <c r="SB2688">
        <v>4</v>
      </c>
      <c r="SC2688">
        <v>3</v>
      </c>
      <c r="SD2688">
        <v>0</v>
      </c>
      <c r="SE2688">
        <v>0</v>
      </c>
      <c r="SF2688">
        <v>4</v>
      </c>
      <c r="SG2688">
        <v>3</v>
      </c>
      <c r="SH2688">
        <v>88</v>
      </c>
      <c r="SI2688">
        <v>0</v>
      </c>
      <c r="SJ2688">
        <v>4</v>
      </c>
      <c r="SK2688">
        <v>3</v>
      </c>
      <c r="SL2688">
        <v>0</v>
      </c>
      <c r="SM2688">
        <v>0</v>
      </c>
      <c r="SN2688">
        <v>4</v>
      </c>
      <c r="SO2688">
        <v>55</v>
      </c>
      <c r="SP2688">
        <v>55</v>
      </c>
      <c r="SQ2688">
        <v>2</v>
      </c>
      <c r="SR2688">
        <v>3</v>
      </c>
      <c r="SS2688">
        <v>0</v>
      </c>
      <c r="ST2688">
        <v>0</v>
      </c>
      <c r="SU2688">
        <v>4</v>
      </c>
      <c r="SV2688">
        <v>0</v>
      </c>
      <c r="SW2688">
        <v>0</v>
      </c>
      <c r="SX2688">
        <v>4</v>
      </c>
      <c r="SY2688">
        <v>4</v>
      </c>
      <c r="SZ2688">
        <v>0</v>
      </c>
      <c r="TA2688">
        <v>0</v>
      </c>
      <c r="TB2688">
        <v>4</v>
      </c>
      <c r="TC2688">
        <v>88</v>
      </c>
      <c r="TD2688">
        <v>88</v>
      </c>
      <c r="TE2688">
        <v>8</v>
      </c>
      <c r="TF2688">
        <v>8</v>
      </c>
      <c r="TG2688">
        <v>1</v>
      </c>
      <c r="TH2688">
        <v>88</v>
      </c>
      <c r="TI2688">
        <v>1</v>
      </c>
      <c r="TJ2688">
        <v>3</v>
      </c>
      <c r="TK2688">
        <v>55</v>
      </c>
      <c r="TL2688">
        <v>55</v>
      </c>
      <c r="TM2688">
        <v>2</v>
      </c>
      <c r="TN2688">
        <v>3</v>
      </c>
      <c r="TO2688">
        <v>55</v>
      </c>
      <c r="TP2688">
        <v>55</v>
      </c>
      <c r="TQ2688">
        <v>2</v>
      </c>
      <c r="TR2688">
        <v>1</v>
      </c>
      <c r="TS2688">
        <v>55</v>
      </c>
      <c r="TT2688">
        <v>88</v>
      </c>
      <c r="TU2688">
        <v>2</v>
      </c>
      <c r="TV2688">
        <v>3</v>
      </c>
      <c r="TW2688">
        <v>0</v>
      </c>
      <c r="TX2688">
        <v>55</v>
      </c>
      <c r="TY2688">
        <v>2</v>
      </c>
      <c r="TZ2688">
        <v>55</v>
      </c>
      <c r="UA2688">
        <v>88</v>
      </c>
      <c r="UB2688">
        <v>1</v>
      </c>
      <c r="UC2688">
        <v>88</v>
      </c>
      <c r="UD2688">
        <v>88</v>
      </c>
      <c r="UE2688">
        <v>8</v>
      </c>
      <c r="UF2688">
        <v>55</v>
      </c>
      <c r="UG2688">
        <v>88</v>
      </c>
      <c r="UH2688">
        <v>1</v>
      </c>
      <c r="UI2688">
        <v>0</v>
      </c>
      <c r="UJ2688">
        <v>0</v>
      </c>
      <c r="UK2688">
        <v>4</v>
      </c>
      <c r="UL2688">
        <v>1</v>
      </c>
      <c r="UM2688">
        <v>1</v>
      </c>
      <c r="UN2688">
        <v>1</v>
      </c>
      <c r="UO2688">
        <v>1</v>
      </c>
      <c r="UP2688">
        <v>1</v>
      </c>
      <c r="UQ2688">
        <v>1</v>
      </c>
      <c r="UR2688">
        <v>1</v>
      </c>
      <c r="US2688">
        <v>1</v>
      </c>
      <c r="UT2688">
        <v>1</v>
      </c>
      <c r="UU2688">
        <v>1</v>
      </c>
      <c r="UV2688">
        <v>1</v>
      </c>
      <c r="UW2688">
        <v>1</v>
      </c>
      <c r="UX2688">
        <v>1</v>
      </c>
      <c r="UY2688">
        <v>1</v>
      </c>
    </row>
    <row r="2689" spans="1:571" x14ac:dyDescent="0.3">
      <c r="A2689">
        <v>22</v>
      </c>
      <c r="B2689">
        <v>1813222.86</v>
      </c>
      <c r="C2689">
        <v>8162242532</v>
      </c>
      <c r="D2689">
        <v>1</v>
      </c>
      <c r="E2689">
        <v>1.79</v>
      </c>
      <c r="F2689">
        <v>1532.32</v>
      </c>
      <c r="G2689">
        <v>1561.87</v>
      </c>
      <c r="H2689">
        <v>260</v>
      </c>
      <c r="I2689">
        <v>1</v>
      </c>
      <c r="J2689">
        <v>0</v>
      </c>
      <c r="K2689">
        <v>0</v>
      </c>
      <c r="L2689">
        <v>0</v>
      </c>
      <c r="M2689">
        <v>0</v>
      </c>
      <c r="N2689">
        <v>1</v>
      </c>
      <c r="O2689">
        <v>1</v>
      </c>
      <c r="P2689">
        <v>1</v>
      </c>
      <c r="Q2689">
        <v>4</v>
      </c>
      <c r="R2689">
        <v>3</v>
      </c>
      <c r="S2689">
        <v>2</v>
      </c>
      <c r="T2689">
        <v>2</v>
      </c>
      <c r="U2689">
        <v>1</v>
      </c>
      <c r="V2689">
        <v>0</v>
      </c>
      <c r="W2689">
        <v>81.2</v>
      </c>
      <c r="X2689">
        <v>1</v>
      </c>
      <c r="Y2689">
        <v>1</v>
      </c>
      <c r="Z2689">
        <v>0</v>
      </c>
      <c r="AA2689">
        <v>76</v>
      </c>
      <c r="AB2689">
        <v>73</v>
      </c>
      <c r="AC2689">
        <v>2</v>
      </c>
      <c r="AD2689">
        <v>618</v>
      </c>
      <c r="AE2689">
        <v>10942</v>
      </c>
      <c r="AF2689">
        <v>71</v>
      </c>
      <c r="AG2689" t="s">
        <v>576</v>
      </c>
      <c r="AH2689">
        <v>71</v>
      </c>
      <c r="AI2689" t="s">
        <v>576</v>
      </c>
      <c r="AJ2689">
        <v>8.6999999999999993</v>
      </c>
      <c r="AK2689">
        <v>3</v>
      </c>
      <c r="AL2689">
        <v>14424</v>
      </c>
      <c r="AM2689">
        <v>1924</v>
      </c>
      <c r="AN2689">
        <v>2248</v>
      </c>
      <c r="AO2689">
        <v>17954</v>
      </c>
      <c r="AP2689">
        <v>2172</v>
      </c>
      <c r="AQ2689">
        <v>17127</v>
      </c>
      <c r="AR2689">
        <v>1983</v>
      </c>
      <c r="AS2689">
        <v>15067</v>
      </c>
      <c r="AT2689">
        <v>8.1999999999999993</v>
      </c>
      <c r="AU2689">
        <v>5.3</v>
      </c>
      <c r="AV2689">
        <v>4</v>
      </c>
      <c r="AW2689">
        <v>81</v>
      </c>
      <c r="AX2689">
        <v>1</v>
      </c>
      <c r="AY2689">
        <v>2049</v>
      </c>
      <c r="AZ2689">
        <v>0</v>
      </c>
      <c r="BA2689">
        <v>3</v>
      </c>
      <c r="BB2689">
        <v>9472</v>
      </c>
      <c r="BC2689">
        <v>10862</v>
      </c>
      <c r="BD2689">
        <v>10862</v>
      </c>
      <c r="BE2689">
        <v>0</v>
      </c>
      <c r="BF2689">
        <v>0</v>
      </c>
      <c r="BI2689">
        <v>88</v>
      </c>
      <c r="BJ2689">
        <v>0</v>
      </c>
      <c r="BK2689">
        <v>1</v>
      </c>
      <c r="BL2689">
        <v>1</v>
      </c>
      <c r="BM2689">
        <v>0</v>
      </c>
      <c r="BN2689">
        <v>0</v>
      </c>
      <c r="BO2689">
        <v>0</v>
      </c>
      <c r="BP2689">
        <v>0</v>
      </c>
      <c r="BQ2689">
        <v>1</v>
      </c>
      <c r="BR2689">
        <v>2</v>
      </c>
      <c r="BS2689">
        <v>1</v>
      </c>
      <c r="BT2689">
        <v>2</v>
      </c>
      <c r="BU2689">
        <v>2</v>
      </c>
      <c r="BV2689">
        <v>1</v>
      </c>
      <c r="BW2689">
        <v>8</v>
      </c>
      <c r="BX2689">
        <v>1</v>
      </c>
      <c r="BY2689">
        <v>3</v>
      </c>
      <c r="BZ2689">
        <v>0</v>
      </c>
      <c r="CA2689">
        <v>2</v>
      </c>
      <c r="CB2689">
        <v>1</v>
      </c>
      <c r="CC2689">
        <v>2</v>
      </c>
      <c r="CD2689">
        <v>1</v>
      </c>
      <c r="CE2689">
        <v>1</v>
      </c>
      <c r="CF2689">
        <v>1</v>
      </c>
      <c r="CG2689">
        <v>88</v>
      </c>
      <c r="CH2689">
        <v>88</v>
      </c>
      <c r="CI2689">
        <v>5</v>
      </c>
      <c r="CJ2689">
        <v>1</v>
      </c>
      <c r="CK2689">
        <v>1</v>
      </c>
      <c r="CL2689">
        <v>1</v>
      </c>
      <c r="CM2689">
        <v>1</v>
      </c>
      <c r="CN2689">
        <v>1</v>
      </c>
      <c r="CO2689">
        <v>1</v>
      </c>
      <c r="CP2689">
        <v>4</v>
      </c>
      <c r="CQ2689">
        <v>4</v>
      </c>
      <c r="CR2689">
        <v>1</v>
      </c>
      <c r="CS2689">
        <v>6</v>
      </c>
      <c r="CT2689">
        <v>6</v>
      </c>
      <c r="CU2689">
        <v>3</v>
      </c>
      <c r="CV2689">
        <v>3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8</v>
      </c>
      <c r="DC2689">
        <v>8</v>
      </c>
      <c r="DD2689">
        <v>0</v>
      </c>
      <c r="DE2689">
        <v>1</v>
      </c>
      <c r="DF2689">
        <v>2</v>
      </c>
      <c r="DG2689">
        <v>4</v>
      </c>
      <c r="DH2689">
        <v>4</v>
      </c>
      <c r="DK2689">
        <v>5</v>
      </c>
      <c r="DL2689">
        <v>0</v>
      </c>
      <c r="DM2689">
        <v>0</v>
      </c>
      <c r="DN2689">
        <v>0</v>
      </c>
      <c r="DO2689">
        <v>0</v>
      </c>
      <c r="DP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Y2689">
        <v>0</v>
      </c>
      <c r="EZ2689">
        <v>88</v>
      </c>
      <c r="FA2689">
        <v>88</v>
      </c>
      <c r="FB2689">
        <v>88</v>
      </c>
      <c r="FC2689">
        <v>88</v>
      </c>
      <c r="FD2689">
        <v>88</v>
      </c>
      <c r="FG2689">
        <v>88</v>
      </c>
      <c r="FH2689">
        <v>0</v>
      </c>
      <c r="FI2689">
        <v>0</v>
      </c>
      <c r="FJ2689">
        <v>0</v>
      </c>
      <c r="FK2689">
        <v>0</v>
      </c>
      <c r="FL2689">
        <v>0</v>
      </c>
      <c r="FO2689">
        <v>0</v>
      </c>
      <c r="FP2689">
        <v>88</v>
      </c>
      <c r="FQ2689">
        <v>88</v>
      </c>
      <c r="FR2689">
        <v>88</v>
      </c>
      <c r="FS2689">
        <v>88</v>
      </c>
      <c r="FT2689">
        <v>88</v>
      </c>
      <c r="FW2689">
        <v>88</v>
      </c>
      <c r="FX2689">
        <v>1</v>
      </c>
      <c r="FY2689">
        <v>1</v>
      </c>
      <c r="FZ2689">
        <v>1</v>
      </c>
      <c r="GA2689">
        <v>1</v>
      </c>
      <c r="GB2689">
        <v>1</v>
      </c>
      <c r="GE2689">
        <v>1</v>
      </c>
      <c r="GF2689">
        <v>1</v>
      </c>
      <c r="GG2689">
        <v>1</v>
      </c>
      <c r="GH2689">
        <v>1</v>
      </c>
      <c r="GI2689">
        <v>1</v>
      </c>
      <c r="GJ2689">
        <v>1</v>
      </c>
      <c r="GM2689">
        <v>1</v>
      </c>
      <c r="GN2689">
        <v>1</v>
      </c>
      <c r="GO2689">
        <v>1</v>
      </c>
      <c r="GP2689">
        <v>1</v>
      </c>
      <c r="GQ2689">
        <v>1</v>
      </c>
      <c r="GR2689">
        <v>1</v>
      </c>
      <c r="GU2689">
        <v>1</v>
      </c>
      <c r="GV2689">
        <v>1</v>
      </c>
      <c r="GW2689">
        <v>1</v>
      </c>
      <c r="GX2689">
        <v>1</v>
      </c>
      <c r="GY2689">
        <v>1</v>
      </c>
      <c r="GZ2689">
        <v>1</v>
      </c>
      <c r="HC2689">
        <v>1</v>
      </c>
      <c r="HD2689">
        <v>1</v>
      </c>
      <c r="HE2689">
        <v>1</v>
      </c>
      <c r="HF2689">
        <v>1</v>
      </c>
      <c r="HG2689">
        <v>1</v>
      </c>
      <c r="HJ2689">
        <v>1</v>
      </c>
      <c r="HK2689">
        <v>1</v>
      </c>
      <c r="HL2689">
        <v>1</v>
      </c>
      <c r="HM2689">
        <v>1</v>
      </c>
      <c r="HN2689">
        <v>1</v>
      </c>
      <c r="HQ2689">
        <v>1</v>
      </c>
      <c r="HR2689">
        <v>1</v>
      </c>
      <c r="HS2689">
        <v>1</v>
      </c>
      <c r="HT2689">
        <v>1</v>
      </c>
      <c r="HU2689">
        <v>1</v>
      </c>
      <c r="HV2689">
        <v>1</v>
      </c>
      <c r="HY2689">
        <v>1</v>
      </c>
      <c r="HZ2689">
        <v>1</v>
      </c>
      <c r="IA2689">
        <v>1</v>
      </c>
      <c r="IB2689">
        <v>1</v>
      </c>
      <c r="IC2689">
        <v>1</v>
      </c>
      <c r="IF2689">
        <v>1</v>
      </c>
      <c r="IG2689">
        <v>1</v>
      </c>
      <c r="IH2689">
        <v>1</v>
      </c>
      <c r="II2689">
        <v>1</v>
      </c>
      <c r="IJ2689">
        <v>1</v>
      </c>
      <c r="IK2689">
        <v>1</v>
      </c>
      <c r="IN2689">
        <v>1</v>
      </c>
      <c r="IO2689">
        <v>0</v>
      </c>
      <c r="IP2689">
        <v>0</v>
      </c>
      <c r="IQ2689">
        <v>0</v>
      </c>
      <c r="IR2689">
        <v>0</v>
      </c>
      <c r="IS2689">
        <v>0</v>
      </c>
      <c r="IT2689">
        <v>0</v>
      </c>
      <c r="IW2689">
        <v>0</v>
      </c>
      <c r="IX2689">
        <v>0</v>
      </c>
      <c r="IY2689">
        <v>0</v>
      </c>
      <c r="IZ2689">
        <v>0</v>
      </c>
      <c r="JA2689">
        <v>0</v>
      </c>
      <c r="JB2689">
        <v>0</v>
      </c>
      <c r="JC2689">
        <v>0</v>
      </c>
      <c r="JF2689">
        <v>0</v>
      </c>
      <c r="JG2689">
        <v>0</v>
      </c>
      <c r="JH2689">
        <v>0</v>
      </c>
      <c r="JI2689">
        <v>0</v>
      </c>
      <c r="JJ2689">
        <v>0</v>
      </c>
      <c r="JK2689">
        <v>0</v>
      </c>
      <c r="JL2689">
        <v>0</v>
      </c>
      <c r="JO2689">
        <v>0</v>
      </c>
      <c r="JP2689">
        <v>0</v>
      </c>
      <c r="JQ2689">
        <v>0</v>
      </c>
      <c r="JR2689">
        <v>0</v>
      </c>
      <c r="JS2689">
        <v>0</v>
      </c>
      <c r="JT2689">
        <v>0</v>
      </c>
      <c r="JU2689">
        <v>0</v>
      </c>
      <c r="JX2689">
        <v>0</v>
      </c>
      <c r="JY2689">
        <v>0</v>
      </c>
      <c r="JZ2689">
        <v>0</v>
      </c>
      <c r="KA2689">
        <v>88</v>
      </c>
      <c r="KB2689">
        <v>4</v>
      </c>
      <c r="KC2689">
        <v>1</v>
      </c>
      <c r="KD2689">
        <v>0</v>
      </c>
      <c r="KE2689">
        <v>0</v>
      </c>
      <c r="KF2689">
        <v>1</v>
      </c>
      <c r="KG2689">
        <v>1</v>
      </c>
      <c r="KH2689">
        <v>1</v>
      </c>
      <c r="KI2689">
        <v>1</v>
      </c>
      <c r="KJ2689">
        <v>1</v>
      </c>
      <c r="KK2689">
        <v>1</v>
      </c>
      <c r="KL2689">
        <v>0</v>
      </c>
      <c r="KM2689">
        <v>0</v>
      </c>
      <c r="KN2689">
        <v>0</v>
      </c>
      <c r="KO2689">
        <v>0</v>
      </c>
      <c r="KP2689">
        <v>0</v>
      </c>
      <c r="KQ2689">
        <v>2</v>
      </c>
      <c r="KR2689">
        <v>1</v>
      </c>
      <c r="KS2689">
        <v>1</v>
      </c>
      <c r="KT2689">
        <v>1</v>
      </c>
      <c r="KU2689">
        <v>1</v>
      </c>
      <c r="KV2689">
        <v>1</v>
      </c>
      <c r="KW2689">
        <v>1</v>
      </c>
      <c r="KX2689">
        <v>1</v>
      </c>
      <c r="KY2689">
        <v>8</v>
      </c>
      <c r="KZ2689">
        <v>1</v>
      </c>
      <c r="LA2689">
        <v>1</v>
      </c>
      <c r="LB2689">
        <v>1</v>
      </c>
      <c r="LC2689">
        <v>3</v>
      </c>
      <c r="LD2689">
        <v>0</v>
      </c>
      <c r="LE2689">
        <v>0</v>
      </c>
      <c r="LF2689">
        <v>0</v>
      </c>
      <c r="LG2689">
        <v>2</v>
      </c>
      <c r="LH2689">
        <v>4</v>
      </c>
      <c r="LI2689">
        <v>2</v>
      </c>
      <c r="LJ2689">
        <v>1</v>
      </c>
      <c r="LK2689">
        <v>1</v>
      </c>
      <c r="LL2689">
        <v>1</v>
      </c>
      <c r="LM2689">
        <v>8</v>
      </c>
      <c r="LN2689">
        <v>1</v>
      </c>
      <c r="LO2689">
        <v>1</v>
      </c>
      <c r="LP2689">
        <v>1</v>
      </c>
      <c r="LQ2689">
        <v>1</v>
      </c>
      <c r="LR2689">
        <v>1</v>
      </c>
      <c r="LS2689">
        <v>2</v>
      </c>
      <c r="LT2689">
        <v>1</v>
      </c>
      <c r="LU2689">
        <v>1</v>
      </c>
      <c r="LV2689">
        <v>0</v>
      </c>
      <c r="LW2689">
        <v>0</v>
      </c>
      <c r="LX2689">
        <v>0</v>
      </c>
      <c r="LY2689">
        <v>0</v>
      </c>
      <c r="LZ2689">
        <v>9</v>
      </c>
      <c r="MA2689">
        <v>1</v>
      </c>
      <c r="MB2689">
        <v>0</v>
      </c>
      <c r="MC2689">
        <v>0</v>
      </c>
      <c r="MD2689">
        <v>2</v>
      </c>
      <c r="ME2689">
        <v>4</v>
      </c>
      <c r="MF2689">
        <v>1</v>
      </c>
      <c r="MG2689">
        <v>1</v>
      </c>
      <c r="MH2689">
        <v>1</v>
      </c>
      <c r="MI2689">
        <v>1</v>
      </c>
      <c r="MJ2689">
        <v>1</v>
      </c>
      <c r="MK2689">
        <v>2</v>
      </c>
      <c r="ML2689">
        <v>1</v>
      </c>
      <c r="MM2689">
        <v>1</v>
      </c>
      <c r="MN2689">
        <v>8</v>
      </c>
      <c r="MO2689">
        <v>8</v>
      </c>
      <c r="MP2689">
        <v>8</v>
      </c>
      <c r="MQ2689">
        <v>8</v>
      </c>
      <c r="MR2689">
        <v>8</v>
      </c>
      <c r="MS2689">
        <v>8</v>
      </c>
      <c r="MT2689">
        <v>1</v>
      </c>
      <c r="MU2689">
        <v>1</v>
      </c>
      <c r="MV2689">
        <v>0</v>
      </c>
      <c r="MW2689">
        <v>0</v>
      </c>
      <c r="MX2689">
        <v>5</v>
      </c>
      <c r="MY2689">
        <v>1</v>
      </c>
      <c r="MZ2689">
        <v>6</v>
      </c>
      <c r="NA2689">
        <v>8</v>
      </c>
      <c r="NB2689">
        <v>8</v>
      </c>
      <c r="NC2689">
        <v>1</v>
      </c>
      <c r="ND2689">
        <v>88</v>
      </c>
      <c r="NE2689">
        <v>8</v>
      </c>
      <c r="NF2689">
        <v>8</v>
      </c>
      <c r="NG2689">
        <v>8</v>
      </c>
      <c r="NH2689">
        <v>8</v>
      </c>
      <c r="NI2689">
        <v>888</v>
      </c>
      <c r="NJ2689">
        <v>8</v>
      </c>
      <c r="NK2689">
        <v>8</v>
      </c>
      <c r="NL2689">
        <v>8</v>
      </c>
      <c r="NM2689">
        <v>1</v>
      </c>
      <c r="NN2689">
        <v>2</v>
      </c>
      <c r="NO2689">
        <v>1</v>
      </c>
      <c r="NP2689">
        <v>8</v>
      </c>
      <c r="NQ2689">
        <v>8</v>
      </c>
      <c r="NR2689">
        <v>3</v>
      </c>
      <c r="NS2689">
        <v>1</v>
      </c>
      <c r="NT2689">
        <v>1</v>
      </c>
      <c r="NU2689">
        <v>1</v>
      </c>
      <c r="NV2689">
        <v>0</v>
      </c>
      <c r="NW2689">
        <v>4</v>
      </c>
      <c r="NX2689">
        <v>4</v>
      </c>
      <c r="NY2689">
        <v>88</v>
      </c>
      <c r="NZ2689">
        <v>8</v>
      </c>
      <c r="OA2689">
        <v>8</v>
      </c>
      <c r="OB2689">
        <v>88</v>
      </c>
      <c r="OC2689">
        <v>8</v>
      </c>
      <c r="OD2689">
        <v>8</v>
      </c>
      <c r="OE2689">
        <v>0</v>
      </c>
      <c r="OF2689">
        <v>4</v>
      </c>
      <c r="OG2689">
        <v>2</v>
      </c>
      <c r="OH2689">
        <v>0</v>
      </c>
      <c r="OI2689">
        <v>4</v>
      </c>
      <c r="OJ2689">
        <v>2</v>
      </c>
      <c r="OK2689">
        <v>0</v>
      </c>
      <c r="OL2689">
        <v>4</v>
      </c>
      <c r="OM2689">
        <v>3</v>
      </c>
      <c r="ON2689">
        <v>88</v>
      </c>
      <c r="OO2689">
        <v>8</v>
      </c>
      <c r="OP2689">
        <v>8</v>
      </c>
      <c r="OQ2689">
        <v>0</v>
      </c>
      <c r="OR2689">
        <v>4</v>
      </c>
      <c r="OS2689">
        <v>1</v>
      </c>
      <c r="OT2689">
        <v>0</v>
      </c>
      <c r="OU2689">
        <v>4</v>
      </c>
      <c r="OV2689">
        <v>3</v>
      </c>
      <c r="OW2689">
        <v>0</v>
      </c>
      <c r="OX2689">
        <v>4</v>
      </c>
      <c r="OY2689">
        <v>2</v>
      </c>
      <c r="OZ2689">
        <v>0</v>
      </c>
      <c r="PA2689">
        <v>4</v>
      </c>
      <c r="PB2689">
        <v>2</v>
      </c>
      <c r="PC2689">
        <v>88</v>
      </c>
      <c r="PD2689">
        <v>8</v>
      </c>
      <c r="PE2689">
        <v>8</v>
      </c>
      <c r="PF2689">
        <v>0</v>
      </c>
      <c r="PG2689">
        <v>4</v>
      </c>
      <c r="PH2689">
        <v>4</v>
      </c>
      <c r="PI2689">
        <v>1</v>
      </c>
      <c r="PJ2689">
        <v>2</v>
      </c>
      <c r="PK2689">
        <v>3</v>
      </c>
      <c r="PL2689">
        <v>1</v>
      </c>
      <c r="PM2689">
        <v>8</v>
      </c>
      <c r="PN2689">
        <v>8</v>
      </c>
      <c r="PO2689">
        <v>1</v>
      </c>
      <c r="PP2689">
        <v>70</v>
      </c>
      <c r="PQ2689">
        <v>10</v>
      </c>
      <c r="PR2689">
        <v>8</v>
      </c>
      <c r="PZ2689">
        <v>1</v>
      </c>
      <c r="QA2689">
        <v>10</v>
      </c>
      <c r="QB2689">
        <v>2</v>
      </c>
      <c r="QC2689">
        <v>5</v>
      </c>
      <c r="QD2689">
        <v>8</v>
      </c>
      <c r="QE2689">
        <v>8</v>
      </c>
      <c r="QF2689">
        <v>8</v>
      </c>
      <c r="QG2689">
        <v>88</v>
      </c>
      <c r="QP2689">
        <v>88</v>
      </c>
      <c r="QY2689">
        <v>4</v>
      </c>
      <c r="QZ2689">
        <v>5</v>
      </c>
      <c r="RA2689">
        <v>3</v>
      </c>
      <c r="RB2689">
        <v>10</v>
      </c>
      <c r="RC2689">
        <v>88</v>
      </c>
      <c r="RD2689">
        <v>1</v>
      </c>
      <c r="RE2689">
        <v>1</v>
      </c>
      <c r="RF2689">
        <v>1</v>
      </c>
      <c r="RG2689">
        <v>4</v>
      </c>
      <c r="RH2689">
        <v>0</v>
      </c>
      <c r="RI2689">
        <v>0</v>
      </c>
      <c r="RJ2689">
        <v>4</v>
      </c>
      <c r="RK2689">
        <v>0</v>
      </c>
      <c r="RL2689">
        <v>0</v>
      </c>
      <c r="RM2689">
        <v>4</v>
      </c>
      <c r="RN2689">
        <v>4</v>
      </c>
      <c r="RO2689">
        <v>88</v>
      </c>
      <c r="RP2689">
        <v>88</v>
      </c>
      <c r="RQ2689">
        <v>8</v>
      </c>
      <c r="RR2689">
        <v>88</v>
      </c>
      <c r="RS2689">
        <v>88</v>
      </c>
      <c r="RT2689">
        <v>8</v>
      </c>
      <c r="RU2689">
        <v>8</v>
      </c>
      <c r="RV2689">
        <v>0</v>
      </c>
      <c r="RW2689">
        <v>88</v>
      </c>
      <c r="RX2689">
        <v>4</v>
      </c>
      <c r="RY2689">
        <v>4</v>
      </c>
      <c r="RZ2689">
        <v>0</v>
      </c>
      <c r="SA2689">
        <v>0</v>
      </c>
      <c r="SB2689">
        <v>4</v>
      </c>
      <c r="SC2689">
        <v>3</v>
      </c>
      <c r="SD2689">
        <v>0</v>
      </c>
      <c r="SE2689">
        <v>0</v>
      </c>
      <c r="SF2689">
        <v>4</v>
      </c>
      <c r="SG2689">
        <v>3</v>
      </c>
      <c r="SH2689">
        <v>88</v>
      </c>
      <c r="SI2689">
        <v>0</v>
      </c>
      <c r="SJ2689">
        <v>3</v>
      </c>
      <c r="SK2689">
        <v>3</v>
      </c>
      <c r="SL2689">
        <v>0</v>
      </c>
      <c r="SM2689">
        <v>0</v>
      </c>
      <c r="SN2689">
        <v>4</v>
      </c>
      <c r="SO2689">
        <v>0</v>
      </c>
      <c r="SP2689">
        <v>0</v>
      </c>
      <c r="SQ2689">
        <v>4</v>
      </c>
      <c r="SR2689">
        <v>3</v>
      </c>
      <c r="SS2689">
        <v>0</v>
      </c>
      <c r="ST2689">
        <v>0</v>
      </c>
      <c r="SU2689">
        <v>4</v>
      </c>
      <c r="SV2689">
        <v>0</v>
      </c>
      <c r="SW2689">
        <v>0</v>
      </c>
      <c r="SX2689">
        <v>4</v>
      </c>
      <c r="SY2689">
        <v>4</v>
      </c>
      <c r="SZ2689">
        <v>0</v>
      </c>
      <c r="TA2689">
        <v>0</v>
      </c>
      <c r="TB2689">
        <v>4</v>
      </c>
      <c r="TC2689">
        <v>0</v>
      </c>
      <c r="TD2689">
        <v>88</v>
      </c>
      <c r="TE2689">
        <v>4</v>
      </c>
      <c r="TF2689">
        <v>4</v>
      </c>
      <c r="TG2689">
        <v>0</v>
      </c>
      <c r="TH2689">
        <v>88</v>
      </c>
      <c r="TI2689">
        <v>4</v>
      </c>
      <c r="TJ2689">
        <v>3</v>
      </c>
      <c r="TK2689">
        <v>0</v>
      </c>
      <c r="TL2689">
        <v>0</v>
      </c>
      <c r="TM2689">
        <v>4</v>
      </c>
      <c r="TN2689">
        <v>3</v>
      </c>
      <c r="TO2689">
        <v>88</v>
      </c>
      <c r="TP2689">
        <v>88</v>
      </c>
      <c r="TQ2689">
        <v>8</v>
      </c>
      <c r="TR2689">
        <v>8</v>
      </c>
      <c r="TS2689">
        <v>88</v>
      </c>
      <c r="TT2689">
        <v>88</v>
      </c>
      <c r="TU2689">
        <v>8</v>
      </c>
      <c r="TV2689">
        <v>8</v>
      </c>
      <c r="TW2689">
        <v>0</v>
      </c>
      <c r="TX2689">
        <v>0</v>
      </c>
      <c r="TY2689">
        <v>4</v>
      </c>
      <c r="TZ2689">
        <v>0</v>
      </c>
      <c r="UA2689">
        <v>0</v>
      </c>
      <c r="UB2689">
        <v>4</v>
      </c>
      <c r="UC2689">
        <v>88</v>
      </c>
      <c r="UD2689">
        <v>88</v>
      </c>
      <c r="UE2689">
        <v>8</v>
      </c>
      <c r="UF2689">
        <v>0</v>
      </c>
      <c r="UG2689">
        <v>0</v>
      </c>
      <c r="UH2689">
        <v>4</v>
      </c>
      <c r="UI2689">
        <v>0</v>
      </c>
      <c r="UJ2689">
        <v>0</v>
      </c>
      <c r="UK2689">
        <v>4</v>
      </c>
      <c r="UL2689">
        <v>1</v>
      </c>
      <c r="UM2689">
        <v>1</v>
      </c>
      <c r="UN2689">
        <v>1</v>
      </c>
      <c r="UO2689">
        <v>1</v>
      </c>
      <c r="UP2689">
        <v>1</v>
      </c>
      <c r="UQ2689">
        <v>1</v>
      </c>
      <c r="UR2689">
        <v>1</v>
      </c>
      <c r="US2689">
        <v>1</v>
      </c>
      <c r="UT2689">
        <v>1</v>
      </c>
      <c r="UU2689">
        <v>1</v>
      </c>
      <c r="UV2689">
        <v>1</v>
      </c>
      <c r="UW2689">
        <v>1</v>
      </c>
      <c r="UX2689">
        <v>2</v>
      </c>
      <c r="UY2689">
        <v>2</v>
      </c>
    </row>
    <row r="2690" spans="1:571" x14ac:dyDescent="0.3">
      <c r="A2690">
        <v>22</v>
      </c>
      <c r="B2690">
        <v>1813231.06</v>
      </c>
      <c r="C2690">
        <v>8736080522</v>
      </c>
      <c r="D2690">
        <v>3</v>
      </c>
      <c r="E2690">
        <v>1.81</v>
      </c>
      <c r="F2690">
        <v>1548.93</v>
      </c>
      <c r="G2690">
        <v>1578.81</v>
      </c>
      <c r="H2690">
        <v>250</v>
      </c>
      <c r="I2690">
        <v>1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2</v>
      </c>
      <c r="Q2690">
        <v>3</v>
      </c>
      <c r="R2690">
        <v>3</v>
      </c>
      <c r="S2690">
        <v>2</v>
      </c>
      <c r="T2690">
        <v>2</v>
      </c>
      <c r="U2690">
        <v>1</v>
      </c>
      <c r="V2690">
        <v>0</v>
      </c>
      <c r="W2690">
        <v>71</v>
      </c>
      <c r="X2690">
        <v>1</v>
      </c>
      <c r="Y2690">
        <v>1</v>
      </c>
      <c r="Z2690">
        <v>0</v>
      </c>
      <c r="AA2690">
        <v>56</v>
      </c>
      <c r="AB2690">
        <v>54</v>
      </c>
      <c r="AC2690">
        <v>4</v>
      </c>
      <c r="AD2690">
        <v>933</v>
      </c>
      <c r="AE2690">
        <v>21836</v>
      </c>
      <c r="AF2690">
        <v>53</v>
      </c>
      <c r="AG2690" t="s">
        <v>580</v>
      </c>
      <c r="AH2690">
        <v>46</v>
      </c>
      <c r="AI2690" t="s">
        <v>580</v>
      </c>
      <c r="AJ2690">
        <v>5.4</v>
      </c>
      <c r="AK2690">
        <v>2</v>
      </c>
      <c r="AL2690">
        <v>30024</v>
      </c>
      <c r="AM2690">
        <v>2931</v>
      </c>
      <c r="AN2690">
        <v>3652</v>
      </c>
      <c r="AO2690">
        <v>39758</v>
      </c>
      <c r="AP2690">
        <v>3366</v>
      </c>
      <c r="AQ2690">
        <v>35901</v>
      </c>
      <c r="AR2690">
        <v>3163</v>
      </c>
      <c r="AS2690">
        <v>33167</v>
      </c>
      <c r="AT2690">
        <v>7.6</v>
      </c>
      <c r="AU2690">
        <v>4</v>
      </c>
      <c r="AV2690">
        <v>7.1</v>
      </c>
      <c r="AW2690">
        <v>72</v>
      </c>
      <c r="AX2690">
        <v>4</v>
      </c>
      <c r="AY2690">
        <v>2732</v>
      </c>
      <c r="AZ2690">
        <v>0</v>
      </c>
      <c r="BA2690">
        <v>1</v>
      </c>
      <c r="BB2690">
        <v>11019</v>
      </c>
      <c r="BC2690">
        <v>22910</v>
      </c>
      <c r="BD2690">
        <v>18902</v>
      </c>
      <c r="BE2690">
        <v>0</v>
      </c>
      <c r="BF2690">
        <v>0</v>
      </c>
      <c r="BI2690">
        <v>13</v>
      </c>
      <c r="BJ2690">
        <v>0</v>
      </c>
      <c r="BK2690">
        <v>1</v>
      </c>
      <c r="BL2690">
        <v>0</v>
      </c>
      <c r="BM2690">
        <v>0</v>
      </c>
      <c r="BN2690">
        <v>1</v>
      </c>
      <c r="BO2690">
        <v>0</v>
      </c>
      <c r="BP2690">
        <v>0</v>
      </c>
      <c r="BQ2690">
        <v>1</v>
      </c>
      <c r="BR2690">
        <v>1</v>
      </c>
      <c r="BS2690">
        <v>0</v>
      </c>
      <c r="BT2690">
        <v>2</v>
      </c>
      <c r="BU2690">
        <v>1</v>
      </c>
      <c r="BV2690">
        <v>0</v>
      </c>
      <c r="BW2690">
        <v>3</v>
      </c>
      <c r="BX2690">
        <v>8</v>
      </c>
      <c r="BY2690">
        <v>4</v>
      </c>
      <c r="BZ2690">
        <v>0</v>
      </c>
      <c r="CA2690">
        <v>2</v>
      </c>
      <c r="CB2690">
        <v>2</v>
      </c>
      <c r="CC2690">
        <v>2</v>
      </c>
      <c r="CD2690">
        <v>1</v>
      </c>
      <c r="CE2690">
        <v>2</v>
      </c>
      <c r="CF2690">
        <v>2</v>
      </c>
      <c r="CG2690">
        <v>88</v>
      </c>
      <c r="CH2690">
        <v>88</v>
      </c>
      <c r="CI2690">
        <v>6</v>
      </c>
      <c r="CJ2690">
        <v>1</v>
      </c>
      <c r="CK2690">
        <v>2</v>
      </c>
      <c r="CW2690">
        <v>0</v>
      </c>
      <c r="CX2690">
        <v>0</v>
      </c>
      <c r="CY2690">
        <v>0</v>
      </c>
      <c r="CZ2690">
        <v>1</v>
      </c>
      <c r="DA2690">
        <v>1</v>
      </c>
      <c r="DB2690">
        <v>8</v>
      </c>
      <c r="DC2690">
        <v>8</v>
      </c>
      <c r="DD2690">
        <v>1</v>
      </c>
      <c r="DE2690">
        <v>3</v>
      </c>
      <c r="DF2690">
        <v>2</v>
      </c>
      <c r="DG2690">
        <v>4</v>
      </c>
      <c r="DH2690">
        <v>4</v>
      </c>
      <c r="DK2690">
        <v>5</v>
      </c>
      <c r="DL2690">
        <v>0</v>
      </c>
      <c r="DM2690">
        <v>0</v>
      </c>
      <c r="DN2690">
        <v>0</v>
      </c>
      <c r="DO2690">
        <v>0</v>
      </c>
      <c r="DP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Y2690">
        <v>0</v>
      </c>
      <c r="EZ2690">
        <v>88</v>
      </c>
      <c r="FA2690">
        <v>88</v>
      </c>
      <c r="FB2690">
        <v>88</v>
      </c>
      <c r="FC2690">
        <v>88</v>
      </c>
      <c r="FD2690">
        <v>88</v>
      </c>
      <c r="FG2690">
        <v>88</v>
      </c>
      <c r="FH2690">
        <v>0</v>
      </c>
      <c r="FI2690">
        <v>0</v>
      </c>
      <c r="FJ2690">
        <v>0</v>
      </c>
      <c r="FK2690">
        <v>0</v>
      </c>
      <c r="FL2690">
        <v>0</v>
      </c>
      <c r="FO2690">
        <v>0</v>
      </c>
      <c r="FP2690">
        <v>88</v>
      </c>
      <c r="FQ2690">
        <v>88</v>
      </c>
      <c r="FR2690">
        <v>88</v>
      </c>
      <c r="FS2690">
        <v>88</v>
      </c>
      <c r="FT2690">
        <v>88</v>
      </c>
      <c r="FW2690">
        <v>88</v>
      </c>
      <c r="FX2690">
        <v>1</v>
      </c>
      <c r="FY2690">
        <v>1</v>
      </c>
      <c r="FZ2690">
        <v>1</v>
      </c>
      <c r="GA2690">
        <v>1</v>
      </c>
      <c r="GB2690">
        <v>1</v>
      </c>
      <c r="GE2690">
        <v>1</v>
      </c>
      <c r="GF2690">
        <v>1</v>
      </c>
      <c r="GG2690">
        <v>1</v>
      </c>
      <c r="GH2690">
        <v>1</v>
      </c>
      <c r="GI2690">
        <v>1</v>
      </c>
      <c r="GJ2690">
        <v>1</v>
      </c>
      <c r="GM2690">
        <v>1</v>
      </c>
      <c r="GN2690">
        <v>1</v>
      </c>
      <c r="GO2690">
        <v>1</v>
      </c>
      <c r="GP2690">
        <v>1</v>
      </c>
      <c r="GQ2690">
        <v>1</v>
      </c>
      <c r="GR2690">
        <v>1</v>
      </c>
      <c r="GU2690">
        <v>1</v>
      </c>
      <c r="GV2690">
        <v>1</v>
      </c>
      <c r="GW2690">
        <v>1</v>
      </c>
      <c r="GX2690">
        <v>1</v>
      </c>
      <c r="GY2690">
        <v>1</v>
      </c>
      <c r="GZ2690">
        <v>1</v>
      </c>
      <c r="HC2690">
        <v>1</v>
      </c>
      <c r="HD2690">
        <v>1</v>
      </c>
      <c r="HE2690">
        <v>1</v>
      </c>
      <c r="HF2690">
        <v>1</v>
      </c>
      <c r="HG2690">
        <v>1</v>
      </c>
      <c r="HJ2690">
        <v>1</v>
      </c>
      <c r="HK2690">
        <v>1</v>
      </c>
      <c r="HL2690">
        <v>1</v>
      </c>
      <c r="HM2690">
        <v>1</v>
      </c>
      <c r="HN2690">
        <v>1</v>
      </c>
      <c r="HQ2690">
        <v>1</v>
      </c>
      <c r="HR2690">
        <v>1</v>
      </c>
      <c r="HS2690">
        <v>1</v>
      </c>
      <c r="HT2690">
        <v>1</v>
      </c>
      <c r="HU2690">
        <v>1</v>
      </c>
      <c r="HV2690">
        <v>1</v>
      </c>
      <c r="HY2690">
        <v>1</v>
      </c>
      <c r="HZ2690">
        <v>1</v>
      </c>
      <c r="IA2690">
        <v>1</v>
      </c>
      <c r="IB2690">
        <v>1</v>
      </c>
      <c r="IC2690">
        <v>1</v>
      </c>
      <c r="IF2690">
        <v>1</v>
      </c>
      <c r="IG2690">
        <v>1</v>
      </c>
      <c r="IH2690">
        <v>1</v>
      </c>
      <c r="II2690">
        <v>1</v>
      </c>
      <c r="IJ2690">
        <v>1</v>
      </c>
      <c r="IK2690">
        <v>1</v>
      </c>
      <c r="IN2690">
        <v>1</v>
      </c>
      <c r="IO2690">
        <v>0</v>
      </c>
      <c r="IP2690">
        <v>0</v>
      </c>
      <c r="IQ2690">
        <v>0</v>
      </c>
      <c r="IR2690">
        <v>0</v>
      </c>
      <c r="IS2690">
        <v>0</v>
      </c>
      <c r="IT2690">
        <v>0</v>
      </c>
      <c r="IW2690">
        <v>0</v>
      </c>
      <c r="IX2690">
        <v>0</v>
      </c>
      <c r="IY2690">
        <v>0</v>
      </c>
      <c r="IZ2690">
        <v>0</v>
      </c>
      <c r="JA2690">
        <v>0</v>
      </c>
      <c r="JB2690">
        <v>0</v>
      </c>
      <c r="JC2690">
        <v>0</v>
      </c>
      <c r="JF2690">
        <v>0</v>
      </c>
      <c r="JG2690">
        <v>0</v>
      </c>
      <c r="JH2690">
        <v>0</v>
      </c>
      <c r="JI2690">
        <v>0</v>
      </c>
      <c r="JJ2690">
        <v>0</v>
      </c>
      <c r="JK2690">
        <v>0</v>
      </c>
      <c r="JL2690">
        <v>0</v>
      </c>
      <c r="JO2690">
        <v>0</v>
      </c>
      <c r="JP2690">
        <v>0</v>
      </c>
      <c r="JQ2690">
        <v>0</v>
      </c>
      <c r="JR2690">
        <v>0</v>
      </c>
      <c r="JS2690">
        <v>0</v>
      </c>
      <c r="JT2690">
        <v>0</v>
      </c>
      <c r="JU2690">
        <v>0</v>
      </c>
      <c r="JX2690">
        <v>0</v>
      </c>
      <c r="JY2690">
        <v>0</v>
      </c>
      <c r="JZ2690">
        <v>0</v>
      </c>
      <c r="KA2690">
        <v>0</v>
      </c>
      <c r="KB2690">
        <v>4</v>
      </c>
      <c r="KC2690">
        <v>2</v>
      </c>
      <c r="KD2690">
        <v>88</v>
      </c>
      <c r="KE2690">
        <v>88</v>
      </c>
      <c r="KF2690">
        <v>1</v>
      </c>
      <c r="KG2690">
        <v>1</v>
      </c>
      <c r="KH2690">
        <v>1</v>
      </c>
      <c r="KI2690">
        <v>1</v>
      </c>
      <c r="KJ2690">
        <v>1</v>
      </c>
      <c r="KK2690">
        <v>2</v>
      </c>
      <c r="KL2690">
        <v>0</v>
      </c>
      <c r="KM2690">
        <v>0</v>
      </c>
      <c r="KN2690">
        <v>0</v>
      </c>
      <c r="KO2690">
        <v>0</v>
      </c>
      <c r="KP2690">
        <v>0</v>
      </c>
      <c r="KQ2690">
        <v>2</v>
      </c>
      <c r="KR2690">
        <v>1</v>
      </c>
      <c r="KS2690">
        <v>3</v>
      </c>
      <c r="KT2690">
        <v>1</v>
      </c>
      <c r="KU2690">
        <v>1</v>
      </c>
      <c r="KV2690">
        <v>1</v>
      </c>
      <c r="KW2690">
        <v>3</v>
      </c>
      <c r="KX2690">
        <v>1</v>
      </c>
      <c r="KY2690">
        <v>9</v>
      </c>
      <c r="KZ2690">
        <v>1</v>
      </c>
      <c r="LA2690">
        <v>1</v>
      </c>
      <c r="LB2690">
        <v>1</v>
      </c>
      <c r="LC2690">
        <v>2</v>
      </c>
      <c r="LD2690">
        <v>0</v>
      </c>
      <c r="LE2690">
        <v>0</v>
      </c>
      <c r="LF2690">
        <v>0</v>
      </c>
      <c r="LG2690">
        <v>2</v>
      </c>
      <c r="LH2690">
        <v>4</v>
      </c>
      <c r="LI2690">
        <v>4</v>
      </c>
      <c r="LJ2690">
        <v>1</v>
      </c>
      <c r="LK2690">
        <v>1</v>
      </c>
      <c r="LL2690">
        <v>2</v>
      </c>
      <c r="LM2690">
        <v>8</v>
      </c>
      <c r="LN2690">
        <v>1</v>
      </c>
      <c r="LO2690">
        <v>1</v>
      </c>
      <c r="LP2690">
        <v>1</v>
      </c>
      <c r="LQ2690">
        <v>1</v>
      </c>
      <c r="LR2690">
        <v>1</v>
      </c>
      <c r="LS2690">
        <v>2</v>
      </c>
      <c r="LT2690">
        <v>1</v>
      </c>
      <c r="LU2690">
        <v>1</v>
      </c>
      <c r="LV2690">
        <v>0</v>
      </c>
      <c r="LW2690">
        <v>0</v>
      </c>
      <c r="LX2690">
        <v>0</v>
      </c>
      <c r="LY2690">
        <v>0</v>
      </c>
      <c r="LZ2690">
        <v>8</v>
      </c>
      <c r="MA2690">
        <v>1</v>
      </c>
      <c r="MB2690">
        <v>2</v>
      </c>
      <c r="MC2690">
        <v>0</v>
      </c>
      <c r="MD2690">
        <v>0</v>
      </c>
      <c r="ME2690">
        <v>5</v>
      </c>
      <c r="MF2690">
        <v>1</v>
      </c>
      <c r="MG2690">
        <v>1</v>
      </c>
      <c r="MH2690">
        <v>1</v>
      </c>
      <c r="MI2690">
        <v>1</v>
      </c>
      <c r="MJ2690">
        <v>1</v>
      </c>
      <c r="MK2690">
        <v>2</v>
      </c>
      <c r="ML2690">
        <v>1</v>
      </c>
      <c r="MM2690">
        <v>1</v>
      </c>
      <c r="MN2690">
        <v>8</v>
      </c>
      <c r="MO2690">
        <v>8</v>
      </c>
      <c r="MP2690">
        <v>8</v>
      </c>
      <c r="MQ2690">
        <v>8</v>
      </c>
      <c r="MR2690">
        <v>8</v>
      </c>
      <c r="MS2690">
        <v>8</v>
      </c>
      <c r="MT2690">
        <v>1</v>
      </c>
      <c r="MU2690">
        <v>1</v>
      </c>
      <c r="MV2690">
        <v>0</v>
      </c>
      <c r="MW2690">
        <v>0</v>
      </c>
      <c r="MX2690">
        <v>5</v>
      </c>
      <c r="MY2690">
        <v>1</v>
      </c>
      <c r="MZ2690">
        <v>0</v>
      </c>
      <c r="NA2690">
        <v>8</v>
      </c>
      <c r="NB2690">
        <v>8</v>
      </c>
      <c r="NC2690">
        <v>1</v>
      </c>
      <c r="ND2690">
        <v>13</v>
      </c>
      <c r="NE2690">
        <v>8</v>
      </c>
      <c r="NF2690">
        <v>8</v>
      </c>
      <c r="NG2690">
        <v>8</v>
      </c>
      <c r="NH2690">
        <v>8</v>
      </c>
      <c r="NI2690">
        <v>888</v>
      </c>
      <c r="NJ2690">
        <v>8</v>
      </c>
      <c r="NK2690">
        <v>8</v>
      </c>
      <c r="NL2690">
        <v>8</v>
      </c>
      <c r="NM2690">
        <v>2</v>
      </c>
      <c r="PI2690">
        <v>1</v>
      </c>
      <c r="PJ2690">
        <v>2</v>
      </c>
      <c r="PK2690">
        <v>3</v>
      </c>
      <c r="PL2690">
        <v>1</v>
      </c>
      <c r="PM2690">
        <v>8</v>
      </c>
      <c r="PN2690">
        <v>8</v>
      </c>
      <c r="PO2690">
        <v>1</v>
      </c>
      <c r="PP2690">
        <v>0</v>
      </c>
      <c r="PQ2690">
        <v>10</v>
      </c>
      <c r="PR2690">
        <v>8</v>
      </c>
      <c r="PZ2690">
        <v>2</v>
      </c>
      <c r="QA2690">
        <v>8</v>
      </c>
      <c r="QB2690">
        <v>3</v>
      </c>
      <c r="QC2690">
        <v>8</v>
      </c>
      <c r="QD2690">
        <v>1</v>
      </c>
      <c r="QE2690">
        <v>2</v>
      </c>
      <c r="QF2690">
        <v>5</v>
      </c>
      <c r="QG2690">
        <v>12</v>
      </c>
      <c r="QH2690">
        <v>2</v>
      </c>
      <c r="QI2690">
        <v>4</v>
      </c>
      <c r="QJ2690">
        <v>1</v>
      </c>
      <c r="QK2690">
        <v>8</v>
      </c>
      <c r="QL2690">
        <v>1</v>
      </c>
      <c r="QM2690">
        <v>0</v>
      </c>
      <c r="QN2690">
        <v>13</v>
      </c>
      <c r="QO2690">
        <v>3</v>
      </c>
      <c r="QP2690">
        <v>88</v>
      </c>
      <c r="QY2690">
        <v>3</v>
      </c>
      <c r="QZ2690">
        <v>7</v>
      </c>
      <c r="RA2690">
        <v>3</v>
      </c>
      <c r="RB2690">
        <v>10</v>
      </c>
      <c r="RC2690">
        <v>0</v>
      </c>
      <c r="RD2690">
        <v>1</v>
      </c>
      <c r="RE2690">
        <v>1</v>
      </c>
      <c r="RF2690">
        <v>3</v>
      </c>
      <c r="RG2690">
        <v>4</v>
      </c>
      <c r="RH2690">
        <v>0</v>
      </c>
      <c r="RI2690">
        <v>0</v>
      </c>
      <c r="RJ2690">
        <v>4</v>
      </c>
      <c r="RK2690">
        <v>0</v>
      </c>
      <c r="RL2690">
        <v>0</v>
      </c>
      <c r="RM2690">
        <v>4</v>
      </c>
      <c r="RN2690">
        <v>2</v>
      </c>
      <c r="RO2690">
        <v>0</v>
      </c>
      <c r="RP2690">
        <v>0</v>
      </c>
      <c r="RQ2690">
        <v>4</v>
      </c>
      <c r="RR2690">
        <v>0</v>
      </c>
      <c r="RS2690">
        <v>0</v>
      </c>
      <c r="RT2690">
        <v>4</v>
      </c>
      <c r="RU2690">
        <v>3</v>
      </c>
      <c r="RV2690">
        <v>88</v>
      </c>
      <c r="RW2690">
        <v>88</v>
      </c>
      <c r="RX2690">
        <v>8</v>
      </c>
      <c r="RY2690">
        <v>8</v>
      </c>
      <c r="RZ2690">
        <v>0</v>
      </c>
      <c r="SA2690">
        <v>0</v>
      </c>
      <c r="SB2690">
        <v>4</v>
      </c>
      <c r="SC2690">
        <v>3</v>
      </c>
      <c r="SD2690">
        <v>55</v>
      </c>
      <c r="SE2690">
        <v>55</v>
      </c>
      <c r="SF2690">
        <v>2</v>
      </c>
      <c r="SG2690">
        <v>3</v>
      </c>
      <c r="SH2690">
        <v>0</v>
      </c>
      <c r="SI2690">
        <v>0</v>
      </c>
      <c r="SJ2690">
        <v>4</v>
      </c>
      <c r="SK2690">
        <v>3</v>
      </c>
      <c r="SL2690">
        <v>0</v>
      </c>
      <c r="SM2690">
        <v>0</v>
      </c>
      <c r="SN2690">
        <v>4</v>
      </c>
      <c r="SO2690">
        <v>0</v>
      </c>
      <c r="SP2690">
        <v>55</v>
      </c>
      <c r="SQ2690">
        <v>2</v>
      </c>
      <c r="SR2690">
        <v>3</v>
      </c>
      <c r="SS2690">
        <v>0</v>
      </c>
      <c r="ST2690">
        <v>0</v>
      </c>
      <c r="SU2690">
        <v>4</v>
      </c>
      <c r="SV2690">
        <v>0</v>
      </c>
      <c r="SW2690">
        <v>0</v>
      </c>
      <c r="SX2690">
        <v>4</v>
      </c>
      <c r="SY2690">
        <v>4</v>
      </c>
      <c r="SZ2690">
        <v>0</v>
      </c>
      <c r="TA2690">
        <v>0</v>
      </c>
      <c r="TB2690">
        <v>4</v>
      </c>
      <c r="TC2690">
        <v>88</v>
      </c>
      <c r="TD2690">
        <v>88</v>
      </c>
      <c r="TE2690">
        <v>8</v>
      </c>
      <c r="TF2690">
        <v>8</v>
      </c>
      <c r="TG2690">
        <v>0</v>
      </c>
      <c r="TH2690">
        <v>0</v>
      </c>
      <c r="TI2690">
        <v>4</v>
      </c>
      <c r="TJ2690">
        <v>3</v>
      </c>
      <c r="TK2690">
        <v>0</v>
      </c>
      <c r="TL2690">
        <v>0</v>
      </c>
      <c r="TM2690">
        <v>4</v>
      </c>
      <c r="TN2690">
        <v>3</v>
      </c>
      <c r="TO2690">
        <v>0</v>
      </c>
      <c r="TP2690">
        <v>0</v>
      </c>
      <c r="TQ2690">
        <v>4</v>
      </c>
      <c r="TR2690">
        <v>1</v>
      </c>
      <c r="TS2690">
        <v>88</v>
      </c>
      <c r="TT2690">
        <v>88</v>
      </c>
      <c r="TU2690">
        <v>8</v>
      </c>
      <c r="TV2690">
        <v>8</v>
      </c>
      <c r="TW2690">
        <v>0</v>
      </c>
      <c r="TX2690">
        <v>55</v>
      </c>
      <c r="TY2690">
        <v>2</v>
      </c>
      <c r="TZ2690">
        <v>0</v>
      </c>
      <c r="UA2690">
        <v>0</v>
      </c>
      <c r="UB2690">
        <v>4</v>
      </c>
      <c r="UC2690">
        <v>88</v>
      </c>
      <c r="UD2690">
        <v>88</v>
      </c>
      <c r="UE2690">
        <v>8</v>
      </c>
      <c r="UF2690">
        <v>88</v>
      </c>
      <c r="UG2690">
        <v>88</v>
      </c>
      <c r="UH2690">
        <v>8</v>
      </c>
      <c r="UI2690">
        <v>88</v>
      </c>
      <c r="UJ2690">
        <v>0</v>
      </c>
      <c r="UK2690">
        <v>4</v>
      </c>
      <c r="UL2690">
        <v>1</v>
      </c>
      <c r="UM2690">
        <v>1</v>
      </c>
      <c r="UN2690">
        <v>1</v>
      </c>
      <c r="UO2690">
        <v>1</v>
      </c>
      <c r="UP2690">
        <v>1</v>
      </c>
      <c r="UQ2690">
        <v>1</v>
      </c>
      <c r="UR2690">
        <v>1</v>
      </c>
      <c r="US2690">
        <v>1</v>
      </c>
      <c r="UT2690">
        <v>1</v>
      </c>
      <c r="UU2690">
        <v>1</v>
      </c>
      <c r="UV2690">
        <v>1</v>
      </c>
      <c r="UW2690">
        <v>1</v>
      </c>
      <c r="UX2690">
        <v>1</v>
      </c>
      <c r="UY2690">
        <v>1</v>
      </c>
    </row>
    <row r="2691" spans="1:571" x14ac:dyDescent="0.3">
      <c r="A2691">
        <v>22</v>
      </c>
      <c r="B2691">
        <v>1813418.35</v>
      </c>
      <c r="C2691">
        <v>5756528894</v>
      </c>
      <c r="D2691">
        <v>9</v>
      </c>
      <c r="E2691">
        <v>0.14000000000000001</v>
      </c>
      <c r="F2691">
        <v>117.56</v>
      </c>
      <c r="G2691">
        <v>119.83</v>
      </c>
      <c r="H2691">
        <v>235</v>
      </c>
      <c r="I2691">
        <v>2</v>
      </c>
      <c r="J2691">
        <v>1</v>
      </c>
      <c r="K2691">
        <v>0</v>
      </c>
      <c r="L2691">
        <v>0</v>
      </c>
      <c r="M2691">
        <v>0</v>
      </c>
      <c r="N2691">
        <v>0</v>
      </c>
      <c r="O2691">
        <v>1</v>
      </c>
      <c r="P2691">
        <v>1</v>
      </c>
      <c r="Q2691">
        <v>1</v>
      </c>
      <c r="R2691">
        <v>2</v>
      </c>
      <c r="S2691">
        <v>3</v>
      </c>
      <c r="T2691">
        <v>5</v>
      </c>
      <c r="W2691">
        <v>71</v>
      </c>
      <c r="X2691">
        <v>5</v>
      </c>
      <c r="Y2691">
        <v>2</v>
      </c>
      <c r="Z2691">
        <v>0</v>
      </c>
      <c r="AA2691">
        <v>45</v>
      </c>
      <c r="AB2691">
        <v>48</v>
      </c>
      <c r="AC2691">
        <v>4</v>
      </c>
      <c r="AD2691">
        <v>1307</v>
      </c>
      <c r="AE2691">
        <v>29664</v>
      </c>
      <c r="AF2691">
        <v>44</v>
      </c>
      <c r="AG2691" t="s">
        <v>579</v>
      </c>
      <c r="AH2691">
        <v>35</v>
      </c>
      <c r="AI2691" t="s">
        <v>579</v>
      </c>
      <c r="AJ2691">
        <v>4.4000000000000004</v>
      </c>
      <c r="AK2691">
        <v>2</v>
      </c>
      <c r="AL2691">
        <v>44107</v>
      </c>
      <c r="AM2691">
        <v>3626</v>
      </c>
      <c r="AN2691">
        <v>4430</v>
      </c>
      <c r="AO2691">
        <v>57179</v>
      </c>
      <c r="AP2691">
        <v>4239</v>
      </c>
      <c r="AQ2691">
        <v>54067</v>
      </c>
      <c r="AR2691">
        <v>3787</v>
      </c>
      <c r="AS2691">
        <v>46727</v>
      </c>
      <c r="AT2691">
        <v>20.9</v>
      </c>
      <c r="AU2691">
        <v>32.700000000000003</v>
      </c>
      <c r="AV2691">
        <v>14.4</v>
      </c>
      <c r="AW2691">
        <v>70</v>
      </c>
      <c r="AX2691">
        <v>1</v>
      </c>
      <c r="AY2691">
        <v>4231</v>
      </c>
      <c r="AZ2691">
        <v>5520</v>
      </c>
      <c r="BA2691">
        <v>1</v>
      </c>
      <c r="BB2691">
        <v>14402</v>
      </c>
      <c r="BC2691">
        <v>10470</v>
      </c>
      <c r="BD2691">
        <v>10470</v>
      </c>
      <c r="BE2691">
        <v>1</v>
      </c>
      <c r="BF2691">
        <v>2</v>
      </c>
      <c r="BG2691">
        <v>3184</v>
      </c>
      <c r="BH2691">
        <v>2616</v>
      </c>
      <c r="BI2691">
        <v>12</v>
      </c>
      <c r="BJ2691">
        <v>0</v>
      </c>
      <c r="BK2691">
        <v>1</v>
      </c>
      <c r="BL2691">
        <v>0</v>
      </c>
      <c r="BM2691">
        <v>0</v>
      </c>
      <c r="BN2691">
        <v>1</v>
      </c>
      <c r="BO2691">
        <v>0</v>
      </c>
      <c r="BP2691">
        <v>0</v>
      </c>
      <c r="BQ2691">
        <v>1</v>
      </c>
      <c r="BR2691">
        <v>1</v>
      </c>
      <c r="BS2691">
        <v>0</v>
      </c>
      <c r="BT2691">
        <v>5</v>
      </c>
      <c r="BU2691">
        <v>5.5</v>
      </c>
      <c r="BV2691">
        <v>1</v>
      </c>
      <c r="BW2691">
        <v>5</v>
      </c>
      <c r="BX2691">
        <v>8</v>
      </c>
      <c r="BY2691">
        <v>2</v>
      </c>
      <c r="BZ2691">
        <v>0</v>
      </c>
      <c r="CA2691">
        <v>3</v>
      </c>
      <c r="CB2691">
        <v>2</v>
      </c>
      <c r="CC2691">
        <v>1</v>
      </c>
      <c r="CD2691">
        <v>1</v>
      </c>
      <c r="CE2691">
        <v>2</v>
      </c>
      <c r="CF2691">
        <v>3</v>
      </c>
      <c r="CG2691">
        <v>88</v>
      </c>
      <c r="CH2691">
        <v>88</v>
      </c>
      <c r="CI2691">
        <v>3</v>
      </c>
      <c r="CJ2691">
        <v>1</v>
      </c>
      <c r="CK2691">
        <v>2</v>
      </c>
      <c r="CW2691">
        <v>0</v>
      </c>
      <c r="CX2691">
        <v>0</v>
      </c>
      <c r="CY2691">
        <v>0</v>
      </c>
      <c r="CZ2691">
        <v>0</v>
      </c>
      <c r="DA2691">
        <v>1</v>
      </c>
      <c r="DB2691">
        <v>1</v>
      </c>
      <c r="DC2691">
        <v>8</v>
      </c>
      <c r="DD2691">
        <v>0</v>
      </c>
      <c r="DE2691">
        <v>1</v>
      </c>
      <c r="DF2691">
        <v>2</v>
      </c>
      <c r="DG2691">
        <v>4</v>
      </c>
      <c r="DH2691">
        <v>4</v>
      </c>
      <c r="DI2691">
        <v>4</v>
      </c>
      <c r="DK2691">
        <v>5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Q2691">
        <v>0</v>
      </c>
      <c r="ER2691">
        <v>0</v>
      </c>
      <c r="ES2691">
        <v>55</v>
      </c>
      <c r="ET2691">
        <v>0</v>
      </c>
      <c r="EU2691">
        <v>0</v>
      </c>
      <c r="EV2691">
        <v>0</v>
      </c>
      <c r="EW2691">
        <v>0</v>
      </c>
      <c r="EY2691">
        <v>0</v>
      </c>
      <c r="EZ2691">
        <v>88</v>
      </c>
      <c r="FA2691">
        <v>88</v>
      </c>
      <c r="FB2691">
        <v>88</v>
      </c>
      <c r="FC2691">
        <v>88</v>
      </c>
      <c r="FD2691">
        <v>88</v>
      </c>
      <c r="FE2691">
        <v>88</v>
      </c>
      <c r="FG2691">
        <v>88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O2691">
        <v>0</v>
      </c>
      <c r="FP2691">
        <v>88</v>
      </c>
      <c r="FQ2691">
        <v>88</v>
      </c>
      <c r="FR2691">
        <v>0</v>
      </c>
      <c r="FS2691">
        <v>55</v>
      </c>
      <c r="FT2691">
        <v>88</v>
      </c>
      <c r="FU2691">
        <v>55</v>
      </c>
      <c r="FW2691">
        <v>88</v>
      </c>
      <c r="FX2691">
        <v>1</v>
      </c>
      <c r="FY2691">
        <v>1</v>
      </c>
      <c r="FZ2691">
        <v>1</v>
      </c>
      <c r="GA2691">
        <v>1</v>
      </c>
      <c r="GB2691">
        <v>1</v>
      </c>
      <c r="GC2691">
        <v>1</v>
      </c>
      <c r="GE2691">
        <v>1</v>
      </c>
      <c r="GF2691">
        <v>1</v>
      </c>
      <c r="GG2691">
        <v>1</v>
      </c>
      <c r="GH2691">
        <v>1</v>
      </c>
      <c r="GI2691">
        <v>1</v>
      </c>
      <c r="GJ2691">
        <v>1</v>
      </c>
      <c r="GK2691">
        <v>1</v>
      </c>
      <c r="GM2691">
        <v>1</v>
      </c>
      <c r="GN2691">
        <v>1</v>
      </c>
      <c r="GO2691">
        <v>1</v>
      </c>
      <c r="GP2691">
        <v>1</v>
      </c>
      <c r="GQ2691">
        <v>1</v>
      </c>
      <c r="GR2691">
        <v>1</v>
      </c>
      <c r="GS2691">
        <v>1</v>
      </c>
      <c r="GU2691">
        <v>1</v>
      </c>
      <c r="GV2691">
        <v>1</v>
      </c>
      <c r="GW2691">
        <v>1</v>
      </c>
      <c r="GX2691">
        <v>1</v>
      </c>
      <c r="GY2691">
        <v>1</v>
      </c>
      <c r="GZ2691">
        <v>1</v>
      </c>
      <c r="HA2691">
        <v>1</v>
      </c>
      <c r="HC2691">
        <v>1</v>
      </c>
      <c r="HD2691">
        <v>1</v>
      </c>
      <c r="HE2691">
        <v>1</v>
      </c>
      <c r="HF2691">
        <v>1</v>
      </c>
      <c r="HG2691">
        <v>1</v>
      </c>
      <c r="HH2691">
        <v>1</v>
      </c>
      <c r="HJ2691">
        <v>1</v>
      </c>
      <c r="HK2691">
        <v>1</v>
      </c>
      <c r="HL2691">
        <v>1</v>
      </c>
      <c r="HM2691">
        <v>1</v>
      </c>
      <c r="HN2691">
        <v>1</v>
      </c>
      <c r="HO2691">
        <v>1</v>
      </c>
      <c r="HQ2691">
        <v>1</v>
      </c>
      <c r="HR2691">
        <v>2</v>
      </c>
      <c r="HS2691">
        <v>2</v>
      </c>
      <c r="HT2691">
        <v>2</v>
      </c>
      <c r="HU2691">
        <v>2</v>
      </c>
      <c r="HV2691">
        <v>2</v>
      </c>
      <c r="HW2691">
        <v>2</v>
      </c>
      <c r="HY2691">
        <v>2</v>
      </c>
      <c r="HZ2691">
        <v>1</v>
      </c>
      <c r="IA2691">
        <v>1</v>
      </c>
      <c r="IB2691">
        <v>1</v>
      </c>
      <c r="IC2691">
        <v>1</v>
      </c>
      <c r="ID2691">
        <v>1</v>
      </c>
      <c r="IF2691">
        <v>1</v>
      </c>
      <c r="IG2691">
        <v>3</v>
      </c>
      <c r="IH2691">
        <v>2</v>
      </c>
      <c r="II2691">
        <v>1</v>
      </c>
      <c r="IJ2691">
        <v>1</v>
      </c>
      <c r="IK2691">
        <v>3</v>
      </c>
      <c r="IL2691">
        <v>2</v>
      </c>
      <c r="IN2691">
        <v>1</v>
      </c>
      <c r="IO2691">
        <v>0</v>
      </c>
      <c r="IP2691">
        <v>0</v>
      </c>
      <c r="IQ2691">
        <v>0</v>
      </c>
      <c r="IR2691">
        <v>0</v>
      </c>
      <c r="IS2691">
        <v>0</v>
      </c>
      <c r="IT2691">
        <v>0</v>
      </c>
      <c r="IU2691">
        <v>0</v>
      </c>
      <c r="IW2691">
        <v>0</v>
      </c>
      <c r="IX2691">
        <v>0</v>
      </c>
      <c r="IY2691">
        <v>0</v>
      </c>
      <c r="IZ2691">
        <v>0</v>
      </c>
      <c r="JA2691">
        <v>0</v>
      </c>
      <c r="JB2691">
        <v>0</v>
      </c>
      <c r="JC2691">
        <v>0</v>
      </c>
      <c r="JD2691">
        <v>0</v>
      </c>
      <c r="JF2691">
        <v>0</v>
      </c>
      <c r="JG2691">
        <v>0</v>
      </c>
      <c r="JH2691">
        <v>0</v>
      </c>
      <c r="JI2691">
        <v>0</v>
      </c>
      <c r="JJ2691">
        <v>0</v>
      </c>
      <c r="JK2691">
        <v>0</v>
      </c>
      <c r="JL2691">
        <v>0</v>
      </c>
      <c r="JM2691">
        <v>0</v>
      </c>
      <c r="JO2691">
        <v>0</v>
      </c>
      <c r="JP2691">
        <v>0</v>
      </c>
      <c r="JQ2691">
        <v>0</v>
      </c>
      <c r="JR2691">
        <v>0</v>
      </c>
      <c r="JS2691">
        <v>0</v>
      </c>
      <c r="JT2691">
        <v>0</v>
      </c>
      <c r="JU2691">
        <v>0</v>
      </c>
      <c r="JV2691">
        <v>0</v>
      </c>
      <c r="JX2691">
        <v>0</v>
      </c>
      <c r="JY2691">
        <v>0</v>
      </c>
      <c r="JZ2691">
        <v>88</v>
      </c>
      <c r="KA2691">
        <v>0</v>
      </c>
      <c r="KB2691">
        <v>5</v>
      </c>
      <c r="KC2691">
        <v>1</v>
      </c>
      <c r="KD2691">
        <v>2</v>
      </c>
      <c r="KE2691">
        <v>88</v>
      </c>
      <c r="KF2691">
        <v>1</v>
      </c>
      <c r="KG2691">
        <v>1</v>
      </c>
      <c r="KH2691">
        <v>1</v>
      </c>
      <c r="KI2691">
        <v>1</v>
      </c>
      <c r="KJ2691">
        <v>1</v>
      </c>
      <c r="KK2691">
        <v>1</v>
      </c>
      <c r="KL2691">
        <v>0</v>
      </c>
      <c r="KM2691">
        <v>0</v>
      </c>
      <c r="KN2691">
        <v>0</v>
      </c>
      <c r="KO2691">
        <v>0</v>
      </c>
      <c r="KP2691">
        <v>0</v>
      </c>
      <c r="KQ2691">
        <v>1</v>
      </c>
      <c r="KR2691">
        <v>1</v>
      </c>
      <c r="KS2691">
        <v>1</v>
      </c>
      <c r="KT2691">
        <v>1</v>
      </c>
      <c r="KU2691">
        <v>1</v>
      </c>
      <c r="KV2691">
        <v>1</v>
      </c>
      <c r="KW2691">
        <v>1</v>
      </c>
      <c r="KX2691">
        <v>1</v>
      </c>
      <c r="KY2691">
        <v>8</v>
      </c>
      <c r="KZ2691">
        <v>1</v>
      </c>
      <c r="LA2691">
        <v>1</v>
      </c>
      <c r="LB2691">
        <v>1</v>
      </c>
      <c r="LC2691">
        <v>2</v>
      </c>
      <c r="LD2691">
        <v>0</v>
      </c>
      <c r="LE2691">
        <v>0</v>
      </c>
      <c r="LF2691">
        <v>0</v>
      </c>
      <c r="LG2691">
        <v>1</v>
      </c>
      <c r="LH2691">
        <v>4</v>
      </c>
      <c r="LI2691">
        <v>4</v>
      </c>
      <c r="LJ2691">
        <v>1</v>
      </c>
      <c r="LK2691">
        <v>1</v>
      </c>
      <c r="LL2691">
        <v>1</v>
      </c>
      <c r="LM2691">
        <v>8</v>
      </c>
      <c r="LN2691">
        <v>1</v>
      </c>
      <c r="LO2691">
        <v>1</v>
      </c>
      <c r="LP2691">
        <v>1</v>
      </c>
      <c r="LQ2691">
        <v>1</v>
      </c>
      <c r="LR2691">
        <v>1</v>
      </c>
      <c r="LS2691">
        <v>2</v>
      </c>
      <c r="LT2691">
        <v>1</v>
      </c>
      <c r="LU2691">
        <v>2</v>
      </c>
      <c r="LV2691">
        <v>0</v>
      </c>
      <c r="LW2691">
        <v>0</v>
      </c>
      <c r="LX2691">
        <v>0</v>
      </c>
      <c r="LY2691">
        <v>0</v>
      </c>
      <c r="LZ2691">
        <v>10</v>
      </c>
      <c r="MA2691">
        <v>1</v>
      </c>
      <c r="MB2691">
        <v>0</v>
      </c>
      <c r="MC2691">
        <v>2</v>
      </c>
      <c r="MD2691">
        <v>1</v>
      </c>
      <c r="ME2691">
        <v>2</v>
      </c>
      <c r="MF2691">
        <v>1</v>
      </c>
      <c r="MG2691">
        <v>1</v>
      </c>
      <c r="MH2691">
        <v>2</v>
      </c>
      <c r="MI2691">
        <v>16</v>
      </c>
      <c r="MJ2691">
        <v>3</v>
      </c>
      <c r="MK2691">
        <v>7</v>
      </c>
      <c r="ML2691">
        <v>3</v>
      </c>
      <c r="MM2691">
        <v>1</v>
      </c>
      <c r="MN2691">
        <v>8</v>
      </c>
      <c r="MO2691">
        <v>8</v>
      </c>
      <c r="MP2691">
        <v>8</v>
      </c>
      <c r="MQ2691">
        <v>8</v>
      </c>
      <c r="MR2691">
        <v>4</v>
      </c>
      <c r="MS2691">
        <v>8</v>
      </c>
      <c r="MT2691">
        <v>2</v>
      </c>
      <c r="MU2691">
        <v>11</v>
      </c>
      <c r="MV2691">
        <v>4</v>
      </c>
      <c r="MW2691">
        <v>2</v>
      </c>
      <c r="MX2691">
        <v>7</v>
      </c>
      <c r="MY2691">
        <v>2</v>
      </c>
      <c r="MZ2691">
        <v>4</v>
      </c>
      <c r="NA2691">
        <v>8</v>
      </c>
      <c r="NB2691">
        <v>8</v>
      </c>
      <c r="NC2691">
        <v>8</v>
      </c>
      <c r="ND2691">
        <v>12</v>
      </c>
      <c r="NE2691">
        <v>2</v>
      </c>
      <c r="NF2691">
        <v>2</v>
      </c>
      <c r="NG2691">
        <v>2</v>
      </c>
      <c r="NH2691">
        <v>1</v>
      </c>
      <c r="NI2691">
        <v>50</v>
      </c>
      <c r="NJ2691">
        <v>1</v>
      </c>
      <c r="NK2691">
        <v>1</v>
      </c>
      <c r="NL2691">
        <v>1</v>
      </c>
      <c r="NM2691">
        <v>2</v>
      </c>
      <c r="PI2691">
        <v>4</v>
      </c>
      <c r="PJ2691">
        <v>1</v>
      </c>
      <c r="PK2691">
        <v>6</v>
      </c>
      <c r="PL2691">
        <v>1</v>
      </c>
      <c r="PM2691">
        <v>8</v>
      </c>
      <c r="PN2691">
        <v>8</v>
      </c>
      <c r="PO2691">
        <v>2</v>
      </c>
      <c r="PP2691">
        <v>0</v>
      </c>
      <c r="PQ2691">
        <v>10</v>
      </c>
      <c r="PR2691">
        <v>8</v>
      </c>
      <c r="PZ2691">
        <v>1</v>
      </c>
      <c r="QA2691">
        <v>10</v>
      </c>
      <c r="QB2691">
        <v>2</v>
      </c>
      <c r="QC2691">
        <v>5</v>
      </c>
      <c r="QD2691">
        <v>8</v>
      </c>
      <c r="QE2691">
        <v>8</v>
      </c>
      <c r="QF2691">
        <v>8</v>
      </c>
      <c r="QG2691">
        <v>4</v>
      </c>
      <c r="QH2691">
        <v>2</v>
      </c>
      <c r="QI2691">
        <v>4</v>
      </c>
      <c r="QJ2691">
        <v>1</v>
      </c>
      <c r="QK2691">
        <v>8</v>
      </c>
      <c r="QL2691">
        <v>1</v>
      </c>
      <c r="QM2691">
        <v>0</v>
      </c>
      <c r="QN2691">
        <v>12</v>
      </c>
      <c r="QO2691">
        <v>2</v>
      </c>
      <c r="QP2691">
        <v>88</v>
      </c>
      <c r="QY2691">
        <v>2</v>
      </c>
      <c r="QZ2691">
        <v>7</v>
      </c>
      <c r="RA2691">
        <v>3</v>
      </c>
      <c r="RB2691">
        <v>10</v>
      </c>
      <c r="RC2691">
        <v>0</v>
      </c>
      <c r="RD2691">
        <v>1</v>
      </c>
      <c r="RE2691">
        <v>1</v>
      </c>
      <c r="RF2691">
        <v>2</v>
      </c>
      <c r="RG2691">
        <v>5</v>
      </c>
      <c r="RH2691">
        <v>0</v>
      </c>
      <c r="RI2691">
        <v>0</v>
      </c>
      <c r="RJ2691">
        <v>4</v>
      </c>
      <c r="RK2691">
        <v>0</v>
      </c>
      <c r="RL2691">
        <v>0</v>
      </c>
      <c r="RM2691">
        <v>4</v>
      </c>
      <c r="RN2691">
        <v>3</v>
      </c>
      <c r="RO2691">
        <v>88</v>
      </c>
      <c r="RP2691">
        <v>88</v>
      </c>
      <c r="RQ2691">
        <v>8</v>
      </c>
      <c r="RR2691">
        <v>88</v>
      </c>
      <c r="RS2691">
        <v>88</v>
      </c>
      <c r="RT2691">
        <v>8</v>
      </c>
      <c r="RU2691">
        <v>8</v>
      </c>
      <c r="RV2691">
        <v>0</v>
      </c>
      <c r="RW2691">
        <v>0</v>
      </c>
      <c r="RX2691">
        <v>4</v>
      </c>
      <c r="RY2691">
        <v>3</v>
      </c>
      <c r="RZ2691">
        <v>0</v>
      </c>
      <c r="SA2691">
        <v>0</v>
      </c>
      <c r="SB2691">
        <v>4</v>
      </c>
      <c r="SC2691">
        <v>3</v>
      </c>
      <c r="SD2691">
        <v>0</v>
      </c>
      <c r="SE2691">
        <v>0</v>
      </c>
      <c r="SF2691">
        <v>4</v>
      </c>
      <c r="SG2691">
        <v>3</v>
      </c>
      <c r="SH2691">
        <v>0</v>
      </c>
      <c r="SI2691">
        <v>0</v>
      </c>
      <c r="SJ2691">
        <v>4</v>
      </c>
      <c r="SK2691">
        <v>3</v>
      </c>
      <c r="SL2691">
        <v>0</v>
      </c>
      <c r="SM2691">
        <v>0</v>
      </c>
      <c r="SN2691">
        <v>4</v>
      </c>
      <c r="SO2691">
        <v>0</v>
      </c>
      <c r="SP2691">
        <v>0</v>
      </c>
      <c r="SQ2691">
        <v>4</v>
      </c>
      <c r="SR2691">
        <v>3</v>
      </c>
      <c r="SS2691">
        <v>0</v>
      </c>
      <c r="ST2691">
        <v>0</v>
      </c>
      <c r="SU2691">
        <v>4</v>
      </c>
      <c r="SV2691">
        <v>0</v>
      </c>
      <c r="SW2691">
        <v>0</v>
      </c>
      <c r="SX2691">
        <v>4</v>
      </c>
      <c r="SY2691">
        <v>4</v>
      </c>
      <c r="SZ2691">
        <v>0</v>
      </c>
      <c r="TA2691">
        <v>0</v>
      </c>
      <c r="TB2691">
        <v>4</v>
      </c>
      <c r="TC2691">
        <v>88</v>
      </c>
      <c r="TD2691">
        <v>88</v>
      </c>
      <c r="TE2691">
        <v>8</v>
      </c>
      <c r="TF2691">
        <v>8</v>
      </c>
      <c r="TG2691">
        <v>0</v>
      </c>
      <c r="TH2691">
        <v>0</v>
      </c>
      <c r="TI2691">
        <v>4</v>
      </c>
      <c r="TJ2691">
        <v>3</v>
      </c>
      <c r="TK2691">
        <v>0</v>
      </c>
      <c r="TL2691">
        <v>0</v>
      </c>
      <c r="TM2691">
        <v>4</v>
      </c>
      <c r="TN2691">
        <v>3</v>
      </c>
      <c r="TO2691">
        <v>0</v>
      </c>
      <c r="TP2691">
        <v>0</v>
      </c>
      <c r="TQ2691">
        <v>4</v>
      </c>
      <c r="TR2691">
        <v>1</v>
      </c>
      <c r="TS2691">
        <v>88</v>
      </c>
      <c r="TT2691">
        <v>88</v>
      </c>
      <c r="TU2691">
        <v>8</v>
      </c>
      <c r="TV2691">
        <v>8</v>
      </c>
      <c r="TW2691">
        <v>0</v>
      </c>
      <c r="TX2691">
        <v>0</v>
      </c>
      <c r="TY2691">
        <v>4</v>
      </c>
      <c r="TZ2691">
        <v>0</v>
      </c>
      <c r="UA2691">
        <v>0</v>
      </c>
      <c r="UB2691">
        <v>4</v>
      </c>
      <c r="UC2691">
        <v>88</v>
      </c>
      <c r="UD2691">
        <v>88</v>
      </c>
      <c r="UE2691">
        <v>8</v>
      </c>
      <c r="UF2691">
        <v>0</v>
      </c>
      <c r="UG2691">
        <v>0</v>
      </c>
      <c r="UH2691">
        <v>4</v>
      </c>
      <c r="UI2691">
        <v>0</v>
      </c>
      <c r="UJ2691">
        <v>0</v>
      </c>
      <c r="UK2691">
        <v>4</v>
      </c>
      <c r="UL2691">
        <v>1</v>
      </c>
      <c r="UM2691">
        <v>1</v>
      </c>
      <c r="UN2691">
        <v>1</v>
      </c>
      <c r="UO2691">
        <v>1</v>
      </c>
      <c r="UP2691">
        <v>1</v>
      </c>
      <c r="UQ2691">
        <v>1</v>
      </c>
      <c r="UR2691">
        <v>1</v>
      </c>
      <c r="US2691">
        <v>1</v>
      </c>
      <c r="UT2691">
        <v>1</v>
      </c>
      <c r="UU2691">
        <v>1</v>
      </c>
      <c r="UV2691">
        <v>1</v>
      </c>
      <c r="UW2691">
        <v>1</v>
      </c>
      <c r="UX2691">
        <v>1</v>
      </c>
      <c r="UY2691">
        <v>1</v>
      </c>
    </row>
    <row r="2692" spans="1:571" x14ac:dyDescent="0.3">
      <c r="A2692">
        <v>22</v>
      </c>
      <c r="B2692">
        <v>1813579.24</v>
      </c>
      <c r="C2692">
        <v>3956563627</v>
      </c>
      <c r="D2692">
        <v>4</v>
      </c>
      <c r="E2692">
        <v>1.03</v>
      </c>
      <c r="F2692">
        <v>877.68</v>
      </c>
      <c r="G2692">
        <v>894.61</v>
      </c>
      <c r="H2692">
        <v>180</v>
      </c>
      <c r="I2692">
        <v>1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1</v>
      </c>
      <c r="P2692">
        <v>3</v>
      </c>
      <c r="Q2692">
        <v>3</v>
      </c>
      <c r="R2692">
        <v>3</v>
      </c>
      <c r="S2692">
        <v>3</v>
      </c>
      <c r="T2692">
        <v>4</v>
      </c>
      <c r="U2692">
        <v>1</v>
      </c>
      <c r="V2692">
        <v>1</v>
      </c>
      <c r="W2692">
        <v>90</v>
      </c>
      <c r="X2692">
        <v>1</v>
      </c>
      <c r="Y2692">
        <v>1</v>
      </c>
      <c r="Z2692">
        <v>0</v>
      </c>
      <c r="AA2692">
        <v>71</v>
      </c>
      <c r="AB2692">
        <v>67</v>
      </c>
      <c r="AC2692">
        <v>3</v>
      </c>
      <c r="AD2692">
        <v>935</v>
      </c>
      <c r="AE2692">
        <v>17175</v>
      </c>
      <c r="AF2692">
        <v>64</v>
      </c>
      <c r="AG2692" t="s">
        <v>577</v>
      </c>
      <c r="AH2692">
        <v>62</v>
      </c>
      <c r="AI2692" t="s">
        <v>577</v>
      </c>
      <c r="AJ2692">
        <v>7.2</v>
      </c>
      <c r="AK2692">
        <v>3</v>
      </c>
      <c r="AL2692">
        <v>23219</v>
      </c>
      <c r="AM2692">
        <v>3024</v>
      </c>
      <c r="AN2692">
        <v>3598</v>
      </c>
      <c r="AO2692">
        <v>29394</v>
      </c>
      <c r="AP2692">
        <v>3437</v>
      </c>
      <c r="AQ2692">
        <v>27662</v>
      </c>
      <c r="AR2692">
        <v>3147</v>
      </c>
      <c r="AS2692">
        <v>24542</v>
      </c>
      <c r="AT2692">
        <v>16</v>
      </c>
      <c r="AU2692">
        <v>10.6</v>
      </c>
      <c r="AV2692">
        <v>6.7</v>
      </c>
      <c r="AW2692">
        <v>108</v>
      </c>
      <c r="AX2692">
        <v>1</v>
      </c>
      <c r="AY2692">
        <v>3399</v>
      </c>
      <c r="AZ2692">
        <v>5200</v>
      </c>
      <c r="BA2692">
        <v>10</v>
      </c>
      <c r="BB2692">
        <v>29285</v>
      </c>
      <c r="BC2692">
        <v>12740</v>
      </c>
      <c r="BD2692">
        <v>26025</v>
      </c>
      <c r="BE2692">
        <v>1</v>
      </c>
      <c r="BF2692">
        <v>1</v>
      </c>
      <c r="BG2692">
        <v>797</v>
      </c>
      <c r="BH2692">
        <v>655</v>
      </c>
      <c r="BI2692">
        <v>1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2</v>
      </c>
      <c r="BS2692">
        <v>1</v>
      </c>
      <c r="BT2692">
        <v>2</v>
      </c>
      <c r="BU2692">
        <v>2</v>
      </c>
      <c r="BV2692">
        <v>0</v>
      </c>
      <c r="BW2692">
        <v>3</v>
      </c>
      <c r="BX2692">
        <v>8</v>
      </c>
      <c r="BY2692">
        <v>3</v>
      </c>
      <c r="BZ2692">
        <v>0</v>
      </c>
      <c r="CA2692">
        <v>2</v>
      </c>
      <c r="CB2692">
        <v>1</v>
      </c>
      <c r="CC2692">
        <v>3</v>
      </c>
      <c r="CD2692">
        <v>1</v>
      </c>
      <c r="CE2692">
        <v>1</v>
      </c>
      <c r="CF2692">
        <v>3</v>
      </c>
      <c r="CG2692">
        <v>88</v>
      </c>
      <c r="CH2692">
        <v>88</v>
      </c>
      <c r="CI2692">
        <v>6</v>
      </c>
      <c r="CJ2692">
        <v>1</v>
      </c>
      <c r="CK2692">
        <v>2</v>
      </c>
      <c r="CW2692">
        <v>0</v>
      </c>
      <c r="CX2692">
        <v>0</v>
      </c>
      <c r="CY2692">
        <v>0</v>
      </c>
      <c r="CZ2692">
        <v>1</v>
      </c>
      <c r="DA2692">
        <v>1</v>
      </c>
      <c r="DB2692">
        <v>1</v>
      </c>
      <c r="DC2692">
        <v>8</v>
      </c>
      <c r="DD2692">
        <v>1</v>
      </c>
      <c r="DE2692">
        <v>1</v>
      </c>
      <c r="DF2692">
        <v>2</v>
      </c>
      <c r="DG2692">
        <v>4</v>
      </c>
      <c r="DH2692">
        <v>4</v>
      </c>
      <c r="DI2692">
        <v>4</v>
      </c>
      <c r="DK2692">
        <v>5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Q2692">
        <v>0</v>
      </c>
      <c r="ER2692">
        <v>0</v>
      </c>
      <c r="ES2692">
        <v>1</v>
      </c>
      <c r="ET2692">
        <v>1</v>
      </c>
      <c r="EU2692">
        <v>1</v>
      </c>
      <c r="EV2692">
        <v>0</v>
      </c>
      <c r="EW2692">
        <v>0</v>
      </c>
      <c r="EY2692">
        <v>0</v>
      </c>
      <c r="EZ2692">
        <v>88</v>
      </c>
      <c r="FA2692">
        <v>88</v>
      </c>
      <c r="FB2692">
        <v>88</v>
      </c>
      <c r="FC2692">
        <v>88</v>
      </c>
      <c r="FD2692">
        <v>88</v>
      </c>
      <c r="FE2692">
        <v>88</v>
      </c>
      <c r="FG2692">
        <v>88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O2692">
        <v>0</v>
      </c>
      <c r="FP2692">
        <v>88</v>
      </c>
      <c r="FQ2692">
        <v>88</v>
      </c>
      <c r="FR2692">
        <v>88</v>
      </c>
      <c r="FS2692">
        <v>88</v>
      </c>
      <c r="FT2692">
        <v>88</v>
      </c>
      <c r="FU2692">
        <v>88</v>
      </c>
      <c r="FW2692">
        <v>88</v>
      </c>
      <c r="FX2692">
        <v>1</v>
      </c>
      <c r="FY2692">
        <v>1</v>
      </c>
      <c r="FZ2692">
        <v>1</v>
      </c>
      <c r="GA2692">
        <v>1</v>
      </c>
      <c r="GB2692">
        <v>1</v>
      </c>
      <c r="GC2692">
        <v>1</v>
      </c>
      <c r="GE2692">
        <v>1</v>
      </c>
      <c r="GF2692">
        <v>1</v>
      </c>
      <c r="GG2692">
        <v>1</v>
      </c>
      <c r="GH2692">
        <v>1</v>
      </c>
      <c r="GI2692">
        <v>1</v>
      </c>
      <c r="GJ2692">
        <v>1</v>
      </c>
      <c r="GK2692">
        <v>1</v>
      </c>
      <c r="GM2692">
        <v>1</v>
      </c>
      <c r="GN2692">
        <v>1</v>
      </c>
      <c r="GO2692">
        <v>1</v>
      </c>
      <c r="GP2692">
        <v>1</v>
      </c>
      <c r="GQ2692">
        <v>1</v>
      </c>
      <c r="GR2692">
        <v>1</v>
      </c>
      <c r="GS2692">
        <v>1</v>
      </c>
      <c r="GU2692">
        <v>1</v>
      </c>
      <c r="GV2692">
        <v>1</v>
      </c>
      <c r="GW2692">
        <v>1</v>
      </c>
      <c r="GX2692">
        <v>1</v>
      </c>
      <c r="GY2692">
        <v>1</v>
      </c>
      <c r="GZ2692">
        <v>1</v>
      </c>
      <c r="HA2692">
        <v>1</v>
      </c>
      <c r="HC2692">
        <v>1</v>
      </c>
      <c r="HD2692">
        <v>1</v>
      </c>
      <c r="HE2692">
        <v>1</v>
      </c>
      <c r="HF2692">
        <v>1</v>
      </c>
      <c r="HG2692">
        <v>1</v>
      </c>
      <c r="HH2692">
        <v>1</v>
      </c>
      <c r="HJ2692">
        <v>1</v>
      </c>
      <c r="HK2692">
        <v>1</v>
      </c>
      <c r="HL2692">
        <v>1</v>
      </c>
      <c r="HM2692">
        <v>1</v>
      </c>
      <c r="HN2692">
        <v>1</v>
      </c>
      <c r="HO2692">
        <v>1</v>
      </c>
      <c r="HQ2692">
        <v>1</v>
      </c>
      <c r="HR2692">
        <v>8</v>
      </c>
      <c r="HS2692">
        <v>1</v>
      </c>
      <c r="HT2692">
        <v>1</v>
      </c>
      <c r="HU2692">
        <v>1</v>
      </c>
      <c r="HV2692">
        <v>1</v>
      </c>
      <c r="HW2692">
        <v>1</v>
      </c>
      <c r="HY2692">
        <v>1</v>
      </c>
      <c r="HZ2692">
        <v>1</v>
      </c>
      <c r="IA2692">
        <v>1</v>
      </c>
      <c r="IB2692">
        <v>1</v>
      </c>
      <c r="IC2692">
        <v>1</v>
      </c>
      <c r="ID2692">
        <v>1</v>
      </c>
      <c r="IF2692">
        <v>1</v>
      </c>
      <c r="IG2692">
        <v>1</v>
      </c>
      <c r="IH2692">
        <v>1</v>
      </c>
      <c r="II2692">
        <v>1</v>
      </c>
      <c r="IJ2692">
        <v>1</v>
      </c>
      <c r="IK2692">
        <v>1</v>
      </c>
      <c r="IL2692">
        <v>1</v>
      </c>
      <c r="IN2692">
        <v>1</v>
      </c>
      <c r="IO2692">
        <v>0</v>
      </c>
      <c r="IP2692">
        <v>0</v>
      </c>
      <c r="IQ2692">
        <v>0</v>
      </c>
      <c r="IR2692">
        <v>0</v>
      </c>
      <c r="IS2692">
        <v>0</v>
      </c>
      <c r="IT2692">
        <v>0</v>
      </c>
      <c r="IU2692">
        <v>0</v>
      </c>
      <c r="IW2692">
        <v>0</v>
      </c>
      <c r="IX2692">
        <v>0</v>
      </c>
      <c r="IY2692">
        <v>0</v>
      </c>
      <c r="IZ2692">
        <v>0</v>
      </c>
      <c r="JA2692">
        <v>0</v>
      </c>
      <c r="JB2692">
        <v>0</v>
      </c>
      <c r="JC2692">
        <v>0</v>
      </c>
      <c r="JD2692">
        <v>0</v>
      </c>
      <c r="JF2692">
        <v>0</v>
      </c>
      <c r="JG2692">
        <v>1</v>
      </c>
      <c r="JH2692">
        <v>0</v>
      </c>
      <c r="JI2692">
        <v>0</v>
      </c>
      <c r="JJ2692">
        <v>0</v>
      </c>
      <c r="JK2692">
        <v>0</v>
      </c>
      <c r="JL2692">
        <v>0</v>
      </c>
      <c r="JM2692">
        <v>0</v>
      </c>
      <c r="JO2692">
        <v>1</v>
      </c>
      <c r="JP2692">
        <v>0</v>
      </c>
      <c r="JQ2692">
        <v>0</v>
      </c>
      <c r="JR2692">
        <v>0</v>
      </c>
      <c r="JS2692">
        <v>0</v>
      </c>
      <c r="JT2692">
        <v>0</v>
      </c>
      <c r="JU2692">
        <v>0</v>
      </c>
      <c r="JV2692">
        <v>0</v>
      </c>
      <c r="JX2692">
        <v>0</v>
      </c>
      <c r="JY2692">
        <v>0</v>
      </c>
      <c r="JZ2692">
        <v>0</v>
      </c>
      <c r="KA2692">
        <v>0</v>
      </c>
      <c r="KB2692">
        <v>5</v>
      </c>
      <c r="KC2692">
        <v>2</v>
      </c>
      <c r="KD2692">
        <v>0</v>
      </c>
      <c r="KE2692">
        <v>88</v>
      </c>
      <c r="KF2692">
        <v>1</v>
      </c>
      <c r="KG2692">
        <v>1</v>
      </c>
      <c r="KH2692">
        <v>1</v>
      </c>
      <c r="KI2692">
        <v>1</v>
      </c>
      <c r="KJ2692">
        <v>1</v>
      </c>
      <c r="KK2692">
        <v>1</v>
      </c>
      <c r="KL2692">
        <v>0</v>
      </c>
      <c r="KM2692">
        <v>0</v>
      </c>
      <c r="KN2692">
        <v>0</v>
      </c>
      <c r="KO2692">
        <v>0</v>
      </c>
      <c r="KP2692">
        <v>0</v>
      </c>
      <c r="KQ2692">
        <v>2</v>
      </c>
      <c r="KR2692">
        <v>1</v>
      </c>
      <c r="KS2692">
        <v>1</v>
      </c>
      <c r="KT2692">
        <v>1</v>
      </c>
      <c r="KU2692">
        <v>1</v>
      </c>
      <c r="KV2692">
        <v>2</v>
      </c>
      <c r="KW2692">
        <v>3</v>
      </c>
      <c r="KX2692">
        <v>1</v>
      </c>
      <c r="KY2692">
        <v>11</v>
      </c>
      <c r="KZ2692">
        <v>1</v>
      </c>
      <c r="LA2692">
        <v>1</v>
      </c>
      <c r="LB2692">
        <v>1</v>
      </c>
      <c r="LC2692">
        <v>2</v>
      </c>
      <c r="LD2692">
        <v>0</v>
      </c>
      <c r="LE2692">
        <v>0</v>
      </c>
      <c r="LF2692">
        <v>0</v>
      </c>
      <c r="LG2692">
        <v>2</v>
      </c>
      <c r="LH2692">
        <v>2</v>
      </c>
      <c r="LI2692">
        <v>2</v>
      </c>
      <c r="LJ2692">
        <v>1</v>
      </c>
      <c r="LK2692">
        <v>1</v>
      </c>
      <c r="LL2692">
        <v>2</v>
      </c>
      <c r="LM2692">
        <v>8</v>
      </c>
      <c r="LN2692">
        <v>1</v>
      </c>
      <c r="LO2692">
        <v>1</v>
      </c>
      <c r="LP2692">
        <v>1</v>
      </c>
      <c r="LQ2692">
        <v>1</v>
      </c>
      <c r="LR2692">
        <v>1</v>
      </c>
      <c r="LS2692">
        <v>2</v>
      </c>
      <c r="LT2692">
        <v>1</v>
      </c>
      <c r="LU2692">
        <v>3</v>
      </c>
      <c r="LV2692">
        <v>0</v>
      </c>
      <c r="LW2692">
        <v>0</v>
      </c>
      <c r="LX2692">
        <v>0</v>
      </c>
      <c r="LY2692">
        <v>0</v>
      </c>
      <c r="LZ2692">
        <v>0</v>
      </c>
      <c r="MA2692">
        <v>1</v>
      </c>
      <c r="MB2692">
        <v>2</v>
      </c>
      <c r="MC2692">
        <v>0</v>
      </c>
      <c r="MD2692">
        <v>2</v>
      </c>
      <c r="ME2692">
        <v>4</v>
      </c>
      <c r="MF2692">
        <v>1</v>
      </c>
      <c r="MG2692">
        <v>1</v>
      </c>
      <c r="MH2692">
        <v>1</v>
      </c>
      <c r="MI2692">
        <v>1</v>
      </c>
      <c r="MJ2692">
        <v>1</v>
      </c>
      <c r="MK2692">
        <v>4</v>
      </c>
      <c r="ML2692">
        <v>1</v>
      </c>
      <c r="MM2692">
        <v>1</v>
      </c>
      <c r="MN2692">
        <v>8</v>
      </c>
      <c r="MO2692">
        <v>8</v>
      </c>
      <c r="MP2692">
        <v>8</v>
      </c>
      <c r="MQ2692">
        <v>8</v>
      </c>
      <c r="MR2692">
        <v>8</v>
      </c>
      <c r="MS2692">
        <v>8</v>
      </c>
      <c r="MT2692">
        <v>1</v>
      </c>
      <c r="MU2692">
        <v>1</v>
      </c>
      <c r="MV2692">
        <v>0</v>
      </c>
      <c r="MW2692">
        <v>0</v>
      </c>
      <c r="MX2692">
        <v>6</v>
      </c>
      <c r="MY2692">
        <v>1</v>
      </c>
      <c r="MZ2692">
        <v>6</v>
      </c>
      <c r="NA2692">
        <v>8</v>
      </c>
      <c r="NB2692">
        <v>8</v>
      </c>
      <c r="NC2692">
        <v>1</v>
      </c>
      <c r="ND2692">
        <v>10</v>
      </c>
      <c r="NE2692">
        <v>2</v>
      </c>
      <c r="NF2692">
        <v>2</v>
      </c>
      <c r="NG2692">
        <v>8</v>
      </c>
      <c r="NH2692">
        <v>8</v>
      </c>
      <c r="NI2692">
        <v>888</v>
      </c>
      <c r="NJ2692">
        <v>8</v>
      </c>
      <c r="NK2692">
        <v>4</v>
      </c>
      <c r="NL2692">
        <v>4</v>
      </c>
      <c r="NM2692">
        <v>2</v>
      </c>
      <c r="PI2692">
        <v>1</v>
      </c>
      <c r="PJ2692">
        <v>2</v>
      </c>
      <c r="PK2692">
        <v>3</v>
      </c>
      <c r="PL2692">
        <v>1</v>
      </c>
      <c r="PM2692">
        <v>8</v>
      </c>
      <c r="PN2692">
        <v>8</v>
      </c>
      <c r="PO2692">
        <v>1</v>
      </c>
      <c r="PP2692">
        <v>50</v>
      </c>
      <c r="PQ2692">
        <v>10</v>
      </c>
      <c r="PR2692">
        <v>8</v>
      </c>
      <c r="PZ2692">
        <v>1</v>
      </c>
      <c r="QA2692">
        <v>10</v>
      </c>
      <c r="QB2692">
        <v>2</v>
      </c>
      <c r="QC2692">
        <v>5</v>
      </c>
      <c r="QD2692">
        <v>8</v>
      </c>
      <c r="QE2692">
        <v>8</v>
      </c>
      <c r="QF2692">
        <v>8</v>
      </c>
      <c r="QG2692">
        <v>88</v>
      </c>
      <c r="QP2692">
        <v>88</v>
      </c>
      <c r="QY2692">
        <v>3</v>
      </c>
      <c r="QZ2692">
        <v>5</v>
      </c>
      <c r="RA2692">
        <v>2</v>
      </c>
      <c r="RB2692">
        <v>10</v>
      </c>
      <c r="RC2692">
        <v>0</v>
      </c>
      <c r="RD2692">
        <v>1</v>
      </c>
      <c r="RE2692">
        <v>1</v>
      </c>
      <c r="RF2692">
        <v>2</v>
      </c>
      <c r="RG2692">
        <v>4</v>
      </c>
      <c r="RH2692">
        <v>0</v>
      </c>
      <c r="RI2692">
        <v>0</v>
      </c>
      <c r="RJ2692">
        <v>4</v>
      </c>
      <c r="RK2692">
        <v>0</v>
      </c>
      <c r="RL2692">
        <v>0</v>
      </c>
      <c r="RM2692">
        <v>4</v>
      </c>
      <c r="RN2692">
        <v>4</v>
      </c>
      <c r="RO2692">
        <v>88</v>
      </c>
      <c r="RP2692">
        <v>88</v>
      </c>
      <c r="RQ2692">
        <v>8</v>
      </c>
      <c r="RR2692">
        <v>88</v>
      </c>
      <c r="RS2692">
        <v>88</v>
      </c>
      <c r="RT2692">
        <v>8</v>
      </c>
      <c r="RU2692">
        <v>8</v>
      </c>
      <c r="RV2692">
        <v>88</v>
      </c>
      <c r="RW2692">
        <v>88</v>
      </c>
      <c r="RX2692">
        <v>8</v>
      </c>
      <c r="RY2692">
        <v>8</v>
      </c>
      <c r="RZ2692">
        <v>0</v>
      </c>
      <c r="SA2692">
        <v>0</v>
      </c>
      <c r="SB2692">
        <v>4</v>
      </c>
      <c r="SC2692">
        <v>3</v>
      </c>
      <c r="SD2692">
        <v>0</v>
      </c>
      <c r="SE2692">
        <v>0</v>
      </c>
      <c r="SF2692">
        <v>4</v>
      </c>
      <c r="SG2692">
        <v>3</v>
      </c>
      <c r="SH2692">
        <v>88</v>
      </c>
      <c r="SI2692">
        <v>0</v>
      </c>
      <c r="SJ2692">
        <v>4</v>
      </c>
      <c r="SK2692">
        <v>3</v>
      </c>
      <c r="SL2692">
        <v>0</v>
      </c>
      <c r="SM2692">
        <v>0</v>
      </c>
      <c r="SN2692">
        <v>4</v>
      </c>
      <c r="SO2692">
        <v>0</v>
      </c>
      <c r="SP2692">
        <v>1</v>
      </c>
      <c r="SQ2692">
        <v>2</v>
      </c>
      <c r="SR2692">
        <v>3</v>
      </c>
      <c r="SS2692">
        <v>0</v>
      </c>
      <c r="ST2692">
        <v>0</v>
      </c>
      <c r="SU2692">
        <v>4</v>
      </c>
      <c r="SV2692">
        <v>0</v>
      </c>
      <c r="SW2692">
        <v>0</v>
      </c>
      <c r="SX2692">
        <v>4</v>
      </c>
      <c r="SY2692">
        <v>4</v>
      </c>
      <c r="SZ2692">
        <v>0</v>
      </c>
      <c r="TA2692">
        <v>0</v>
      </c>
      <c r="TB2692">
        <v>4</v>
      </c>
      <c r="TC2692">
        <v>88</v>
      </c>
      <c r="TD2692">
        <v>88</v>
      </c>
      <c r="TE2692">
        <v>8</v>
      </c>
      <c r="TF2692">
        <v>8</v>
      </c>
      <c r="TG2692">
        <v>0</v>
      </c>
      <c r="TH2692">
        <v>0</v>
      </c>
      <c r="TI2692">
        <v>4</v>
      </c>
      <c r="TJ2692">
        <v>1</v>
      </c>
      <c r="TK2692">
        <v>0</v>
      </c>
      <c r="TL2692">
        <v>0</v>
      </c>
      <c r="TM2692">
        <v>4</v>
      </c>
      <c r="TN2692">
        <v>2</v>
      </c>
      <c r="TO2692">
        <v>0</v>
      </c>
      <c r="TP2692">
        <v>0</v>
      </c>
      <c r="TQ2692">
        <v>4</v>
      </c>
      <c r="TR2692">
        <v>1</v>
      </c>
      <c r="TS2692">
        <v>88</v>
      </c>
      <c r="TT2692">
        <v>88</v>
      </c>
      <c r="TU2692">
        <v>8</v>
      </c>
      <c r="TV2692">
        <v>8</v>
      </c>
      <c r="TW2692">
        <v>1</v>
      </c>
      <c r="TX2692">
        <v>2</v>
      </c>
      <c r="TY2692">
        <v>2</v>
      </c>
      <c r="TZ2692">
        <v>1</v>
      </c>
      <c r="UA2692">
        <v>1</v>
      </c>
      <c r="UB2692">
        <v>2</v>
      </c>
      <c r="UC2692">
        <v>88</v>
      </c>
      <c r="UD2692">
        <v>88</v>
      </c>
      <c r="UE2692">
        <v>8</v>
      </c>
      <c r="UF2692">
        <v>0</v>
      </c>
      <c r="UG2692">
        <v>0</v>
      </c>
      <c r="UH2692">
        <v>4</v>
      </c>
      <c r="UI2692">
        <v>0</v>
      </c>
      <c r="UJ2692">
        <v>0</v>
      </c>
      <c r="UK2692">
        <v>4</v>
      </c>
      <c r="UL2692">
        <v>1</v>
      </c>
      <c r="UM2692">
        <v>1</v>
      </c>
      <c r="UN2692">
        <v>1</v>
      </c>
      <c r="UO2692">
        <v>1</v>
      </c>
      <c r="UP2692">
        <v>1</v>
      </c>
      <c r="UQ2692">
        <v>1</v>
      </c>
      <c r="UR2692">
        <v>1</v>
      </c>
      <c r="US2692">
        <v>1</v>
      </c>
      <c r="UT2692">
        <v>1</v>
      </c>
      <c r="UU2692">
        <v>1</v>
      </c>
      <c r="UV2692">
        <v>1</v>
      </c>
      <c r="UW2692">
        <v>1</v>
      </c>
      <c r="UX2692">
        <v>1</v>
      </c>
      <c r="UY2692">
        <v>1</v>
      </c>
    </row>
    <row r="2693" spans="1:571" x14ac:dyDescent="0.3">
      <c r="A2693">
        <v>22</v>
      </c>
      <c r="B2693">
        <v>1814897.22</v>
      </c>
      <c r="C2693">
        <v>9525747522</v>
      </c>
      <c r="D2693">
        <v>10</v>
      </c>
      <c r="E2693">
        <v>0.08</v>
      </c>
      <c r="F2693">
        <v>71.989999999999995</v>
      </c>
      <c r="G2693">
        <v>73.38</v>
      </c>
      <c r="H2693">
        <v>360</v>
      </c>
      <c r="I2693">
        <v>2</v>
      </c>
      <c r="J2693">
        <v>1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1</v>
      </c>
      <c r="Q2693">
        <v>1</v>
      </c>
      <c r="R2693">
        <v>3</v>
      </c>
      <c r="S2693">
        <v>3</v>
      </c>
      <c r="W2693">
        <v>100</v>
      </c>
      <c r="X2693">
        <v>2</v>
      </c>
      <c r="Y2693">
        <v>1</v>
      </c>
      <c r="Z2693">
        <v>0</v>
      </c>
      <c r="AA2693">
        <v>67</v>
      </c>
      <c r="AB2693">
        <v>70</v>
      </c>
      <c r="AC2693">
        <v>2</v>
      </c>
      <c r="AD2693">
        <v>668</v>
      </c>
      <c r="AE2693">
        <v>5065</v>
      </c>
      <c r="AF2693">
        <v>71</v>
      </c>
      <c r="AG2693" t="s">
        <v>576</v>
      </c>
      <c r="AH2693">
        <v>74</v>
      </c>
      <c r="AI2693" t="s">
        <v>576</v>
      </c>
      <c r="AJ2693">
        <v>7.2</v>
      </c>
      <c r="AK2693">
        <v>3</v>
      </c>
      <c r="AL2693">
        <v>9564</v>
      </c>
      <c r="AM2693">
        <v>2761</v>
      </c>
      <c r="AN2693">
        <v>3138</v>
      </c>
      <c r="AO2693">
        <v>10950</v>
      </c>
      <c r="AP2693">
        <v>3038</v>
      </c>
      <c r="AQ2693">
        <v>10580</v>
      </c>
      <c r="AR2693">
        <v>2844</v>
      </c>
      <c r="AS2693">
        <v>9866</v>
      </c>
      <c r="AT2693">
        <v>24.8</v>
      </c>
      <c r="AU2693">
        <v>17.899999999999999</v>
      </c>
      <c r="AV2693">
        <v>5</v>
      </c>
      <c r="AW2693">
        <v>88</v>
      </c>
      <c r="AX2693">
        <v>4</v>
      </c>
      <c r="AY2693">
        <v>2562</v>
      </c>
      <c r="AZ2693">
        <v>0</v>
      </c>
      <c r="BA2693">
        <v>9</v>
      </c>
      <c r="BB2693">
        <v>28319</v>
      </c>
      <c r="BC2693">
        <v>24900</v>
      </c>
      <c r="BD2693">
        <v>48300</v>
      </c>
      <c r="BE2693">
        <v>0</v>
      </c>
      <c r="BF2693">
        <v>0</v>
      </c>
      <c r="BI2693">
        <v>12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1</v>
      </c>
      <c r="BS2693">
        <v>1</v>
      </c>
      <c r="BT2693">
        <v>4</v>
      </c>
      <c r="BU2693">
        <v>4</v>
      </c>
      <c r="BV2693">
        <v>1</v>
      </c>
      <c r="BW2693">
        <v>5</v>
      </c>
      <c r="BX2693">
        <v>8</v>
      </c>
      <c r="BY2693">
        <v>6</v>
      </c>
      <c r="BZ2693">
        <v>0</v>
      </c>
      <c r="CA2693">
        <v>2</v>
      </c>
      <c r="CB2693">
        <v>3</v>
      </c>
      <c r="CC2693">
        <v>0</v>
      </c>
      <c r="CD2693">
        <v>1</v>
      </c>
      <c r="CE2693">
        <v>1</v>
      </c>
      <c r="CF2693">
        <v>3</v>
      </c>
      <c r="CG2693">
        <v>88</v>
      </c>
      <c r="CH2693">
        <v>88</v>
      </c>
      <c r="CI2693">
        <v>3</v>
      </c>
      <c r="CJ2693">
        <v>1</v>
      </c>
      <c r="CK2693">
        <v>2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8</v>
      </c>
      <c r="DC2693">
        <v>8</v>
      </c>
      <c r="DD2693">
        <v>0</v>
      </c>
      <c r="DE2693">
        <v>1</v>
      </c>
      <c r="DF2693">
        <v>4</v>
      </c>
      <c r="DG2693">
        <v>4</v>
      </c>
      <c r="DH2693">
        <v>4</v>
      </c>
      <c r="DK2693">
        <v>5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1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Y2693">
        <v>0</v>
      </c>
      <c r="EZ2693">
        <v>88</v>
      </c>
      <c r="FA2693">
        <v>88</v>
      </c>
      <c r="FB2693">
        <v>88</v>
      </c>
      <c r="FC2693">
        <v>88</v>
      </c>
      <c r="FD2693">
        <v>88</v>
      </c>
      <c r="FG2693">
        <v>88</v>
      </c>
      <c r="FH2693">
        <v>0</v>
      </c>
      <c r="FI2693">
        <v>0</v>
      </c>
      <c r="FJ2693">
        <v>0</v>
      </c>
      <c r="FK2693">
        <v>0</v>
      </c>
      <c r="FL2693">
        <v>0</v>
      </c>
      <c r="FO2693">
        <v>0</v>
      </c>
      <c r="FP2693">
        <v>88</v>
      </c>
      <c r="FQ2693">
        <v>88</v>
      </c>
      <c r="FR2693">
        <v>88</v>
      </c>
      <c r="FS2693">
        <v>88</v>
      </c>
      <c r="FT2693">
        <v>88</v>
      </c>
      <c r="FW2693">
        <v>88</v>
      </c>
      <c r="FX2693">
        <v>1</v>
      </c>
      <c r="FY2693">
        <v>1</v>
      </c>
      <c r="FZ2693">
        <v>1</v>
      </c>
      <c r="GA2693">
        <v>1</v>
      </c>
      <c r="GB2693">
        <v>1</v>
      </c>
      <c r="GE2693">
        <v>1</v>
      </c>
      <c r="GF2693">
        <v>1</v>
      </c>
      <c r="GG2693">
        <v>1</v>
      </c>
      <c r="GH2693">
        <v>1</v>
      </c>
      <c r="GI2693">
        <v>1</v>
      </c>
      <c r="GJ2693">
        <v>1</v>
      </c>
      <c r="GM2693">
        <v>1</v>
      </c>
      <c r="GN2693">
        <v>1</v>
      </c>
      <c r="GO2693">
        <v>1</v>
      </c>
      <c r="GP2693">
        <v>1</v>
      </c>
      <c r="GQ2693">
        <v>1</v>
      </c>
      <c r="GR2693">
        <v>1</v>
      </c>
      <c r="GU2693">
        <v>1</v>
      </c>
      <c r="GV2693">
        <v>1</v>
      </c>
      <c r="GW2693">
        <v>1</v>
      </c>
      <c r="GX2693">
        <v>1</v>
      </c>
      <c r="GY2693">
        <v>1</v>
      </c>
      <c r="GZ2693">
        <v>1</v>
      </c>
      <c r="HC2693">
        <v>1</v>
      </c>
      <c r="HD2693">
        <v>1</v>
      </c>
      <c r="HE2693">
        <v>1</v>
      </c>
      <c r="HF2693">
        <v>1</v>
      </c>
      <c r="HG2693">
        <v>1</v>
      </c>
      <c r="HJ2693">
        <v>1</v>
      </c>
      <c r="HK2693">
        <v>1</v>
      </c>
      <c r="HL2693">
        <v>1</v>
      </c>
      <c r="HM2693">
        <v>1</v>
      </c>
      <c r="HN2693">
        <v>1</v>
      </c>
      <c r="HQ2693">
        <v>1</v>
      </c>
      <c r="HR2693">
        <v>8</v>
      </c>
      <c r="HS2693">
        <v>1</v>
      </c>
      <c r="HT2693">
        <v>1</v>
      </c>
      <c r="HU2693">
        <v>1</v>
      </c>
      <c r="HV2693">
        <v>1</v>
      </c>
      <c r="HY2693">
        <v>1</v>
      </c>
      <c r="HZ2693">
        <v>1</v>
      </c>
      <c r="IA2693">
        <v>1</v>
      </c>
      <c r="IB2693">
        <v>1</v>
      </c>
      <c r="IC2693">
        <v>1</v>
      </c>
      <c r="IF2693">
        <v>1</v>
      </c>
      <c r="IG2693">
        <v>1</v>
      </c>
      <c r="IH2693">
        <v>1</v>
      </c>
      <c r="II2693">
        <v>1</v>
      </c>
      <c r="IJ2693">
        <v>1</v>
      </c>
      <c r="IK2693">
        <v>1</v>
      </c>
      <c r="IN2693">
        <v>1</v>
      </c>
      <c r="IO2693">
        <v>0</v>
      </c>
      <c r="IP2693">
        <v>0</v>
      </c>
      <c r="IQ2693">
        <v>0</v>
      </c>
      <c r="IR2693">
        <v>0</v>
      </c>
      <c r="IS2693">
        <v>0</v>
      </c>
      <c r="IT2693">
        <v>0</v>
      </c>
      <c r="IW2693">
        <v>0</v>
      </c>
      <c r="IX2693">
        <v>0</v>
      </c>
      <c r="IY2693">
        <v>0</v>
      </c>
      <c r="IZ2693">
        <v>0</v>
      </c>
      <c r="JA2693">
        <v>0</v>
      </c>
      <c r="JB2693">
        <v>0</v>
      </c>
      <c r="JC2693">
        <v>0</v>
      </c>
      <c r="JF2693">
        <v>0</v>
      </c>
      <c r="JG2693">
        <v>0</v>
      </c>
      <c r="JH2693">
        <v>0</v>
      </c>
      <c r="JI2693">
        <v>0</v>
      </c>
      <c r="JJ2693">
        <v>0</v>
      </c>
      <c r="JK2693">
        <v>0</v>
      </c>
      <c r="JL2693">
        <v>0</v>
      </c>
      <c r="JO2693">
        <v>0</v>
      </c>
      <c r="JP2693">
        <v>0</v>
      </c>
      <c r="JQ2693">
        <v>0</v>
      </c>
      <c r="JR2693">
        <v>0</v>
      </c>
      <c r="JS2693">
        <v>0</v>
      </c>
      <c r="JT2693">
        <v>0</v>
      </c>
      <c r="JU2693">
        <v>0</v>
      </c>
      <c r="JX2693">
        <v>0</v>
      </c>
      <c r="JY2693">
        <v>0</v>
      </c>
      <c r="JZ2693">
        <v>88</v>
      </c>
      <c r="KA2693">
        <v>88</v>
      </c>
      <c r="KB2693">
        <v>4</v>
      </c>
      <c r="KC2693">
        <v>1</v>
      </c>
      <c r="KD2693">
        <v>0</v>
      </c>
      <c r="KE2693">
        <v>88</v>
      </c>
      <c r="KF2693">
        <v>1</v>
      </c>
      <c r="KG2693">
        <v>1</v>
      </c>
      <c r="KH2693">
        <v>1</v>
      </c>
      <c r="KI2693">
        <v>1</v>
      </c>
      <c r="KJ2693">
        <v>1</v>
      </c>
      <c r="KK2693">
        <v>1</v>
      </c>
      <c r="KL2693">
        <v>0</v>
      </c>
      <c r="KM2693">
        <v>0</v>
      </c>
      <c r="KN2693">
        <v>0</v>
      </c>
      <c r="KO2693">
        <v>0</v>
      </c>
      <c r="KP2693">
        <v>0</v>
      </c>
      <c r="KQ2693">
        <v>3</v>
      </c>
      <c r="KR2693">
        <v>2</v>
      </c>
      <c r="KS2693">
        <v>1</v>
      </c>
      <c r="KT2693">
        <v>2</v>
      </c>
      <c r="KU2693">
        <v>2</v>
      </c>
      <c r="KV2693">
        <v>1</v>
      </c>
      <c r="KW2693">
        <v>2</v>
      </c>
      <c r="KX2693">
        <v>1</v>
      </c>
      <c r="KY2693">
        <v>14</v>
      </c>
      <c r="KZ2693">
        <v>1</v>
      </c>
      <c r="LA2693">
        <v>1</v>
      </c>
      <c r="LB2693">
        <v>1</v>
      </c>
      <c r="LC2693">
        <v>2</v>
      </c>
      <c r="LD2693">
        <v>0</v>
      </c>
      <c r="LE2693">
        <v>0</v>
      </c>
      <c r="LF2693">
        <v>0</v>
      </c>
      <c r="LG2693">
        <v>1</v>
      </c>
      <c r="LH2693">
        <v>4</v>
      </c>
      <c r="LI2693">
        <v>4</v>
      </c>
      <c r="LJ2693">
        <v>1</v>
      </c>
      <c r="LK2693">
        <v>1</v>
      </c>
      <c r="LL2693">
        <v>2</v>
      </c>
      <c r="LM2693">
        <v>8</v>
      </c>
      <c r="LN2693">
        <v>1</v>
      </c>
      <c r="LO2693">
        <v>1</v>
      </c>
      <c r="LP2693">
        <v>1</v>
      </c>
      <c r="LQ2693">
        <v>1</v>
      </c>
      <c r="LR2693">
        <v>1</v>
      </c>
      <c r="LS2693">
        <v>2</v>
      </c>
      <c r="LT2693">
        <v>1</v>
      </c>
      <c r="LU2693">
        <v>1</v>
      </c>
      <c r="LV2693">
        <v>0</v>
      </c>
      <c r="LW2693">
        <v>0</v>
      </c>
      <c r="LX2693">
        <v>0</v>
      </c>
      <c r="LY2693">
        <v>0</v>
      </c>
      <c r="LZ2693">
        <v>10</v>
      </c>
      <c r="MA2693">
        <v>1</v>
      </c>
      <c r="MB2693">
        <v>0</v>
      </c>
      <c r="MC2693">
        <v>0</v>
      </c>
      <c r="MD2693">
        <v>3</v>
      </c>
      <c r="ME2693">
        <v>12</v>
      </c>
      <c r="MF2693">
        <v>6</v>
      </c>
      <c r="MG2693">
        <v>3</v>
      </c>
      <c r="MH2693">
        <v>1</v>
      </c>
      <c r="MI2693">
        <v>11</v>
      </c>
      <c r="MJ2693">
        <v>1</v>
      </c>
      <c r="MK2693">
        <v>8</v>
      </c>
      <c r="ML2693">
        <v>8</v>
      </c>
      <c r="MM2693">
        <v>8</v>
      </c>
      <c r="MN2693">
        <v>3</v>
      </c>
      <c r="MO2693">
        <v>8</v>
      </c>
      <c r="MP2693">
        <v>8</v>
      </c>
      <c r="MQ2693">
        <v>8</v>
      </c>
      <c r="MR2693">
        <v>8</v>
      </c>
      <c r="MS2693">
        <v>8</v>
      </c>
      <c r="MT2693">
        <v>2</v>
      </c>
      <c r="MU2693">
        <v>11</v>
      </c>
      <c r="MV2693">
        <v>0</v>
      </c>
      <c r="MW2693">
        <v>0</v>
      </c>
      <c r="MX2693">
        <v>4</v>
      </c>
      <c r="MY2693">
        <v>1</v>
      </c>
      <c r="MZ2693">
        <v>0</v>
      </c>
      <c r="NA2693">
        <v>8</v>
      </c>
      <c r="NB2693">
        <v>8</v>
      </c>
      <c r="NC2693">
        <v>8</v>
      </c>
      <c r="ND2693">
        <v>12</v>
      </c>
      <c r="NE2693">
        <v>2</v>
      </c>
      <c r="NF2693">
        <v>3</v>
      </c>
      <c r="NG2693">
        <v>4</v>
      </c>
      <c r="NH2693">
        <v>3</v>
      </c>
      <c r="NI2693">
        <v>999</v>
      </c>
      <c r="NJ2693">
        <v>1</v>
      </c>
      <c r="NK2693">
        <v>4</v>
      </c>
      <c r="NL2693">
        <v>4</v>
      </c>
      <c r="NM2693">
        <v>2</v>
      </c>
      <c r="PI2693">
        <v>4</v>
      </c>
      <c r="PJ2693">
        <v>2</v>
      </c>
      <c r="PK2693">
        <v>5</v>
      </c>
      <c r="PL2693">
        <v>1</v>
      </c>
      <c r="PM2693">
        <v>8</v>
      </c>
      <c r="PN2693">
        <v>8</v>
      </c>
      <c r="PO2693">
        <v>1</v>
      </c>
      <c r="PP2693">
        <v>0</v>
      </c>
      <c r="PQ2693">
        <v>9</v>
      </c>
      <c r="PR2693">
        <v>2</v>
      </c>
      <c r="PS2693">
        <v>5</v>
      </c>
      <c r="PT2693">
        <v>4</v>
      </c>
      <c r="PU2693">
        <v>8</v>
      </c>
      <c r="PV2693">
        <v>8</v>
      </c>
      <c r="PW2693">
        <v>1</v>
      </c>
      <c r="PX2693">
        <v>1</v>
      </c>
      <c r="PY2693">
        <v>0</v>
      </c>
      <c r="PZ2693">
        <v>1</v>
      </c>
      <c r="QA2693">
        <v>10</v>
      </c>
      <c r="QB2693">
        <v>2</v>
      </c>
      <c r="QC2693">
        <v>5</v>
      </c>
      <c r="QD2693">
        <v>8</v>
      </c>
      <c r="QE2693">
        <v>8</v>
      </c>
      <c r="QF2693">
        <v>8</v>
      </c>
      <c r="QG2693">
        <v>88</v>
      </c>
      <c r="QP2693">
        <v>88</v>
      </c>
      <c r="QY2693">
        <v>2</v>
      </c>
      <c r="QZ2693">
        <v>7</v>
      </c>
      <c r="RA2693">
        <v>3</v>
      </c>
      <c r="RB2693">
        <v>10</v>
      </c>
      <c r="RC2693">
        <v>0</v>
      </c>
      <c r="RD2693">
        <v>1</v>
      </c>
      <c r="RE2693">
        <v>1</v>
      </c>
      <c r="RF2693">
        <v>3</v>
      </c>
      <c r="RG2693">
        <v>6</v>
      </c>
      <c r="RH2693">
        <v>0</v>
      </c>
      <c r="RI2693">
        <v>0</v>
      </c>
      <c r="RJ2693">
        <v>4</v>
      </c>
      <c r="RK2693">
        <v>0</v>
      </c>
      <c r="RL2693">
        <v>0</v>
      </c>
      <c r="RM2693">
        <v>4</v>
      </c>
      <c r="RN2693">
        <v>4</v>
      </c>
      <c r="RO2693">
        <v>88</v>
      </c>
      <c r="RP2693">
        <v>88</v>
      </c>
      <c r="RQ2693">
        <v>8</v>
      </c>
      <c r="RR2693">
        <v>88</v>
      </c>
      <c r="RS2693">
        <v>88</v>
      </c>
      <c r="RT2693">
        <v>8</v>
      </c>
      <c r="RU2693">
        <v>8</v>
      </c>
      <c r="RV2693">
        <v>88</v>
      </c>
      <c r="RW2693">
        <v>88</v>
      </c>
      <c r="RX2693">
        <v>8</v>
      </c>
      <c r="RY2693">
        <v>8</v>
      </c>
      <c r="RZ2693">
        <v>0</v>
      </c>
      <c r="SA2693">
        <v>0</v>
      </c>
      <c r="SB2693">
        <v>4</v>
      </c>
      <c r="SC2693">
        <v>3</v>
      </c>
      <c r="SD2693">
        <v>0</v>
      </c>
      <c r="SE2693">
        <v>0</v>
      </c>
      <c r="SF2693">
        <v>4</v>
      </c>
      <c r="SG2693">
        <v>3</v>
      </c>
      <c r="SH2693">
        <v>88</v>
      </c>
      <c r="SI2693">
        <v>0</v>
      </c>
      <c r="SJ2693">
        <v>4</v>
      </c>
      <c r="SK2693">
        <v>3</v>
      </c>
      <c r="SL2693">
        <v>0</v>
      </c>
      <c r="SM2693">
        <v>0</v>
      </c>
      <c r="SN2693">
        <v>4</v>
      </c>
      <c r="SO2693">
        <v>0</v>
      </c>
      <c r="SP2693">
        <v>0</v>
      </c>
      <c r="SQ2693">
        <v>4</v>
      </c>
      <c r="SR2693">
        <v>3</v>
      </c>
      <c r="SS2693">
        <v>0</v>
      </c>
      <c r="ST2693">
        <v>0</v>
      </c>
      <c r="SU2693">
        <v>4</v>
      </c>
      <c r="SV2693">
        <v>0</v>
      </c>
      <c r="SW2693">
        <v>0</v>
      </c>
      <c r="SX2693">
        <v>4</v>
      </c>
      <c r="SY2693">
        <v>4</v>
      </c>
      <c r="SZ2693">
        <v>0</v>
      </c>
      <c r="TA2693">
        <v>0</v>
      </c>
      <c r="TB2693">
        <v>4</v>
      </c>
      <c r="TC2693">
        <v>88</v>
      </c>
      <c r="TD2693">
        <v>88</v>
      </c>
      <c r="TE2693">
        <v>8</v>
      </c>
      <c r="TF2693">
        <v>8</v>
      </c>
      <c r="TG2693">
        <v>0</v>
      </c>
      <c r="TH2693">
        <v>88</v>
      </c>
      <c r="TI2693">
        <v>4</v>
      </c>
      <c r="TJ2693">
        <v>4</v>
      </c>
      <c r="TK2693">
        <v>0</v>
      </c>
      <c r="TL2693">
        <v>0</v>
      </c>
      <c r="TM2693">
        <v>4</v>
      </c>
      <c r="TN2693">
        <v>4</v>
      </c>
      <c r="TO2693">
        <v>88</v>
      </c>
      <c r="TP2693">
        <v>88</v>
      </c>
      <c r="TQ2693">
        <v>8</v>
      </c>
      <c r="TR2693">
        <v>8</v>
      </c>
      <c r="TS2693">
        <v>88</v>
      </c>
      <c r="TT2693">
        <v>88</v>
      </c>
      <c r="TU2693">
        <v>8</v>
      </c>
      <c r="TV2693">
        <v>8</v>
      </c>
      <c r="TW2693">
        <v>0</v>
      </c>
      <c r="TX2693">
        <v>0</v>
      </c>
      <c r="TY2693">
        <v>4</v>
      </c>
      <c r="TZ2693">
        <v>0</v>
      </c>
      <c r="UA2693">
        <v>0</v>
      </c>
      <c r="UB2693">
        <v>4</v>
      </c>
      <c r="UC2693">
        <v>88</v>
      </c>
      <c r="UD2693">
        <v>88</v>
      </c>
      <c r="UE2693">
        <v>8</v>
      </c>
      <c r="UF2693">
        <v>0</v>
      </c>
      <c r="UG2693">
        <v>0</v>
      </c>
      <c r="UH2693">
        <v>4</v>
      </c>
      <c r="UI2693">
        <v>0</v>
      </c>
      <c r="UJ2693">
        <v>0</v>
      </c>
      <c r="UK2693">
        <v>4</v>
      </c>
      <c r="UL2693">
        <v>1</v>
      </c>
      <c r="UM2693">
        <v>1</v>
      </c>
      <c r="UN2693">
        <v>1</v>
      </c>
      <c r="UO2693">
        <v>1</v>
      </c>
      <c r="UP2693">
        <v>1</v>
      </c>
      <c r="UQ2693">
        <v>1</v>
      </c>
      <c r="UR2693">
        <v>1</v>
      </c>
      <c r="US2693">
        <v>1</v>
      </c>
      <c r="UT2693">
        <v>1</v>
      </c>
      <c r="UU2693">
        <v>1</v>
      </c>
      <c r="UV2693">
        <v>1</v>
      </c>
      <c r="UW2693">
        <v>1</v>
      </c>
      <c r="UX2693">
        <v>1</v>
      </c>
      <c r="UY2693">
        <v>1</v>
      </c>
    </row>
    <row r="2694" spans="1:571" x14ac:dyDescent="0.3">
      <c r="A2694">
        <v>22</v>
      </c>
      <c r="B2694">
        <v>1814979.15</v>
      </c>
      <c r="C2694">
        <v>7086861967</v>
      </c>
      <c r="D2694">
        <v>1</v>
      </c>
      <c r="E2694">
        <v>1.03</v>
      </c>
      <c r="F2694">
        <v>882.33</v>
      </c>
      <c r="G2694">
        <v>899.35</v>
      </c>
      <c r="H2694">
        <v>310</v>
      </c>
      <c r="I2694">
        <v>2</v>
      </c>
      <c r="J2694">
        <v>1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2</v>
      </c>
      <c r="Q2694">
        <v>1</v>
      </c>
      <c r="R2694">
        <v>3</v>
      </c>
      <c r="S2694">
        <v>2</v>
      </c>
      <c r="T2694">
        <v>1</v>
      </c>
      <c r="W2694">
        <v>100</v>
      </c>
      <c r="X2694">
        <v>2</v>
      </c>
      <c r="Y2694">
        <v>1</v>
      </c>
      <c r="Z2694">
        <v>0</v>
      </c>
      <c r="AA2694">
        <v>45</v>
      </c>
      <c r="AB2694">
        <v>48</v>
      </c>
      <c r="AC2694">
        <v>5</v>
      </c>
      <c r="AD2694">
        <v>1160</v>
      </c>
      <c r="AE2694">
        <v>19781</v>
      </c>
      <c r="AF2694">
        <v>44</v>
      </c>
      <c r="AG2694" t="s">
        <v>579</v>
      </c>
      <c r="AH2694">
        <v>35</v>
      </c>
      <c r="AI2694" t="s">
        <v>579</v>
      </c>
      <c r="AJ2694">
        <v>4.4000000000000004</v>
      </c>
      <c r="AK2694">
        <v>2</v>
      </c>
      <c r="AL2694">
        <v>25203</v>
      </c>
      <c r="AM2694">
        <v>4853</v>
      </c>
      <c r="AN2694">
        <v>5858</v>
      </c>
      <c r="AO2694">
        <v>31239</v>
      </c>
      <c r="AP2694">
        <v>5553</v>
      </c>
      <c r="AQ2694">
        <v>29405</v>
      </c>
      <c r="AR2694">
        <v>5082</v>
      </c>
      <c r="AS2694">
        <v>26575</v>
      </c>
      <c r="AT2694">
        <v>36.6</v>
      </c>
      <c r="AU2694">
        <v>32.700000000000003</v>
      </c>
      <c r="AV2694">
        <v>12.8</v>
      </c>
      <c r="AW2694">
        <v>62</v>
      </c>
      <c r="AX2694">
        <v>4</v>
      </c>
      <c r="AY2694">
        <v>4654</v>
      </c>
      <c r="AZ2694">
        <v>0</v>
      </c>
      <c r="BA2694">
        <v>1</v>
      </c>
      <c r="BB2694">
        <v>14402</v>
      </c>
      <c r="BC2694">
        <v>17310</v>
      </c>
      <c r="BD2694">
        <v>17310</v>
      </c>
      <c r="BE2694">
        <v>1</v>
      </c>
      <c r="BF2694">
        <v>2</v>
      </c>
      <c r="BG2694">
        <v>306</v>
      </c>
      <c r="BH2694">
        <v>252</v>
      </c>
      <c r="BI2694">
        <v>8</v>
      </c>
      <c r="BJ2694">
        <v>0</v>
      </c>
      <c r="BK2694">
        <v>1</v>
      </c>
      <c r="BL2694">
        <v>1</v>
      </c>
      <c r="BM2694">
        <v>0</v>
      </c>
      <c r="BN2694">
        <v>1</v>
      </c>
      <c r="BO2694">
        <v>0</v>
      </c>
      <c r="BP2694">
        <v>9</v>
      </c>
      <c r="BQ2694">
        <v>2</v>
      </c>
      <c r="BR2694">
        <v>1</v>
      </c>
      <c r="BS2694">
        <v>0</v>
      </c>
      <c r="BT2694">
        <v>1</v>
      </c>
      <c r="BU2694">
        <v>5</v>
      </c>
      <c r="BV2694">
        <v>0</v>
      </c>
      <c r="BW2694">
        <v>5</v>
      </c>
      <c r="BX2694">
        <v>8</v>
      </c>
      <c r="BY2694">
        <v>1</v>
      </c>
      <c r="BZ2694">
        <v>0</v>
      </c>
      <c r="CA2694">
        <v>3</v>
      </c>
      <c r="CB2694">
        <v>2</v>
      </c>
      <c r="CC2694">
        <v>1</v>
      </c>
      <c r="CD2694">
        <v>1</v>
      </c>
      <c r="CE2694">
        <v>2</v>
      </c>
      <c r="CF2694">
        <v>1</v>
      </c>
      <c r="CG2694">
        <v>88</v>
      </c>
      <c r="CH2694">
        <v>88</v>
      </c>
      <c r="CI2694">
        <v>4</v>
      </c>
      <c r="CJ2694">
        <v>2</v>
      </c>
      <c r="CK2694">
        <v>2</v>
      </c>
      <c r="CW2694">
        <v>0</v>
      </c>
      <c r="CX2694">
        <v>0</v>
      </c>
      <c r="CY2694">
        <v>0</v>
      </c>
      <c r="CZ2694">
        <v>0</v>
      </c>
      <c r="DA2694">
        <v>1</v>
      </c>
      <c r="DB2694">
        <v>1</v>
      </c>
      <c r="DC2694">
        <v>8</v>
      </c>
      <c r="DD2694">
        <v>0</v>
      </c>
      <c r="DE2694">
        <v>1</v>
      </c>
      <c r="DF2694">
        <v>2</v>
      </c>
      <c r="DG2694">
        <v>3</v>
      </c>
      <c r="DH2694">
        <v>4</v>
      </c>
      <c r="DI2694">
        <v>4</v>
      </c>
      <c r="DK2694">
        <v>5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Y2694">
        <v>0</v>
      </c>
      <c r="EZ2694">
        <v>88</v>
      </c>
      <c r="FA2694">
        <v>88</v>
      </c>
      <c r="FB2694">
        <v>88</v>
      </c>
      <c r="FC2694">
        <v>88</v>
      </c>
      <c r="FD2694">
        <v>88</v>
      </c>
      <c r="FE2694">
        <v>88</v>
      </c>
      <c r="FG2694">
        <v>88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O2694">
        <v>0</v>
      </c>
      <c r="FP2694">
        <v>88</v>
      </c>
      <c r="FQ2694">
        <v>88</v>
      </c>
      <c r="FR2694">
        <v>88</v>
      </c>
      <c r="FS2694">
        <v>88</v>
      </c>
      <c r="FT2694">
        <v>88</v>
      </c>
      <c r="FU2694">
        <v>88</v>
      </c>
      <c r="FV2694">
        <v>88</v>
      </c>
      <c r="FW2694">
        <v>88</v>
      </c>
      <c r="FX2694">
        <v>1</v>
      </c>
      <c r="FY2694">
        <v>1</v>
      </c>
      <c r="FZ2694">
        <v>1</v>
      </c>
      <c r="GA2694">
        <v>1</v>
      </c>
      <c r="GB2694">
        <v>1</v>
      </c>
      <c r="GC2694">
        <v>1</v>
      </c>
      <c r="GE2694">
        <v>1</v>
      </c>
      <c r="GF2694">
        <v>1</v>
      </c>
      <c r="GG2694">
        <v>1</v>
      </c>
      <c r="GH2694">
        <v>1</v>
      </c>
      <c r="GI2694">
        <v>1</v>
      </c>
      <c r="GJ2694">
        <v>1</v>
      </c>
      <c r="GK2694">
        <v>1</v>
      </c>
      <c r="GM2694">
        <v>1</v>
      </c>
      <c r="GN2694">
        <v>1</v>
      </c>
      <c r="GO2694">
        <v>1</v>
      </c>
      <c r="GP2694">
        <v>1</v>
      </c>
      <c r="GQ2694">
        <v>1</v>
      </c>
      <c r="GR2694">
        <v>1</v>
      </c>
      <c r="GS2694">
        <v>1</v>
      </c>
      <c r="GU2694">
        <v>1</v>
      </c>
      <c r="GV2694">
        <v>1</v>
      </c>
      <c r="GW2694">
        <v>1</v>
      </c>
      <c r="GX2694">
        <v>1</v>
      </c>
      <c r="GY2694">
        <v>1</v>
      </c>
      <c r="GZ2694">
        <v>1</v>
      </c>
      <c r="HA2694">
        <v>1</v>
      </c>
      <c r="HC2694">
        <v>1</v>
      </c>
      <c r="HD2694">
        <v>1</v>
      </c>
      <c r="HE2694">
        <v>1</v>
      </c>
      <c r="HF2694">
        <v>1</v>
      </c>
      <c r="HG2694">
        <v>1</v>
      </c>
      <c r="HH2694">
        <v>1</v>
      </c>
      <c r="HJ2694">
        <v>1</v>
      </c>
      <c r="HK2694">
        <v>1</v>
      </c>
      <c r="HL2694">
        <v>1</v>
      </c>
      <c r="HM2694">
        <v>1</v>
      </c>
      <c r="HN2694">
        <v>1</v>
      </c>
      <c r="HO2694">
        <v>1</v>
      </c>
      <c r="HQ2694">
        <v>1</v>
      </c>
      <c r="HR2694">
        <v>1</v>
      </c>
      <c r="HS2694">
        <v>1</v>
      </c>
      <c r="HT2694">
        <v>1</v>
      </c>
      <c r="HU2694">
        <v>1</v>
      </c>
      <c r="HV2694">
        <v>1</v>
      </c>
      <c r="HW2694">
        <v>1</v>
      </c>
      <c r="HY2694">
        <v>1</v>
      </c>
      <c r="HZ2694">
        <v>1</v>
      </c>
      <c r="IA2694">
        <v>1</v>
      </c>
      <c r="IB2694">
        <v>1</v>
      </c>
      <c r="IC2694">
        <v>1</v>
      </c>
      <c r="ID2694">
        <v>1</v>
      </c>
      <c r="IE2694">
        <v>1</v>
      </c>
      <c r="IF2694">
        <v>1</v>
      </c>
      <c r="IG2694">
        <v>1</v>
      </c>
      <c r="IH2694">
        <v>1</v>
      </c>
      <c r="II2694">
        <v>1</v>
      </c>
      <c r="IJ2694">
        <v>1</v>
      </c>
      <c r="IK2694">
        <v>1</v>
      </c>
      <c r="IL2694">
        <v>1</v>
      </c>
      <c r="IN2694">
        <v>1</v>
      </c>
      <c r="IO2694">
        <v>0</v>
      </c>
      <c r="IP2694">
        <v>0</v>
      </c>
      <c r="IQ2694">
        <v>0</v>
      </c>
      <c r="IR2694">
        <v>0</v>
      </c>
      <c r="IS2694">
        <v>0</v>
      </c>
      <c r="IT2694">
        <v>0</v>
      </c>
      <c r="IU2694">
        <v>0</v>
      </c>
      <c r="IW2694">
        <v>0</v>
      </c>
      <c r="IX2694">
        <v>0</v>
      </c>
      <c r="IY2694">
        <v>0</v>
      </c>
      <c r="IZ2694">
        <v>0</v>
      </c>
      <c r="JA2694">
        <v>0</v>
      </c>
      <c r="JB2694">
        <v>0</v>
      </c>
      <c r="JC2694">
        <v>0</v>
      </c>
      <c r="JD2694">
        <v>0</v>
      </c>
      <c r="JF2694">
        <v>0</v>
      </c>
      <c r="JG2694">
        <v>0</v>
      </c>
      <c r="JH2694">
        <v>0</v>
      </c>
      <c r="JI2694">
        <v>0</v>
      </c>
      <c r="JJ2694">
        <v>0</v>
      </c>
      <c r="JK2694">
        <v>0</v>
      </c>
      <c r="JL2694">
        <v>0</v>
      </c>
      <c r="JM2694">
        <v>0</v>
      </c>
      <c r="JO2694">
        <v>0</v>
      </c>
      <c r="JP2694">
        <v>0</v>
      </c>
      <c r="JQ2694">
        <v>0</v>
      </c>
      <c r="JR2694">
        <v>0</v>
      </c>
      <c r="JS2694">
        <v>0</v>
      </c>
      <c r="JT2694">
        <v>0</v>
      </c>
      <c r="JU2694">
        <v>0</v>
      </c>
      <c r="JV2694">
        <v>0</v>
      </c>
      <c r="JX2694">
        <v>0</v>
      </c>
      <c r="JY2694">
        <v>0</v>
      </c>
      <c r="JZ2694">
        <v>88</v>
      </c>
      <c r="KA2694">
        <v>0</v>
      </c>
      <c r="KB2694">
        <v>5</v>
      </c>
      <c r="KC2694">
        <v>1</v>
      </c>
      <c r="KD2694">
        <v>2</v>
      </c>
      <c r="KE2694">
        <v>88</v>
      </c>
      <c r="KF2694">
        <v>1</v>
      </c>
      <c r="KG2694">
        <v>1</v>
      </c>
      <c r="KH2694">
        <v>1</v>
      </c>
      <c r="KI2694">
        <v>1</v>
      </c>
      <c r="KJ2694">
        <v>1</v>
      </c>
      <c r="KK2694">
        <v>2</v>
      </c>
      <c r="KL2694">
        <v>0</v>
      </c>
      <c r="KM2694">
        <v>0</v>
      </c>
      <c r="KN2694">
        <v>0</v>
      </c>
      <c r="KO2694">
        <v>0</v>
      </c>
      <c r="KP2694">
        <v>0</v>
      </c>
      <c r="KQ2694">
        <v>2</v>
      </c>
      <c r="KR2694">
        <v>3</v>
      </c>
      <c r="KS2694">
        <v>3</v>
      </c>
      <c r="KT2694">
        <v>1</v>
      </c>
      <c r="KU2694">
        <v>1</v>
      </c>
      <c r="KV2694">
        <v>1</v>
      </c>
      <c r="KW2694">
        <v>3</v>
      </c>
      <c r="KX2694">
        <v>1</v>
      </c>
      <c r="KY2694">
        <v>8</v>
      </c>
      <c r="KZ2694">
        <v>1</v>
      </c>
      <c r="LA2694">
        <v>1</v>
      </c>
      <c r="LB2694">
        <v>1</v>
      </c>
      <c r="LC2694">
        <v>2</v>
      </c>
      <c r="LD2694">
        <v>0</v>
      </c>
      <c r="LE2694">
        <v>0</v>
      </c>
      <c r="LF2694">
        <v>0</v>
      </c>
      <c r="LG2694">
        <v>1</v>
      </c>
      <c r="LH2694">
        <v>4</v>
      </c>
      <c r="LI2694">
        <v>4</v>
      </c>
      <c r="LJ2694">
        <v>2</v>
      </c>
      <c r="LK2694">
        <v>1</v>
      </c>
      <c r="LL2694">
        <v>2</v>
      </c>
      <c r="LM2694">
        <v>8</v>
      </c>
      <c r="LN2694">
        <v>1</v>
      </c>
      <c r="LO2694">
        <v>1</v>
      </c>
      <c r="LP2694">
        <v>9</v>
      </c>
      <c r="LQ2694">
        <v>9</v>
      </c>
      <c r="LR2694">
        <v>1</v>
      </c>
      <c r="LS2694">
        <v>2</v>
      </c>
      <c r="LT2694">
        <v>1</v>
      </c>
      <c r="LU2694">
        <v>1</v>
      </c>
      <c r="LV2694">
        <v>0</v>
      </c>
      <c r="LW2694">
        <v>0</v>
      </c>
      <c r="LX2694">
        <v>0</v>
      </c>
      <c r="LY2694">
        <v>0</v>
      </c>
      <c r="LZ2694">
        <v>3</v>
      </c>
      <c r="MA2694">
        <v>1</v>
      </c>
      <c r="MB2694">
        <v>3</v>
      </c>
      <c r="MC2694">
        <v>1</v>
      </c>
      <c r="MD2694">
        <v>0</v>
      </c>
      <c r="ME2694">
        <v>1</v>
      </c>
      <c r="MF2694">
        <v>1</v>
      </c>
      <c r="MG2694">
        <v>1</v>
      </c>
      <c r="MH2694">
        <v>1</v>
      </c>
      <c r="MI2694">
        <v>12</v>
      </c>
      <c r="MJ2694">
        <v>1</v>
      </c>
      <c r="MK2694">
        <v>1</v>
      </c>
      <c r="ML2694">
        <v>8</v>
      </c>
      <c r="MM2694">
        <v>1</v>
      </c>
      <c r="MN2694">
        <v>8</v>
      </c>
      <c r="MO2694">
        <v>8</v>
      </c>
      <c r="MP2694">
        <v>2</v>
      </c>
      <c r="MQ2694">
        <v>8</v>
      </c>
      <c r="MR2694">
        <v>8</v>
      </c>
      <c r="MS2694">
        <v>8</v>
      </c>
      <c r="MT2694">
        <v>1</v>
      </c>
      <c r="MU2694">
        <v>12</v>
      </c>
      <c r="MV2694">
        <v>0</v>
      </c>
      <c r="MW2694">
        <v>0</v>
      </c>
      <c r="MX2694">
        <v>7</v>
      </c>
      <c r="MY2694">
        <v>1</v>
      </c>
      <c r="MZ2694">
        <v>5</v>
      </c>
      <c r="NA2694">
        <v>8</v>
      </c>
      <c r="NB2694">
        <v>8</v>
      </c>
      <c r="NC2694">
        <v>8</v>
      </c>
      <c r="ND2694">
        <v>8</v>
      </c>
      <c r="NE2694">
        <v>2</v>
      </c>
      <c r="NF2694">
        <v>2</v>
      </c>
      <c r="NG2694">
        <v>4</v>
      </c>
      <c r="NH2694">
        <v>5</v>
      </c>
      <c r="NI2694">
        <v>0</v>
      </c>
      <c r="NJ2694">
        <v>2</v>
      </c>
      <c r="NK2694">
        <v>4</v>
      </c>
      <c r="NL2694">
        <v>4</v>
      </c>
      <c r="NM2694">
        <v>2</v>
      </c>
      <c r="PI2694">
        <v>4</v>
      </c>
      <c r="PJ2694">
        <v>1</v>
      </c>
      <c r="PK2694">
        <v>1</v>
      </c>
      <c r="PL2694">
        <v>1</v>
      </c>
      <c r="PM2694">
        <v>8</v>
      </c>
      <c r="PN2694">
        <v>8</v>
      </c>
      <c r="PO2694">
        <v>2</v>
      </c>
      <c r="PP2694">
        <v>0</v>
      </c>
      <c r="PQ2694">
        <v>10</v>
      </c>
      <c r="PR2694">
        <v>8</v>
      </c>
      <c r="PZ2694">
        <v>1</v>
      </c>
      <c r="QA2694">
        <v>10</v>
      </c>
      <c r="QB2694">
        <v>1</v>
      </c>
      <c r="QC2694">
        <v>2</v>
      </c>
      <c r="QD2694">
        <v>8</v>
      </c>
      <c r="QE2694">
        <v>8</v>
      </c>
      <c r="QF2694">
        <v>8</v>
      </c>
      <c r="QG2694">
        <v>2</v>
      </c>
      <c r="QH2694">
        <v>1</v>
      </c>
      <c r="QI2694">
        <v>3</v>
      </c>
      <c r="QJ2694">
        <v>1</v>
      </c>
      <c r="QK2694">
        <v>8</v>
      </c>
      <c r="QL2694">
        <v>1</v>
      </c>
      <c r="QM2694">
        <v>0</v>
      </c>
      <c r="QN2694">
        <v>6</v>
      </c>
      <c r="QO2694">
        <v>2</v>
      </c>
      <c r="QP2694">
        <v>88</v>
      </c>
      <c r="QY2694">
        <v>4</v>
      </c>
      <c r="QZ2694">
        <v>6</v>
      </c>
      <c r="RA2694">
        <v>3</v>
      </c>
      <c r="RB2694">
        <v>10</v>
      </c>
      <c r="RC2694">
        <v>0</v>
      </c>
      <c r="RD2694">
        <v>1</v>
      </c>
      <c r="RE2694">
        <v>1</v>
      </c>
      <c r="RF2694">
        <v>3</v>
      </c>
      <c r="RG2694">
        <v>6</v>
      </c>
      <c r="RH2694">
        <v>0</v>
      </c>
      <c r="RI2694">
        <v>0</v>
      </c>
      <c r="RJ2694">
        <v>4</v>
      </c>
      <c r="RK2694">
        <v>0</v>
      </c>
      <c r="RL2694">
        <v>0</v>
      </c>
      <c r="RM2694">
        <v>4</v>
      </c>
      <c r="RN2694">
        <v>4</v>
      </c>
      <c r="RO2694">
        <v>88</v>
      </c>
      <c r="RP2694">
        <v>88</v>
      </c>
      <c r="RQ2694">
        <v>8</v>
      </c>
      <c r="RR2694">
        <v>88</v>
      </c>
      <c r="RS2694">
        <v>88</v>
      </c>
      <c r="RT2694">
        <v>8</v>
      </c>
      <c r="RU2694">
        <v>8</v>
      </c>
      <c r="RV2694">
        <v>0</v>
      </c>
      <c r="RW2694">
        <v>0</v>
      </c>
      <c r="RX2694">
        <v>4</v>
      </c>
      <c r="RY2694">
        <v>4</v>
      </c>
      <c r="RZ2694">
        <v>0</v>
      </c>
      <c r="SA2694">
        <v>0</v>
      </c>
      <c r="SB2694">
        <v>4</v>
      </c>
      <c r="SC2694">
        <v>4</v>
      </c>
      <c r="SD2694">
        <v>0</v>
      </c>
      <c r="SE2694">
        <v>0</v>
      </c>
      <c r="SF2694">
        <v>4</v>
      </c>
      <c r="SG2694">
        <v>3</v>
      </c>
      <c r="SH2694">
        <v>88</v>
      </c>
      <c r="SI2694">
        <v>0</v>
      </c>
      <c r="SJ2694">
        <v>4</v>
      </c>
      <c r="SK2694">
        <v>4</v>
      </c>
      <c r="SL2694">
        <v>0</v>
      </c>
      <c r="SM2694">
        <v>0</v>
      </c>
      <c r="SN2694">
        <v>4</v>
      </c>
      <c r="SO2694">
        <v>0</v>
      </c>
      <c r="SP2694">
        <v>0</v>
      </c>
      <c r="SQ2694">
        <v>4</v>
      </c>
      <c r="SR2694">
        <v>4</v>
      </c>
      <c r="SS2694">
        <v>0</v>
      </c>
      <c r="ST2694">
        <v>0</v>
      </c>
      <c r="SU2694">
        <v>4</v>
      </c>
      <c r="SV2694">
        <v>0</v>
      </c>
      <c r="SW2694">
        <v>0</v>
      </c>
      <c r="SX2694">
        <v>4</v>
      </c>
      <c r="SY2694">
        <v>4</v>
      </c>
      <c r="SZ2694">
        <v>0</v>
      </c>
      <c r="TA2694">
        <v>0</v>
      </c>
      <c r="TB2694">
        <v>4</v>
      </c>
      <c r="TC2694">
        <v>88</v>
      </c>
      <c r="TD2694">
        <v>88</v>
      </c>
      <c r="TE2694">
        <v>8</v>
      </c>
      <c r="TF2694">
        <v>8</v>
      </c>
      <c r="TG2694">
        <v>0</v>
      </c>
      <c r="TH2694">
        <v>0</v>
      </c>
      <c r="TI2694">
        <v>4</v>
      </c>
      <c r="TJ2694">
        <v>3</v>
      </c>
      <c r="TK2694">
        <v>0</v>
      </c>
      <c r="TL2694">
        <v>0</v>
      </c>
      <c r="TM2694">
        <v>4</v>
      </c>
      <c r="TN2694">
        <v>3</v>
      </c>
      <c r="TO2694">
        <v>0</v>
      </c>
      <c r="TP2694">
        <v>0</v>
      </c>
      <c r="TQ2694">
        <v>4</v>
      </c>
      <c r="TR2694">
        <v>1</v>
      </c>
      <c r="TS2694">
        <v>88</v>
      </c>
      <c r="TT2694">
        <v>88</v>
      </c>
      <c r="TU2694">
        <v>8</v>
      </c>
      <c r="TV2694">
        <v>8</v>
      </c>
      <c r="TW2694">
        <v>0</v>
      </c>
      <c r="TX2694">
        <v>0</v>
      </c>
      <c r="TY2694">
        <v>4</v>
      </c>
      <c r="TZ2694">
        <v>0</v>
      </c>
      <c r="UA2694">
        <v>0</v>
      </c>
      <c r="UB2694">
        <v>4</v>
      </c>
      <c r="UC2694">
        <v>88</v>
      </c>
      <c r="UD2694">
        <v>88</v>
      </c>
      <c r="UE2694">
        <v>8</v>
      </c>
      <c r="UF2694">
        <v>0</v>
      </c>
      <c r="UG2694">
        <v>0</v>
      </c>
      <c r="UH2694">
        <v>4</v>
      </c>
      <c r="UI2694">
        <v>0</v>
      </c>
      <c r="UJ2694">
        <v>0</v>
      </c>
      <c r="UK2694">
        <v>4</v>
      </c>
      <c r="UL2694">
        <v>1</v>
      </c>
      <c r="UM2694">
        <v>1</v>
      </c>
      <c r="UN2694">
        <v>1</v>
      </c>
      <c r="UO2694">
        <v>1</v>
      </c>
      <c r="UP2694">
        <v>1</v>
      </c>
      <c r="UQ2694">
        <v>1</v>
      </c>
      <c r="UR2694">
        <v>1</v>
      </c>
      <c r="US2694">
        <v>1</v>
      </c>
      <c r="UT2694">
        <v>1</v>
      </c>
      <c r="UU2694">
        <v>1</v>
      </c>
      <c r="UV2694">
        <v>1</v>
      </c>
      <c r="UW2694">
        <v>1</v>
      </c>
      <c r="UX2694">
        <v>2</v>
      </c>
      <c r="UY2694">
        <v>2</v>
      </c>
    </row>
    <row r="2695" spans="1:571" x14ac:dyDescent="0.3">
      <c r="A2695">
        <v>22</v>
      </c>
      <c r="B2695">
        <v>1815611.78</v>
      </c>
      <c r="C2695">
        <v>8716982402</v>
      </c>
      <c r="D2695">
        <v>3</v>
      </c>
      <c r="E2695">
        <v>0.84</v>
      </c>
      <c r="F2695">
        <v>717.54</v>
      </c>
      <c r="G2695">
        <v>731.38</v>
      </c>
      <c r="H2695">
        <v>230</v>
      </c>
      <c r="I2695">
        <v>1</v>
      </c>
      <c r="J2695">
        <v>0</v>
      </c>
      <c r="K2695">
        <v>0</v>
      </c>
      <c r="L2695">
        <v>0</v>
      </c>
      <c r="M2695">
        <v>0</v>
      </c>
      <c r="N2695">
        <v>2</v>
      </c>
      <c r="O2695">
        <v>0</v>
      </c>
      <c r="P2695">
        <v>1</v>
      </c>
      <c r="Q2695">
        <v>1</v>
      </c>
      <c r="R2695">
        <v>2</v>
      </c>
      <c r="S2695">
        <v>3</v>
      </c>
      <c r="T2695">
        <v>3</v>
      </c>
      <c r="U2695">
        <v>1</v>
      </c>
      <c r="V2695">
        <v>1</v>
      </c>
      <c r="W2695">
        <v>89.8</v>
      </c>
      <c r="X2695">
        <v>1</v>
      </c>
      <c r="Y2695">
        <v>1</v>
      </c>
      <c r="Z2695">
        <v>1</v>
      </c>
      <c r="AA2695">
        <v>73</v>
      </c>
      <c r="AB2695">
        <v>69</v>
      </c>
      <c r="AC2695">
        <v>2</v>
      </c>
      <c r="AD2695">
        <v>973</v>
      </c>
      <c r="AE2695">
        <v>22143</v>
      </c>
      <c r="AF2695">
        <v>68</v>
      </c>
      <c r="AG2695" t="s">
        <v>577</v>
      </c>
      <c r="AH2695">
        <v>58</v>
      </c>
      <c r="AI2695" t="s">
        <v>577</v>
      </c>
      <c r="AJ2695">
        <v>8</v>
      </c>
      <c r="AK2695">
        <v>3</v>
      </c>
      <c r="AL2695">
        <v>29404</v>
      </c>
      <c r="AM2695">
        <v>3118</v>
      </c>
      <c r="AN2695">
        <v>3747</v>
      </c>
      <c r="AO2695">
        <v>38105</v>
      </c>
      <c r="AP2695">
        <v>3558</v>
      </c>
      <c r="AQ2695">
        <v>35489</v>
      </c>
      <c r="AR2695">
        <v>3269</v>
      </c>
      <c r="AS2695">
        <v>31487</v>
      </c>
      <c r="AT2695">
        <v>11.5</v>
      </c>
      <c r="AU2695">
        <v>13.7</v>
      </c>
      <c r="AV2695">
        <v>8</v>
      </c>
      <c r="AW2695">
        <v>132</v>
      </c>
      <c r="AX2695">
        <v>4</v>
      </c>
      <c r="AY2695">
        <v>2919</v>
      </c>
      <c r="AZ2695">
        <v>0</v>
      </c>
      <c r="BA2695">
        <v>4</v>
      </c>
      <c r="BB2695">
        <v>15118</v>
      </c>
      <c r="BC2695">
        <v>57249</v>
      </c>
      <c r="BD2695">
        <v>57249</v>
      </c>
      <c r="BE2695">
        <v>0</v>
      </c>
      <c r="BF2695">
        <v>0</v>
      </c>
      <c r="BI2695">
        <v>6</v>
      </c>
      <c r="BJ2695">
        <v>0</v>
      </c>
      <c r="BK2695">
        <v>1</v>
      </c>
      <c r="BL2695">
        <v>1</v>
      </c>
      <c r="BM2695">
        <v>0</v>
      </c>
      <c r="BN2695">
        <v>0</v>
      </c>
      <c r="BO2695">
        <v>0</v>
      </c>
      <c r="BP2695">
        <v>0</v>
      </c>
      <c r="BQ2695">
        <v>1</v>
      </c>
      <c r="BR2695">
        <v>2</v>
      </c>
      <c r="BS2695">
        <v>1</v>
      </c>
      <c r="BT2695">
        <v>2</v>
      </c>
      <c r="BU2695">
        <v>2</v>
      </c>
      <c r="BV2695">
        <v>0</v>
      </c>
      <c r="BW2695">
        <v>5</v>
      </c>
      <c r="BX2695">
        <v>8</v>
      </c>
      <c r="BY2695">
        <v>2</v>
      </c>
      <c r="BZ2695">
        <v>0</v>
      </c>
      <c r="CA2695">
        <v>2</v>
      </c>
      <c r="CB2695">
        <v>2</v>
      </c>
      <c r="CC2695">
        <v>1</v>
      </c>
      <c r="CD2695">
        <v>2</v>
      </c>
      <c r="CE2695">
        <v>3</v>
      </c>
      <c r="CF2695">
        <v>3</v>
      </c>
      <c r="CG2695">
        <v>88</v>
      </c>
      <c r="CH2695">
        <v>88</v>
      </c>
      <c r="CI2695">
        <v>3</v>
      </c>
      <c r="CJ2695">
        <v>1</v>
      </c>
      <c r="CK2695">
        <v>2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1</v>
      </c>
      <c r="DF2695">
        <v>4</v>
      </c>
      <c r="DG2695">
        <v>4</v>
      </c>
      <c r="DH2695">
        <v>3</v>
      </c>
      <c r="DI2695">
        <v>3</v>
      </c>
      <c r="DJ2695">
        <v>4</v>
      </c>
      <c r="DK2695">
        <v>5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88</v>
      </c>
      <c r="FA2695">
        <v>88</v>
      </c>
      <c r="FB2695">
        <v>88</v>
      </c>
      <c r="FC2695">
        <v>88</v>
      </c>
      <c r="FD2695">
        <v>88</v>
      </c>
      <c r="FE2695">
        <v>88</v>
      </c>
      <c r="FF2695">
        <v>88</v>
      </c>
      <c r="FG2695">
        <v>88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88</v>
      </c>
      <c r="FQ2695">
        <v>88</v>
      </c>
      <c r="FR2695">
        <v>88</v>
      </c>
      <c r="FS2695">
        <v>88</v>
      </c>
      <c r="FT2695">
        <v>0</v>
      </c>
      <c r="FU2695">
        <v>88</v>
      </c>
      <c r="FV2695">
        <v>88</v>
      </c>
      <c r="FW2695">
        <v>88</v>
      </c>
      <c r="FX2695">
        <v>1</v>
      </c>
      <c r="FY2695">
        <v>1</v>
      </c>
      <c r="FZ2695">
        <v>1</v>
      </c>
      <c r="GA2695">
        <v>1</v>
      </c>
      <c r="GB2695">
        <v>1</v>
      </c>
      <c r="GC2695">
        <v>1</v>
      </c>
      <c r="GD2695">
        <v>1</v>
      </c>
      <c r="GE2695">
        <v>1</v>
      </c>
      <c r="GF2695">
        <v>1</v>
      </c>
      <c r="GG2695">
        <v>1</v>
      </c>
      <c r="GH2695">
        <v>1</v>
      </c>
      <c r="GI2695">
        <v>1</v>
      </c>
      <c r="GJ2695">
        <v>1</v>
      </c>
      <c r="GK2695">
        <v>1</v>
      </c>
      <c r="GL2695">
        <v>1</v>
      </c>
      <c r="GM2695">
        <v>1</v>
      </c>
      <c r="GN2695">
        <v>1</v>
      </c>
      <c r="GO2695">
        <v>1</v>
      </c>
      <c r="GP2695">
        <v>1</v>
      </c>
      <c r="GQ2695">
        <v>1</v>
      </c>
      <c r="GR2695">
        <v>1</v>
      </c>
      <c r="GS2695">
        <v>1</v>
      </c>
      <c r="GT2695">
        <v>1</v>
      </c>
      <c r="GU2695">
        <v>1</v>
      </c>
      <c r="GV2695">
        <v>1</v>
      </c>
      <c r="GW2695">
        <v>1</v>
      </c>
      <c r="GX2695">
        <v>1</v>
      </c>
      <c r="GY2695">
        <v>1</v>
      </c>
      <c r="GZ2695">
        <v>1</v>
      </c>
      <c r="HA2695">
        <v>1</v>
      </c>
      <c r="HB2695">
        <v>1</v>
      </c>
      <c r="HC2695">
        <v>1</v>
      </c>
      <c r="HD2695">
        <v>1</v>
      </c>
      <c r="HE2695">
        <v>1</v>
      </c>
      <c r="HF2695">
        <v>1</v>
      </c>
      <c r="HG2695">
        <v>1</v>
      </c>
      <c r="HH2695">
        <v>1</v>
      </c>
      <c r="HI2695">
        <v>1</v>
      </c>
      <c r="HJ2695">
        <v>1</v>
      </c>
      <c r="HK2695">
        <v>1</v>
      </c>
      <c r="HL2695">
        <v>1</v>
      </c>
      <c r="HM2695">
        <v>1</v>
      </c>
      <c r="HN2695">
        <v>1</v>
      </c>
      <c r="HO2695">
        <v>1</v>
      </c>
      <c r="HP2695">
        <v>1</v>
      </c>
      <c r="HQ2695">
        <v>1</v>
      </c>
      <c r="HR2695">
        <v>8</v>
      </c>
      <c r="HS2695">
        <v>1</v>
      </c>
      <c r="HT2695">
        <v>1</v>
      </c>
      <c r="HU2695">
        <v>1</v>
      </c>
      <c r="HV2695">
        <v>1</v>
      </c>
      <c r="HW2695">
        <v>1</v>
      </c>
      <c r="HX2695">
        <v>1</v>
      </c>
      <c r="HY2695">
        <v>1</v>
      </c>
      <c r="HZ2695">
        <v>1</v>
      </c>
      <c r="IA2695">
        <v>1</v>
      </c>
      <c r="IB2695">
        <v>1</v>
      </c>
      <c r="IC2695">
        <v>1</v>
      </c>
      <c r="ID2695">
        <v>1</v>
      </c>
      <c r="IE2695">
        <v>1</v>
      </c>
      <c r="IF2695">
        <v>1</v>
      </c>
      <c r="IG2695">
        <v>1</v>
      </c>
      <c r="IH2695">
        <v>1</v>
      </c>
      <c r="II2695">
        <v>1</v>
      </c>
      <c r="IJ2695">
        <v>1</v>
      </c>
      <c r="IK2695">
        <v>1</v>
      </c>
      <c r="IL2695">
        <v>1</v>
      </c>
      <c r="IM2695">
        <v>1</v>
      </c>
      <c r="IN2695">
        <v>1</v>
      </c>
      <c r="IO2695">
        <v>0</v>
      </c>
      <c r="IP2695">
        <v>0</v>
      </c>
      <c r="IQ2695">
        <v>0</v>
      </c>
      <c r="IR2695">
        <v>0</v>
      </c>
      <c r="IS2695">
        <v>0</v>
      </c>
      <c r="IT2695">
        <v>0</v>
      </c>
      <c r="IU2695">
        <v>0</v>
      </c>
      <c r="IV2695">
        <v>0</v>
      </c>
      <c r="IW2695">
        <v>0</v>
      </c>
      <c r="IX2695">
        <v>0</v>
      </c>
      <c r="IY2695">
        <v>0</v>
      </c>
      <c r="IZ2695">
        <v>0</v>
      </c>
      <c r="JA2695">
        <v>0</v>
      </c>
      <c r="JB2695">
        <v>0</v>
      </c>
      <c r="JC2695">
        <v>0</v>
      </c>
      <c r="JD2695">
        <v>0</v>
      </c>
      <c r="JE2695">
        <v>0</v>
      </c>
      <c r="JF2695">
        <v>0</v>
      </c>
      <c r="JG2695">
        <v>0</v>
      </c>
      <c r="JH2695">
        <v>0</v>
      </c>
      <c r="JI2695">
        <v>0</v>
      </c>
      <c r="JJ2695">
        <v>0</v>
      </c>
      <c r="JK2695">
        <v>0</v>
      </c>
      <c r="JL2695">
        <v>0</v>
      </c>
      <c r="JM2695">
        <v>0</v>
      </c>
      <c r="JN2695">
        <v>0</v>
      </c>
      <c r="JO2695">
        <v>0</v>
      </c>
      <c r="JP2695">
        <v>0</v>
      </c>
      <c r="JQ2695">
        <v>0</v>
      </c>
      <c r="JR2695">
        <v>0</v>
      </c>
      <c r="JS2695">
        <v>0</v>
      </c>
      <c r="JT2695">
        <v>0</v>
      </c>
      <c r="JU2695">
        <v>0</v>
      </c>
      <c r="JV2695">
        <v>0</v>
      </c>
      <c r="JW2695">
        <v>0</v>
      </c>
      <c r="JX2695">
        <v>0</v>
      </c>
      <c r="JY2695">
        <v>0</v>
      </c>
      <c r="JZ2695">
        <v>88</v>
      </c>
      <c r="KA2695">
        <v>88</v>
      </c>
      <c r="KB2695">
        <v>6</v>
      </c>
      <c r="KC2695">
        <v>1</v>
      </c>
      <c r="KD2695">
        <v>0</v>
      </c>
      <c r="KE2695">
        <v>88</v>
      </c>
      <c r="KF2695">
        <v>2</v>
      </c>
      <c r="KG2695">
        <v>1</v>
      </c>
      <c r="KH2695">
        <v>1</v>
      </c>
      <c r="KI2695">
        <v>1</v>
      </c>
      <c r="KJ2695">
        <v>1</v>
      </c>
      <c r="KK2695">
        <v>2</v>
      </c>
      <c r="KL2695">
        <v>0</v>
      </c>
      <c r="KM2695">
        <v>0</v>
      </c>
      <c r="KN2695">
        <v>0</v>
      </c>
      <c r="KO2695">
        <v>0</v>
      </c>
      <c r="KP2695">
        <v>0</v>
      </c>
      <c r="KQ2695">
        <v>1</v>
      </c>
      <c r="KR2695">
        <v>1</v>
      </c>
      <c r="KS2695">
        <v>3</v>
      </c>
      <c r="KT2695">
        <v>1</v>
      </c>
      <c r="KU2695">
        <v>1</v>
      </c>
      <c r="KV2695">
        <v>1</v>
      </c>
      <c r="KW2695">
        <v>2</v>
      </c>
      <c r="KX2695">
        <v>1</v>
      </c>
      <c r="KY2695">
        <v>18</v>
      </c>
      <c r="KZ2695">
        <v>1</v>
      </c>
      <c r="LA2695">
        <v>1</v>
      </c>
      <c r="LB2695">
        <v>1</v>
      </c>
      <c r="LC2695">
        <v>3</v>
      </c>
      <c r="LD2695">
        <v>0</v>
      </c>
      <c r="LE2695">
        <v>0</v>
      </c>
      <c r="LF2695">
        <v>0</v>
      </c>
      <c r="LG2695">
        <v>2</v>
      </c>
      <c r="LH2695">
        <v>4</v>
      </c>
      <c r="LI2695">
        <v>2</v>
      </c>
      <c r="LJ2695">
        <v>4</v>
      </c>
      <c r="LK2695">
        <v>1</v>
      </c>
      <c r="LL2695">
        <v>2</v>
      </c>
      <c r="LM2695">
        <v>2</v>
      </c>
      <c r="LN2695">
        <v>1</v>
      </c>
      <c r="LO2695">
        <v>1</v>
      </c>
      <c r="LP2695">
        <v>1</v>
      </c>
      <c r="LQ2695">
        <v>1</v>
      </c>
      <c r="LR2695">
        <v>1</v>
      </c>
      <c r="LS2695">
        <v>4</v>
      </c>
      <c r="LT2695">
        <v>1</v>
      </c>
      <c r="LU2695">
        <v>1</v>
      </c>
      <c r="LV2695">
        <v>0</v>
      </c>
      <c r="LW2695">
        <v>0</v>
      </c>
      <c r="LX2695">
        <v>0</v>
      </c>
      <c r="LY2695">
        <v>0</v>
      </c>
      <c r="LZ2695">
        <v>7</v>
      </c>
      <c r="MA2695">
        <v>1</v>
      </c>
      <c r="MB2695">
        <v>2</v>
      </c>
      <c r="MC2695">
        <v>0</v>
      </c>
      <c r="MD2695">
        <v>0</v>
      </c>
      <c r="ME2695">
        <v>3</v>
      </c>
      <c r="MF2695">
        <v>1</v>
      </c>
      <c r="MG2695">
        <v>1</v>
      </c>
      <c r="MH2695">
        <v>1</v>
      </c>
      <c r="MI2695">
        <v>1</v>
      </c>
      <c r="MJ2695">
        <v>1</v>
      </c>
      <c r="MK2695">
        <v>3</v>
      </c>
      <c r="ML2695">
        <v>1</v>
      </c>
      <c r="MM2695">
        <v>1</v>
      </c>
      <c r="MN2695">
        <v>8</v>
      </c>
      <c r="MO2695">
        <v>8</v>
      </c>
      <c r="MP2695">
        <v>8</v>
      </c>
      <c r="MQ2695">
        <v>8</v>
      </c>
      <c r="MR2695">
        <v>8</v>
      </c>
      <c r="MS2695">
        <v>8</v>
      </c>
      <c r="MT2695">
        <v>1</v>
      </c>
      <c r="MU2695">
        <v>1</v>
      </c>
      <c r="MV2695">
        <v>0</v>
      </c>
      <c r="MW2695">
        <v>0</v>
      </c>
      <c r="MX2695">
        <v>5</v>
      </c>
      <c r="MY2695">
        <v>1</v>
      </c>
      <c r="MZ2695">
        <v>5</v>
      </c>
      <c r="NA2695">
        <v>2</v>
      </c>
      <c r="NB2695">
        <v>2</v>
      </c>
      <c r="NC2695">
        <v>1</v>
      </c>
      <c r="ND2695">
        <v>6</v>
      </c>
      <c r="NE2695">
        <v>2</v>
      </c>
      <c r="NF2695">
        <v>2</v>
      </c>
      <c r="NG2695">
        <v>2</v>
      </c>
      <c r="NH2695">
        <v>1</v>
      </c>
      <c r="NI2695">
        <v>35</v>
      </c>
      <c r="NJ2695">
        <v>1</v>
      </c>
      <c r="NK2695">
        <v>1</v>
      </c>
      <c r="NL2695">
        <v>1</v>
      </c>
      <c r="NM2695">
        <v>2</v>
      </c>
      <c r="PI2695">
        <v>4</v>
      </c>
      <c r="PJ2695">
        <v>2</v>
      </c>
      <c r="PK2695">
        <v>3</v>
      </c>
      <c r="PL2695">
        <v>1</v>
      </c>
      <c r="PM2695">
        <v>8</v>
      </c>
      <c r="PN2695">
        <v>8</v>
      </c>
      <c r="PO2695">
        <v>1</v>
      </c>
      <c r="PP2695">
        <v>50</v>
      </c>
      <c r="PQ2695">
        <v>8</v>
      </c>
      <c r="PR2695">
        <v>2</v>
      </c>
      <c r="PS2695">
        <v>1</v>
      </c>
      <c r="PT2695">
        <v>2</v>
      </c>
      <c r="PU2695">
        <v>3</v>
      </c>
      <c r="PV2695">
        <v>1</v>
      </c>
      <c r="PW2695">
        <v>1</v>
      </c>
      <c r="PX2695">
        <v>2</v>
      </c>
      <c r="PY2695">
        <v>50</v>
      </c>
      <c r="PZ2695">
        <v>1</v>
      </c>
      <c r="QA2695">
        <v>10</v>
      </c>
      <c r="QB2695">
        <v>1</v>
      </c>
      <c r="QC2695">
        <v>2</v>
      </c>
      <c r="QD2695">
        <v>8</v>
      </c>
      <c r="QE2695">
        <v>8</v>
      </c>
      <c r="QF2695">
        <v>8</v>
      </c>
      <c r="QG2695">
        <v>10</v>
      </c>
      <c r="QH2695">
        <v>2</v>
      </c>
      <c r="QI2695">
        <v>4</v>
      </c>
      <c r="QJ2695">
        <v>1</v>
      </c>
      <c r="QK2695">
        <v>8</v>
      </c>
      <c r="QL2695">
        <v>1</v>
      </c>
      <c r="QM2695">
        <v>0</v>
      </c>
      <c r="QN2695">
        <v>6</v>
      </c>
      <c r="QO2695">
        <v>2</v>
      </c>
      <c r="QP2695">
        <v>10</v>
      </c>
      <c r="QQ2695">
        <v>2</v>
      </c>
      <c r="QR2695">
        <v>4</v>
      </c>
      <c r="QS2695">
        <v>1</v>
      </c>
      <c r="QT2695">
        <v>8</v>
      </c>
      <c r="QU2695">
        <v>1</v>
      </c>
      <c r="QV2695">
        <v>0</v>
      </c>
      <c r="QW2695">
        <v>6</v>
      </c>
      <c r="QX2695">
        <v>2</v>
      </c>
      <c r="QY2695">
        <v>2</v>
      </c>
      <c r="QZ2695">
        <v>6</v>
      </c>
      <c r="RA2695">
        <v>3</v>
      </c>
      <c r="RB2695">
        <v>10</v>
      </c>
      <c r="RC2695">
        <v>0</v>
      </c>
      <c r="RD2695">
        <v>1</v>
      </c>
      <c r="RE2695">
        <v>1</v>
      </c>
      <c r="RF2695">
        <v>3</v>
      </c>
      <c r="RG2695">
        <v>6</v>
      </c>
      <c r="RH2695">
        <v>0</v>
      </c>
      <c r="RI2695">
        <v>0</v>
      </c>
      <c r="RJ2695">
        <v>4</v>
      </c>
      <c r="RK2695">
        <v>55</v>
      </c>
      <c r="RL2695">
        <v>55</v>
      </c>
      <c r="RM2695">
        <v>1</v>
      </c>
      <c r="RN2695">
        <v>4</v>
      </c>
      <c r="RO2695">
        <v>88</v>
      </c>
      <c r="RP2695">
        <v>88</v>
      </c>
      <c r="RQ2695">
        <v>8</v>
      </c>
      <c r="RR2695">
        <v>88</v>
      </c>
      <c r="RS2695">
        <v>88</v>
      </c>
      <c r="RT2695">
        <v>8</v>
      </c>
      <c r="RU2695">
        <v>8</v>
      </c>
      <c r="RV2695">
        <v>88</v>
      </c>
      <c r="RW2695">
        <v>88</v>
      </c>
      <c r="RX2695">
        <v>8</v>
      </c>
      <c r="RY2695">
        <v>8</v>
      </c>
      <c r="RZ2695">
        <v>0</v>
      </c>
      <c r="SA2695">
        <v>0</v>
      </c>
      <c r="SB2695">
        <v>4</v>
      </c>
      <c r="SC2695">
        <v>3</v>
      </c>
      <c r="SD2695">
        <v>0</v>
      </c>
      <c r="SE2695">
        <v>0</v>
      </c>
      <c r="SF2695">
        <v>4</v>
      </c>
      <c r="SG2695">
        <v>3</v>
      </c>
      <c r="SH2695">
        <v>55</v>
      </c>
      <c r="SI2695">
        <v>88</v>
      </c>
      <c r="SJ2695">
        <v>2</v>
      </c>
      <c r="SK2695">
        <v>3</v>
      </c>
      <c r="SL2695">
        <v>0</v>
      </c>
      <c r="SM2695">
        <v>0</v>
      </c>
      <c r="SN2695">
        <v>4</v>
      </c>
      <c r="SO2695">
        <v>55</v>
      </c>
      <c r="SP2695">
        <v>55</v>
      </c>
      <c r="SQ2695">
        <v>2</v>
      </c>
      <c r="SR2695">
        <v>3</v>
      </c>
      <c r="SS2695">
        <v>0</v>
      </c>
      <c r="ST2695">
        <v>0</v>
      </c>
      <c r="SU2695">
        <v>4</v>
      </c>
      <c r="SV2695">
        <v>0</v>
      </c>
      <c r="SW2695">
        <v>0</v>
      </c>
      <c r="SX2695">
        <v>4</v>
      </c>
      <c r="SY2695">
        <v>4</v>
      </c>
      <c r="SZ2695">
        <v>0</v>
      </c>
      <c r="TA2695">
        <v>0</v>
      </c>
      <c r="TB2695">
        <v>4</v>
      </c>
      <c r="TC2695">
        <v>88</v>
      </c>
      <c r="TD2695">
        <v>88</v>
      </c>
      <c r="TE2695">
        <v>8</v>
      </c>
      <c r="TF2695">
        <v>8</v>
      </c>
      <c r="TG2695">
        <v>0</v>
      </c>
      <c r="TH2695">
        <v>0</v>
      </c>
      <c r="TI2695">
        <v>4</v>
      </c>
      <c r="TJ2695">
        <v>3</v>
      </c>
      <c r="TK2695">
        <v>0</v>
      </c>
      <c r="TL2695">
        <v>0</v>
      </c>
      <c r="TM2695">
        <v>4</v>
      </c>
      <c r="TN2695">
        <v>3</v>
      </c>
      <c r="TO2695">
        <v>55</v>
      </c>
      <c r="TP2695">
        <v>55</v>
      </c>
      <c r="TQ2695">
        <v>2</v>
      </c>
      <c r="TR2695">
        <v>1</v>
      </c>
      <c r="TS2695">
        <v>88</v>
      </c>
      <c r="TT2695">
        <v>88</v>
      </c>
      <c r="TU2695">
        <v>8</v>
      </c>
      <c r="TV2695">
        <v>8</v>
      </c>
      <c r="TW2695">
        <v>55</v>
      </c>
      <c r="TX2695">
        <v>0</v>
      </c>
      <c r="TY2695">
        <v>2</v>
      </c>
      <c r="TZ2695">
        <v>0</v>
      </c>
      <c r="UA2695">
        <v>0</v>
      </c>
      <c r="UB2695">
        <v>4</v>
      </c>
      <c r="UC2695">
        <v>88</v>
      </c>
      <c r="UD2695">
        <v>88</v>
      </c>
      <c r="UE2695">
        <v>8</v>
      </c>
      <c r="UF2695">
        <v>88</v>
      </c>
      <c r="UG2695">
        <v>0</v>
      </c>
      <c r="UH2695">
        <v>4</v>
      </c>
      <c r="UI2695">
        <v>0</v>
      </c>
      <c r="UJ2695">
        <v>0</v>
      </c>
      <c r="UK2695">
        <v>4</v>
      </c>
      <c r="UL2695">
        <v>1</v>
      </c>
      <c r="UM2695">
        <v>1</v>
      </c>
      <c r="UN2695">
        <v>1</v>
      </c>
      <c r="UO2695">
        <v>1</v>
      </c>
      <c r="UP2695">
        <v>1</v>
      </c>
      <c r="UQ2695">
        <v>1</v>
      </c>
      <c r="UR2695">
        <v>1</v>
      </c>
      <c r="US2695">
        <v>1</v>
      </c>
      <c r="UT2695">
        <v>1</v>
      </c>
      <c r="UU2695">
        <v>1</v>
      </c>
      <c r="UV2695">
        <v>1</v>
      </c>
      <c r="UW2695">
        <v>1</v>
      </c>
      <c r="UX2695">
        <v>1</v>
      </c>
      <c r="UY2695">
        <v>2</v>
      </c>
    </row>
    <row r="2696" spans="1:571" x14ac:dyDescent="0.3">
      <c r="A2696">
        <v>22</v>
      </c>
      <c r="B2696">
        <v>1816126.24</v>
      </c>
      <c r="C2696">
        <v>3027232043</v>
      </c>
      <c r="D2696">
        <v>4</v>
      </c>
      <c r="E2696">
        <v>1.61</v>
      </c>
      <c r="F2696">
        <v>1374.64</v>
      </c>
      <c r="G2696">
        <v>1401.15</v>
      </c>
      <c r="H2696">
        <v>350</v>
      </c>
      <c r="I2696">
        <v>1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1</v>
      </c>
      <c r="Q2696">
        <v>3</v>
      </c>
      <c r="R2696">
        <v>2</v>
      </c>
      <c r="S2696">
        <v>3</v>
      </c>
      <c r="T2696">
        <v>4</v>
      </c>
      <c r="U2696">
        <v>1</v>
      </c>
      <c r="V2696">
        <v>1</v>
      </c>
      <c r="W2696">
        <v>90</v>
      </c>
      <c r="X2696">
        <v>1</v>
      </c>
      <c r="Y2696">
        <v>1</v>
      </c>
      <c r="Z2696">
        <v>0</v>
      </c>
      <c r="AA2696">
        <v>85</v>
      </c>
      <c r="AB2696">
        <v>81</v>
      </c>
      <c r="AC2696">
        <v>1</v>
      </c>
      <c r="AD2696">
        <v>448</v>
      </c>
      <c r="AE2696">
        <v>7827</v>
      </c>
      <c r="AF2696">
        <v>81</v>
      </c>
      <c r="AG2696" t="s">
        <v>578</v>
      </c>
      <c r="AH2696">
        <v>83</v>
      </c>
      <c r="AI2696" t="s">
        <v>578</v>
      </c>
      <c r="AJ2696">
        <v>10.1</v>
      </c>
      <c r="AK2696">
        <v>3</v>
      </c>
      <c r="AL2696">
        <v>11448</v>
      </c>
      <c r="AM2696">
        <v>1774</v>
      </c>
      <c r="AN2696">
        <v>1919</v>
      </c>
      <c r="AO2696">
        <v>13404</v>
      </c>
      <c r="AP2696">
        <v>1893</v>
      </c>
      <c r="AQ2696">
        <v>13053</v>
      </c>
      <c r="AR2696">
        <v>1794</v>
      </c>
      <c r="AS2696">
        <v>11721</v>
      </c>
      <c r="AT2696">
        <v>8.9</v>
      </c>
      <c r="AU2696">
        <v>6</v>
      </c>
      <c r="AV2696">
        <v>3.4</v>
      </c>
      <c r="AW2696">
        <v>100</v>
      </c>
      <c r="AX2696">
        <v>4</v>
      </c>
      <c r="AY2696">
        <v>1575</v>
      </c>
      <c r="AZ2696">
        <v>0</v>
      </c>
      <c r="BA2696">
        <v>2</v>
      </c>
      <c r="BB2696">
        <v>18948</v>
      </c>
      <c r="BC2696">
        <v>59800</v>
      </c>
      <c r="BD2696">
        <v>59800</v>
      </c>
      <c r="BE2696">
        <v>0</v>
      </c>
      <c r="BF2696">
        <v>0</v>
      </c>
      <c r="BI2696">
        <v>13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1</v>
      </c>
      <c r="BS2696">
        <v>1</v>
      </c>
      <c r="BT2696">
        <v>4</v>
      </c>
      <c r="BU2696">
        <v>4</v>
      </c>
      <c r="BV2696">
        <v>1</v>
      </c>
      <c r="BW2696">
        <v>1</v>
      </c>
      <c r="BX2696">
        <v>8</v>
      </c>
      <c r="BY2696">
        <v>6</v>
      </c>
      <c r="BZ2696">
        <v>0</v>
      </c>
      <c r="CA2696">
        <v>2</v>
      </c>
      <c r="CB2696">
        <v>3</v>
      </c>
      <c r="CC2696">
        <v>0</v>
      </c>
      <c r="CD2696">
        <v>1</v>
      </c>
      <c r="CE2696">
        <v>1</v>
      </c>
      <c r="CF2696">
        <v>3</v>
      </c>
      <c r="CG2696">
        <v>88</v>
      </c>
      <c r="CH2696">
        <v>88</v>
      </c>
      <c r="CI2696">
        <v>4</v>
      </c>
      <c r="CJ2696">
        <v>1</v>
      </c>
      <c r="CK2696">
        <v>2</v>
      </c>
      <c r="CW2696">
        <v>0</v>
      </c>
      <c r="CX2696">
        <v>0</v>
      </c>
      <c r="CY2696">
        <v>1</v>
      </c>
      <c r="CZ2696">
        <v>1</v>
      </c>
      <c r="DA2696">
        <v>1</v>
      </c>
      <c r="DB2696">
        <v>8</v>
      </c>
      <c r="DC2696">
        <v>8</v>
      </c>
      <c r="DD2696">
        <v>1</v>
      </c>
      <c r="DE2696">
        <v>2</v>
      </c>
      <c r="DF2696">
        <v>4</v>
      </c>
      <c r="DG2696">
        <v>4</v>
      </c>
      <c r="DH2696">
        <v>4</v>
      </c>
      <c r="DK2696">
        <v>5</v>
      </c>
      <c r="DL2696">
        <v>0</v>
      </c>
      <c r="DM2696">
        <v>0</v>
      </c>
      <c r="DN2696">
        <v>0</v>
      </c>
      <c r="DO2696">
        <v>0</v>
      </c>
      <c r="DP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Y2696">
        <v>0</v>
      </c>
      <c r="EZ2696">
        <v>88</v>
      </c>
      <c r="FA2696">
        <v>88</v>
      </c>
      <c r="FB2696">
        <v>88</v>
      </c>
      <c r="FC2696">
        <v>88</v>
      </c>
      <c r="FD2696">
        <v>88</v>
      </c>
      <c r="FG2696">
        <v>88</v>
      </c>
      <c r="FH2696">
        <v>0</v>
      </c>
      <c r="FI2696">
        <v>0</v>
      </c>
      <c r="FJ2696">
        <v>0</v>
      </c>
      <c r="FK2696">
        <v>0</v>
      </c>
      <c r="FL2696">
        <v>0</v>
      </c>
      <c r="FO2696">
        <v>0</v>
      </c>
      <c r="FP2696">
        <v>88</v>
      </c>
      <c r="FQ2696">
        <v>88</v>
      </c>
      <c r="FR2696">
        <v>88</v>
      </c>
      <c r="FS2696">
        <v>88</v>
      </c>
      <c r="FT2696">
        <v>88</v>
      </c>
      <c r="FW2696">
        <v>88</v>
      </c>
      <c r="FX2696">
        <v>1</v>
      </c>
      <c r="FY2696">
        <v>1</v>
      </c>
      <c r="FZ2696">
        <v>1</v>
      </c>
      <c r="GA2696">
        <v>1</v>
      </c>
      <c r="GB2696">
        <v>1</v>
      </c>
      <c r="GE2696">
        <v>1</v>
      </c>
      <c r="GF2696">
        <v>1</v>
      </c>
      <c r="GG2696">
        <v>1</v>
      </c>
      <c r="GH2696">
        <v>1</v>
      </c>
      <c r="GI2696">
        <v>1</v>
      </c>
      <c r="GJ2696">
        <v>1</v>
      </c>
      <c r="GM2696">
        <v>1</v>
      </c>
      <c r="GN2696">
        <v>1</v>
      </c>
      <c r="GO2696">
        <v>1</v>
      </c>
      <c r="GP2696">
        <v>1</v>
      </c>
      <c r="GQ2696">
        <v>1</v>
      </c>
      <c r="GR2696">
        <v>1</v>
      </c>
      <c r="GU2696">
        <v>1</v>
      </c>
      <c r="GV2696">
        <v>1</v>
      </c>
      <c r="GW2696">
        <v>1</v>
      </c>
      <c r="GX2696">
        <v>1</v>
      </c>
      <c r="GY2696">
        <v>1</v>
      </c>
      <c r="GZ2696">
        <v>1</v>
      </c>
      <c r="HC2696">
        <v>1</v>
      </c>
      <c r="HD2696">
        <v>1</v>
      </c>
      <c r="HE2696">
        <v>1</v>
      </c>
      <c r="HF2696">
        <v>1</v>
      </c>
      <c r="HG2696">
        <v>1</v>
      </c>
      <c r="HJ2696">
        <v>1</v>
      </c>
      <c r="HK2696">
        <v>1</v>
      </c>
      <c r="HL2696">
        <v>1</v>
      </c>
      <c r="HM2696">
        <v>1</v>
      </c>
      <c r="HN2696">
        <v>1</v>
      </c>
      <c r="HQ2696">
        <v>1</v>
      </c>
      <c r="HR2696">
        <v>1</v>
      </c>
      <c r="HS2696">
        <v>1</v>
      </c>
      <c r="HT2696">
        <v>1</v>
      </c>
      <c r="HU2696">
        <v>1</v>
      </c>
      <c r="HV2696">
        <v>1</v>
      </c>
      <c r="HY2696">
        <v>1</v>
      </c>
      <c r="HZ2696">
        <v>1</v>
      </c>
      <c r="IA2696">
        <v>1</v>
      </c>
      <c r="IB2696">
        <v>1</v>
      </c>
      <c r="IC2696">
        <v>1</v>
      </c>
      <c r="IF2696">
        <v>1</v>
      </c>
      <c r="IG2696">
        <v>1</v>
      </c>
      <c r="IH2696">
        <v>1</v>
      </c>
      <c r="II2696">
        <v>1</v>
      </c>
      <c r="IJ2696">
        <v>1</v>
      </c>
      <c r="IK2696">
        <v>1</v>
      </c>
      <c r="IN2696">
        <v>1</v>
      </c>
      <c r="IO2696">
        <v>0</v>
      </c>
      <c r="IP2696">
        <v>0</v>
      </c>
      <c r="IQ2696">
        <v>0</v>
      </c>
      <c r="IR2696">
        <v>0</v>
      </c>
      <c r="IS2696">
        <v>0</v>
      </c>
      <c r="IT2696">
        <v>0</v>
      </c>
      <c r="IW2696">
        <v>0</v>
      </c>
      <c r="IX2696">
        <v>0</v>
      </c>
      <c r="IY2696">
        <v>0</v>
      </c>
      <c r="IZ2696">
        <v>0</v>
      </c>
      <c r="JA2696">
        <v>0</v>
      </c>
      <c r="JB2696">
        <v>0</v>
      </c>
      <c r="JC2696">
        <v>0</v>
      </c>
      <c r="JF2696">
        <v>0</v>
      </c>
      <c r="JG2696">
        <v>0</v>
      </c>
      <c r="JH2696">
        <v>0</v>
      </c>
      <c r="JI2696">
        <v>0</v>
      </c>
      <c r="JJ2696">
        <v>0</v>
      </c>
      <c r="JK2696">
        <v>0</v>
      </c>
      <c r="JL2696">
        <v>0</v>
      </c>
      <c r="JO2696">
        <v>0</v>
      </c>
      <c r="JP2696">
        <v>0</v>
      </c>
      <c r="JQ2696">
        <v>0</v>
      </c>
      <c r="JR2696">
        <v>0</v>
      </c>
      <c r="JS2696">
        <v>0</v>
      </c>
      <c r="JT2696">
        <v>0</v>
      </c>
      <c r="JU2696">
        <v>0</v>
      </c>
      <c r="JX2696">
        <v>0</v>
      </c>
      <c r="JY2696">
        <v>0</v>
      </c>
      <c r="JZ2696">
        <v>0</v>
      </c>
      <c r="KA2696">
        <v>0</v>
      </c>
      <c r="KB2696">
        <v>4</v>
      </c>
      <c r="KC2696">
        <v>2</v>
      </c>
      <c r="KD2696">
        <v>88</v>
      </c>
      <c r="KE2696">
        <v>88</v>
      </c>
      <c r="KF2696">
        <v>1</v>
      </c>
      <c r="KG2696">
        <v>1</v>
      </c>
      <c r="KH2696">
        <v>1</v>
      </c>
      <c r="KI2696">
        <v>1</v>
      </c>
      <c r="KJ2696">
        <v>1</v>
      </c>
      <c r="KK2696">
        <v>3</v>
      </c>
      <c r="KL2696">
        <v>0</v>
      </c>
      <c r="KM2696">
        <v>0</v>
      </c>
      <c r="KN2696">
        <v>0</v>
      </c>
      <c r="KO2696">
        <v>0</v>
      </c>
      <c r="KP2696">
        <v>0</v>
      </c>
      <c r="KQ2696">
        <v>1</v>
      </c>
      <c r="KR2696">
        <v>2</v>
      </c>
      <c r="KS2696">
        <v>4</v>
      </c>
      <c r="KT2696">
        <v>1</v>
      </c>
      <c r="KU2696">
        <v>1</v>
      </c>
      <c r="KV2696">
        <v>2</v>
      </c>
      <c r="KW2696">
        <v>2</v>
      </c>
      <c r="KX2696">
        <v>1</v>
      </c>
      <c r="KY2696">
        <v>18</v>
      </c>
      <c r="KZ2696">
        <v>1</v>
      </c>
      <c r="LA2696">
        <v>1</v>
      </c>
      <c r="LB2696">
        <v>1</v>
      </c>
      <c r="LC2696">
        <v>2</v>
      </c>
      <c r="LD2696">
        <v>0</v>
      </c>
      <c r="LE2696">
        <v>0</v>
      </c>
      <c r="LF2696">
        <v>0</v>
      </c>
      <c r="LG2696">
        <v>2</v>
      </c>
      <c r="LH2696">
        <v>4</v>
      </c>
      <c r="LI2696">
        <v>2</v>
      </c>
      <c r="LJ2696">
        <v>1</v>
      </c>
      <c r="LK2696">
        <v>1</v>
      </c>
      <c r="LL2696">
        <v>2</v>
      </c>
      <c r="LM2696">
        <v>8</v>
      </c>
      <c r="LN2696">
        <v>1</v>
      </c>
      <c r="LO2696">
        <v>1</v>
      </c>
      <c r="LP2696">
        <v>1</v>
      </c>
      <c r="LQ2696">
        <v>1</v>
      </c>
      <c r="LR2696">
        <v>1</v>
      </c>
      <c r="LS2696">
        <v>4</v>
      </c>
      <c r="LT2696">
        <v>1</v>
      </c>
      <c r="LU2696">
        <v>1</v>
      </c>
      <c r="LV2696">
        <v>0</v>
      </c>
      <c r="LW2696">
        <v>0</v>
      </c>
      <c r="LX2696">
        <v>0</v>
      </c>
      <c r="LY2696">
        <v>0</v>
      </c>
      <c r="LZ2696">
        <v>8</v>
      </c>
      <c r="MA2696">
        <v>1</v>
      </c>
      <c r="MB2696">
        <v>4</v>
      </c>
      <c r="MC2696">
        <v>0</v>
      </c>
      <c r="MD2696">
        <v>0</v>
      </c>
      <c r="ME2696">
        <v>12</v>
      </c>
      <c r="MF2696">
        <v>1</v>
      </c>
      <c r="MG2696">
        <v>1</v>
      </c>
      <c r="MH2696">
        <v>1</v>
      </c>
      <c r="MI2696">
        <v>1</v>
      </c>
      <c r="MJ2696">
        <v>1</v>
      </c>
      <c r="MK2696">
        <v>4</v>
      </c>
      <c r="ML2696">
        <v>1</v>
      </c>
      <c r="MM2696">
        <v>1</v>
      </c>
      <c r="MN2696">
        <v>8</v>
      </c>
      <c r="MO2696">
        <v>8</v>
      </c>
      <c r="MP2696">
        <v>8</v>
      </c>
      <c r="MQ2696">
        <v>8</v>
      </c>
      <c r="MR2696">
        <v>8</v>
      </c>
      <c r="MS2696">
        <v>8</v>
      </c>
      <c r="MT2696">
        <v>1</v>
      </c>
      <c r="MU2696">
        <v>1</v>
      </c>
      <c r="MV2696">
        <v>0</v>
      </c>
      <c r="MW2696">
        <v>0</v>
      </c>
      <c r="MX2696">
        <v>5</v>
      </c>
      <c r="MY2696">
        <v>1</v>
      </c>
      <c r="MZ2696">
        <v>0</v>
      </c>
      <c r="NA2696">
        <v>8</v>
      </c>
      <c r="NB2696">
        <v>8</v>
      </c>
      <c r="NC2696">
        <v>1</v>
      </c>
      <c r="ND2696">
        <v>13</v>
      </c>
      <c r="NE2696">
        <v>3</v>
      </c>
      <c r="NF2696">
        <v>8</v>
      </c>
      <c r="NG2696">
        <v>8</v>
      </c>
      <c r="NH2696">
        <v>8</v>
      </c>
      <c r="NI2696">
        <v>888</v>
      </c>
      <c r="NJ2696">
        <v>8</v>
      </c>
      <c r="NK2696">
        <v>8</v>
      </c>
      <c r="NL2696">
        <v>8</v>
      </c>
      <c r="NM2696">
        <v>2</v>
      </c>
      <c r="PI2696">
        <v>1</v>
      </c>
      <c r="PJ2696">
        <v>2</v>
      </c>
      <c r="PK2696">
        <v>5</v>
      </c>
      <c r="PL2696">
        <v>1</v>
      </c>
      <c r="PM2696">
        <v>8</v>
      </c>
      <c r="PN2696">
        <v>8</v>
      </c>
      <c r="PO2696">
        <v>1</v>
      </c>
      <c r="PP2696">
        <v>0</v>
      </c>
      <c r="PQ2696">
        <v>8</v>
      </c>
      <c r="PR2696">
        <v>2</v>
      </c>
      <c r="PS2696">
        <v>5</v>
      </c>
      <c r="PT2696">
        <v>8</v>
      </c>
      <c r="PU2696">
        <v>8</v>
      </c>
      <c r="PV2696">
        <v>8</v>
      </c>
      <c r="PW2696">
        <v>1</v>
      </c>
      <c r="PX2696">
        <v>1</v>
      </c>
      <c r="PY2696">
        <v>0</v>
      </c>
      <c r="PZ2696">
        <v>2</v>
      </c>
      <c r="QA2696">
        <v>10</v>
      </c>
      <c r="QB2696">
        <v>6</v>
      </c>
      <c r="QC2696">
        <v>8</v>
      </c>
      <c r="QD2696">
        <v>8</v>
      </c>
      <c r="QE2696">
        <v>8</v>
      </c>
      <c r="QF2696">
        <v>8</v>
      </c>
      <c r="QG2696">
        <v>88</v>
      </c>
      <c r="QP2696">
        <v>88</v>
      </c>
      <c r="QY2696">
        <v>2</v>
      </c>
      <c r="QZ2696">
        <v>7</v>
      </c>
      <c r="RA2696">
        <v>3</v>
      </c>
      <c r="RB2696">
        <v>10</v>
      </c>
      <c r="RC2696">
        <v>0</v>
      </c>
      <c r="RD2696">
        <v>1</v>
      </c>
      <c r="RE2696">
        <v>2</v>
      </c>
      <c r="RF2696">
        <v>1</v>
      </c>
      <c r="RG2696">
        <v>4</v>
      </c>
      <c r="RH2696">
        <v>0</v>
      </c>
      <c r="RI2696">
        <v>0</v>
      </c>
      <c r="RJ2696">
        <v>4</v>
      </c>
      <c r="RK2696">
        <v>0</v>
      </c>
      <c r="RL2696">
        <v>0</v>
      </c>
      <c r="RM2696">
        <v>4</v>
      </c>
      <c r="RN2696">
        <v>3</v>
      </c>
      <c r="RO2696">
        <v>88</v>
      </c>
      <c r="RP2696">
        <v>88</v>
      </c>
      <c r="RQ2696">
        <v>8</v>
      </c>
      <c r="RR2696">
        <v>88</v>
      </c>
      <c r="RS2696">
        <v>88</v>
      </c>
      <c r="RT2696">
        <v>8</v>
      </c>
      <c r="RU2696">
        <v>8</v>
      </c>
      <c r="RV2696">
        <v>88</v>
      </c>
      <c r="RW2696">
        <v>88</v>
      </c>
      <c r="RX2696">
        <v>8</v>
      </c>
      <c r="RY2696">
        <v>8</v>
      </c>
      <c r="RZ2696">
        <v>0</v>
      </c>
      <c r="SA2696">
        <v>0</v>
      </c>
      <c r="SB2696">
        <v>4</v>
      </c>
      <c r="SC2696">
        <v>3</v>
      </c>
      <c r="SD2696">
        <v>0</v>
      </c>
      <c r="SE2696">
        <v>0</v>
      </c>
      <c r="SF2696">
        <v>4</v>
      </c>
      <c r="SG2696">
        <v>3</v>
      </c>
      <c r="SH2696">
        <v>0</v>
      </c>
      <c r="SI2696">
        <v>88</v>
      </c>
      <c r="SJ2696">
        <v>4</v>
      </c>
      <c r="SK2696">
        <v>3</v>
      </c>
      <c r="SL2696">
        <v>0</v>
      </c>
      <c r="SM2696">
        <v>0</v>
      </c>
      <c r="SN2696">
        <v>4</v>
      </c>
      <c r="SO2696">
        <v>0</v>
      </c>
      <c r="SP2696">
        <v>0</v>
      </c>
      <c r="SQ2696">
        <v>4</v>
      </c>
      <c r="SR2696">
        <v>3</v>
      </c>
      <c r="SS2696">
        <v>0</v>
      </c>
      <c r="ST2696">
        <v>0</v>
      </c>
      <c r="SU2696">
        <v>4</v>
      </c>
      <c r="SV2696">
        <v>0</v>
      </c>
      <c r="SW2696">
        <v>0</v>
      </c>
      <c r="SX2696">
        <v>4</v>
      </c>
      <c r="SY2696">
        <v>4</v>
      </c>
      <c r="SZ2696">
        <v>0</v>
      </c>
      <c r="TA2696">
        <v>0</v>
      </c>
      <c r="TB2696">
        <v>4</v>
      </c>
      <c r="TC2696">
        <v>88</v>
      </c>
      <c r="TD2696">
        <v>88</v>
      </c>
      <c r="TE2696">
        <v>8</v>
      </c>
      <c r="TF2696">
        <v>8</v>
      </c>
      <c r="TG2696">
        <v>0</v>
      </c>
      <c r="TH2696">
        <v>88</v>
      </c>
      <c r="TI2696">
        <v>4</v>
      </c>
      <c r="TJ2696">
        <v>3</v>
      </c>
      <c r="TK2696">
        <v>0</v>
      </c>
      <c r="TL2696">
        <v>0</v>
      </c>
      <c r="TM2696">
        <v>4</v>
      </c>
      <c r="TN2696">
        <v>3</v>
      </c>
      <c r="TO2696">
        <v>0</v>
      </c>
      <c r="TP2696">
        <v>0</v>
      </c>
      <c r="TQ2696">
        <v>4</v>
      </c>
      <c r="TR2696">
        <v>1</v>
      </c>
      <c r="TS2696">
        <v>88</v>
      </c>
      <c r="TT2696">
        <v>88</v>
      </c>
      <c r="TU2696">
        <v>8</v>
      </c>
      <c r="TV2696">
        <v>8</v>
      </c>
      <c r="TW2696">
        <v>88</v>
      </c>
      <c r="TX2696">
        <v>0</v>
      </c>
      <c r="TY2696">
        <v>4</v>
      </c>
      <c r="TZ2696">
        <v>0</v>
      </c>
      <c r="UA2696">
        <v>0</v>
      </c>
      <c r="UB2696">
        <v>4</v>
      </c>
      <c r="UC2696">
        <v>88</v>
      </c>
      <c r="UD2696">
        <v>88</v>
      </c>
      <c r="UE2696">
        <v>8</v>
      </c>
      <c r="UF2696">
        <v>0</v>
      </c>
      <c r="UG2696">
        <v>88</v>
      </c>
      <c r="UH2696">
        <v>4</v>
      </c>
      <c r="UI2696">
        <v>0</v>
      </c>
      <c r="UJ2696">
        <v>0</v>
      </c>
      <c r="UK2696">
        <v>4</v>
      </c>
      <c r="UL2696">
        <v>1</v>
      </c>
      <c r="UM2696">
        <v>1</v>
      </c>
      <c r="UN2696">
        <v>1</v>
      </c>
      <c r="UO2696">
        <v>1</v>
      </c>
      <c r="UP2696">
        <v>1</v>
      </c>
      <c r="UQ2696">
        <v>1</v>
      </c>
      <c r="UR2696">
        <v>1</v>
      </c>
      <c r="US2696">
        <v>1</v>
      </c>
      <c r="UT2696">
        <v>1</v>
      </c>
      <c r="UU2696">
        <v>1</v>
      </c>
      <c r="UV2696">
        <v>1</v>
      </c>
      <c r="UW2696">
        <v>1</v>
      </c>
      <c r="UX2696">
        <v>1</v>
      </c>
      <c r="UY2696">
        <v>1</v>
      </c>
    </row>
    <row r="2697" spans="1:571" x14ac:dyDescent="0.3">
      <c r="A2697">
        <v>22</v>
      </c>
      <c r="B2697">
        <v>1816220.2</v>
      </c>
      <c r="C2697">
        <v>1883362374</v>
      </c>
      <c r="D2697">
        <v>1</v>
      </c>
      <c r="E2697">
        <v>1.53</v>
      </c>
      <c r="F2697">
        <v>1306.9000000000001</v>
      </c>
      <c r="G2697">
        <v>1332.11</v>
      </c>
      <c r="H2697">
        <v>260</v>
      </c>
      <c r="I2697">
        <v>1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1</v>
      </c>
      <c r="P2697">
        <v>2</v>
      </c>
      <c r="Q2697">
        <v>2</v>
      </c>
      <c r="R2697">
        <v>1</v>
      </c>
      <c r="S2697">
        <v>4</v>
      </c>
      <c r="T2697">
        <v>4</v>
      </c>
      <c r="U2697">
        <v>2</v>
      </c>
      <c r="V2697">
        <v>0</v>
      </c>
      <c r="W2697">
        <v>86.9</v>
      </c>
      <c r="X2697">
        <v>1</v>
      </c>
      <c r="Y2697">
        <v>1</v>
      </c>
      <c r="Z2697">
        <v>0</v>
      </c>
      <c r="AA2697">
        <v>75</v>
      </c>
      <c r="AB2697">
        <v>71</v>
      </c>
      <c r="AC2697">
        <v>2</v>
      </c>
      <c r="AD2697">
        <v>772</v>
      </c>
      <c r="AE2697">
        <v>17100</v>
      </c>
      <c r="AF2697">
        <v>69</v>
      </c>
      <c r="AG2697" t="s">
        <v>576</v>
      </c>
      <c r="AH2697">
        <v>65</v>
      </c>
      <c r="AI2697" t="s">
        <v>577</v>
      </c>
      <c r="AJ2697">
        <v>8.1999999999999993</v>
      </c>
      <c r="AK2697">
        <v>3</v>
      </c>
      <c r="AL2697">
        <v>22974</v>
      </c>
      <c r="AM2697">
        <v>2587</v>
      </c>
      <c r="AN2697">
        <v>3069</v>
      </c>
      <c r="AO2697">
        <v>29489</v>
      </c>
      <c r="AP2697">
        <v>2927</v>
      </c>
      <c r="AQ2697">
        <v>27563</v>
      </c>
      <c r="AR2697">
        <v>2698</v>
      </c>
      <c r="AS2697">
        <v>24479</v>
      </c>
      <c r="AT2697">
        <v>9.1999999999999993</v>
      </c>
      <c r="AU2697">
        <v>5.6</v>
      </c>
      <c r="AV2697">
        <v>5.9</v>
      </c>
      <c r="AW2697">
        <v>103</v>
      </c>
      <c r="AX2697">
        <v>1</v>
      </c>
      <c r="AY2697">
        <v>2870</v>
      </c>
      <c r="AZ2697">
        <v>5850</v>
      </c>
      <c r="BA2697">
        <v>2</v>
      </c>
      <c r="BB2697">
        <v>18948</v>
      </c>
      <c r="BC2697">
        <v>23200</v>
      </c>
      <c r="BD2697">
        <v>23200</v>
      </c>
      <c r="BE2697">
        <v>1</v>
      </c>
      <c r="BF2697">
        <v>1</v>
      </c>
      <c r="BG2697">
        <v>550</v>
      </c>
      <c r="BH2697">
        <v>452</v>
      </c>
      <c r="BI2697">
        <v>7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2</v>
      </c>
      <c r="BS2697">
        <v>1</v>
      </c>
      <c r="BT2697">
        <v>2</v>
      </c>
      <c r="BU2697">
        <v>2</v>
      </c>
      <c r="BV2697">
        <v>0</v>
      </c>
      <c r="BW2697">
        <v>4</v>
      </c>
      <c r="BX2697">
        <v>8</v>
      </c>
      <c r="BY2697">
        <v>2</v>
      </c>
      <c r="BZ2697">
        <v>0</v>
      </c>
      <c r="CA2697">
        <v>2</v>
      </c>
      <c r="CB2697">
        <v>2</v>
      </c>
      <c r="CC2697">
        <v>1</v>
      </c>
      <c r="CD2697">
        <v>2</v>
      </c>
      <c r="CE2697">
        <v>1</v>
      </c>
      <c r="CF2697">
        <v>3</v>
      </c>
      <c r="CG2697">
        <v>88</v>
      </c>
      <c r="CH2697">
        <v>88</v>
      </c>
      <c r="CI2697">
        <v>1</v>
      </c>
      <c r="CJ2697">
        <v>1</v>
      </c>
      <c r="CK2697">
        <v>2</v>
      </c>
      <c r="CW2697">
        <v>0</v>
      </c>
      <c r="CX2697">
        <v>0</v>
      </c>
      <c r="CY2697">
        <v>0</v>
      </c>
      <c r="CZ2697">
        <v>1</v>
      </c>
      <c r="DA2697">
        <v>1</v>
      </c>
      <c r="DB2697">
        <v>1</v>
      </c>
      <c r="DC2697">
        <v>1</v>
      </c>
      <c r="DD2697">
        <v>0</v>
      </c>
      <c r="DE2697">
        <v>1</v>
      </c>
      <c r="DF2697">
        <v>2</v>
      </c>
      <c r="DG2697">
        <v>4</v>
      </c>
      <c r="DH2697">
        <v>4</v>
      </c>
      <c r="DI2697">
        <v>4</v>
      </c>
      <c r="DJ2697">
        <v>4</v>
      </c>
      <c r="DK2697">
        <v>5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88</v>
      </c>
      <c r="FA2697">
        <v>88</v>
      </c>
      <c r="FB2697">
        <v>88</v>
      </c>
      <c r="FC2697">
        <v>88</v>
      </c>
      <c r="FD2697">
        <v>88</v>
      </c>
      <c r="FE2697">
        <v>88</v>
      </c>
      <c r="FF2697">
        <v>88</v>
      </c>
      <c r="FG2697">
        <v>88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88</v>
      </c>
      <c r="FQ2697">
        <v>88</v>
      </c>
      <c r="FR2697">
        <v>88</v>
      </c>
      <c r="FS2697">
        <v>88</v>
      </c>
      <c r="FT2697">
        <v>88</v>
      </c>
      <c r="FU2697">
        <v>88</v>
      </c>
      <c r="FV2697">
        <v>88</v>
      </c>
      <c r="FW2697">
        <v>88</v>
      </c>
      <c r="FX2697">
        <v>1</v>
      </c>
      <c r="FY2697">
        <v>1</v>
      </c>
      <c r="FZ2697">
        <v>1</v>
      </c>
      <c r="GA2697">
        <v>1</v>
      </c>
      <c r="GB2697">
        <v>1</v>
      </c>
      <c r="GC2697">
        <v>1</v>
      </c>
      <c r="GD2697">
        <v>1</v>
      </c>
      <c r="GE2697">
        <v>1</v>
      </c>
      <c r="GF2697">
        <v>1</v>
      </c>
      <c r="GG2697">
        <v>1</v>
      </c>
      <c r="GH2697">
        <v>1</v>
      </c>
      <c r="GI2697">
        <v>1</v>
      </c>
      <c r="GJ2697">
        <v>1</v>
      </c>
      <c r="GK2697">
        <v>1</v>
      </c>
      <c r="GL2697">
        <v>1</v>
      </c>
      <c r="GM2697">
        <v>1</v>
      </c>
      <c r="GN2697">
        <v>1</v>
      </c>
      <c r="GO2697">
        <v>1</v>
      </c>
      <c r="GP2697">
        <v>1</v>
      </c>
      <c r="GQ2697">
        <v>1</v>
      </c>
      <c r="GR2697">
        <v>1</v>
      </c>
      <c r="GS2697">
        <v>1</v>
      </c>
      <c r="GT2697">
        <v>1</v>
      </c>
      <c r="GU2697">
        <v>1</v>
      </c>
      <c r="GV2697">
        <v>1</v>
      </c>
      <c r="GW2697">
        <v>1</v>
      </c>
      <c r="GX2697">
        <v>1</v>
      </c>
      <c r="GY2697">
        <v>1</v>
      </c>
      <c r="GZ2697">
        <v>1</v>
      </c>
      <c r="HA2697">
        <v>1</v>
      </c>
      <c r="HB2697">
        <v>1</v>
      </c>
      <c r="HC2697">
        <v>1</v>
      </c>
      <c r="HD2697">
        <v>1</v>
      </c>
      <c r="HE2697">
        <v>1</v>
      </c>
      <c r="HF2697">
        <v>1</v>
      </c>
      <c r="HG2697">
        <v>1</v>
      </c>
      <c r="HH2697">
        <v>1</v>
      </c>
      <c r="HI2697">
        <v>1</v>
      </c>
      <c r="HJ2697">
        <v>1</v>
      </c>
      <c r="HK2697">
        <v>1</v>
      </c>
      <c r="HL2697">
        <v>1</v>
      </c>
      <c r="HM2697">
        <v>1</v>
      </c>
      <c r="HN2697">
        <v>1</v>
      </c>
      <c r="HO2697">
        <v>1</v>
      </c>
      <c r="HP2697">
        <v>1</v>
      </c>
      <c r="HQ2697">
        <v>1</v>
      </c>
      <c r="HR2697">
        <v>1</v>
      </c>
      <c r="HS2697">
        <v>1</v>
      </c>
      <c r="HT2697">
        <v>1</v>
      </c>
      <c r="HU2697">
        <v>1</v>
      </c>
      <c r="HV2697">
        <v>1</v>
      </c>
      <c r="HW2697">
        <v>1</v>
      </c>
      <c r="HX2697">
        <v>1</v>
      </c>
      <c r="HY2697">
        <v>8</v>
      </c>
      <c r="HZ2697">
        <v>1</v>
      </c>
      <c r="IA2697">
        <v>1</v>
      </c>
      <c r="IB2697">
        <v>1</v>
      </c>
      <c r="IC2697">
        <v>1</v>
      </c>
      <c r="ID2697">
        <v>1</v>
      </c>
      <c r="IE2697">
        <v>1</v>
      </c>
      <c r="IF2697">
        <v>2</v>
      </c>
      <c r="IG2697">
        <v>1</v>
      </c>
      <c r="IH2697">
        <v>1</v>
      </c>
      <c r="II2697">
        <v>1</v>
      </c>
      <c r="IJ2697">
        <v>1</v>
      </c>
      <c r="IK2697">
        <v>1</v>
      </c>
      <c r="IL2697">
        <v>1</v>
      </c>
      <c r="IM2697">
        <v>1</v>
      </c>
      <c r="IN2697">
        <v>1</v>
      </c>
      <c r="IO2697">
        <v>0</v>
      </c>
      <c r="IP2697">
        <v>0</v>
      </c>
      <c r="IQ2697">
        <v>0</v>
      </c>
      <c r="IR2697">
        <v>0</v>
      </c>
      <c r="IS2697">
        <v>0</v>
      </c>
      <c r="IT2697">
        <v>0</v>
      </c>
      <c r="IU2697">
        <v>0</v>
      </c>
      <c r="IV2697">
        <v>0</v>
      </c>
      <c r="IW2697">
        <v>0</v>
      </c>
      <c r="IX2697">
        <v>0</v>
      </c>
      <c r="IY2697">
        <v>0</v>
      </c>
      <c r="IZ2697">
        <v>0</v>
      </c>
      <c r="JA2697">
        <v>0</v>
      </c>
      <c r="JB2697">
        <v>0</v>
      </c>
      <c r="JC2697">
        <v>0</v>
      </c>
      <c r="JD2697">
        <v>0</v>
      </c>
      <c r="JE2697">
        <v>0</v>
      </c>
      <c r="JF2697">
        <v>0</v>
      </c>
      <c r="JG2697">
        <v>0</v>
      </c>
      <c r="JH2697">
        <v>0</v>
      </c>
      <c r="JI2697">
        <v>0</v>
      </c>
      <c r="JJ2697">
        <v>0</v>
      </c>
      <c r="JK2697">
        <v>0</v>
      </c>
      <c r="JL2697">
        <v>0</v>
      </c>
      <c r="JM2697">
        <v>0</v>
      </c>
      <c r="JN2697">
        <v>0</v>
      </c>
      <c r="JO2697">
        <v>0</v>
      </c>
      <c r="JP2697">
        <v>0</v>
      </c>
      <c r="JQ2697">
        <v>0</v>
      </c>
      <c r="JR2697">
        <v>0</v>
      </c>
      <c r="JS2697">
        <v>0</v>
      </c>
      <c r="JT2697">
        <v>0</v>
      </c>
      <c r="JU2697">
        <v>0</v>
      </c>
      <c r="JV2697">
        <v>0</v>
      </c>
      <c r="JW2697">
        <v>0</v>
      </c>
      <c r="JX2697">
        <v>0</v>
      </c>
      <c r="JY2697">
        <v>0</v>
      </c>
      <c r="JZ2697">
        <v>0</v>
      </c>
      <c r="KA2697">
        <v>0</v>
      </c>
      <c r="KB2697">
        <v>6</v>
      </c>
      <c r="KC2697">
        <v>2</v>
      </c>
      <c r="KD2697">
        <v>0</v>
      </c>
      <c r="KE2697">
        <v>0</v>
      </c>
      <c r="KF2697">
        <v>1</v>
      </c>
      <c r="KG2697">
        <v>1</v>
      </c>
      <c r="KH2697">
        <v>1</v>
      </c>
      <c r="KI2697">
        <v>1</v>
      </c>
      <c r="KJ2697">
        <v>1</v>
      </c>
      <c r="KK2697">
        <v>3</v>
      </c>
      <c r="KL2697">
        <v>0</v>
      </c>
      <c r="KM2697">
        <v>0</v>
      </c>
      <c r="KN2697">
        <v>0</v>
      </c>
      <c r="KO2697">
        <v>0</v>
      </c>
      <c r="KP2697">
        <v>0</v>
      </c>
      <c r="KQ2697">
        <v>3</v>
      </c>
      <c r="KR2697">
        <v>1</v>
      </c>
      <c r="KS2697">
        <v>2</v>
      </c>
      <c r="KT2697">
        <v>1</v>
      </c>
      <c r="KU2697">
        <v>1</v>
      </c>
      <c r="KV2697">
        <v>1</v>
      </c>
      <c r="KW2697">
        <v>3</v>
      </c>
      <c r="KX2697">
        <v>1</v>
      </c>
      <c r="KY2697">
        <v>12</v>
      </c>
      <c r="KZ2697">
        <v>1</v>
      </c>
      <c r="LA2697">
        <v>1</v>
      </c>
      <c r="LB2697">
        <v>1</v>
      </c>
      <c r="LC2697">
        <v>3</v>
      </c>
      <c r="LD2697">
        <v>0</v>
      </c>
      <c r="LE2697">
        <v>0</v>
      </c>
      <c r="LF2697">
        <v>0</v>
      </c>
      <c r="LG2697">
        <v>2</v>
      </c>
      <c r="LH2697">
        <v>4</v>
      </c>
      <c r="LI2697">
        <v>4</v>
      </c>
      <c r="LJ2697">
        <v>1</v>
      </c>
      <c r="LK2697">
        <v>1</v>
      </c>
      <c r="LL2697">
        <v>2</v>
      </c>
      <c r="LM2697">
        <v>8</v>
      </c>
      <c r="LN2697">
        <v>1</v>
      </c>
      <c r="LO2697">
        <v>1</v>
      </c>
      <c r="LP2697">
        <v>1</v>
      </c>
      <c r="LQ2697">
        <v>1</v>
      </c>
      <c r="LR2697">
        <v>1</v>
      </c>
      <c r="LS2697">
        <v>2</v>
      </c>
      <c r="LT2697">
        <v>1</v>
      </c>
      <c r="LU2697">
        <v>1</v>
      </c>
      <c r="LV2697">
        <v>0</v>
      </c>
      <c r="LW2697">
        <v>0</v>
      </c>
      <c r="LX2697">
        <v>0</v>
      </c>
      <c r="LY2697">
        <v>0</v>
      </c>
      <c r="LZ2697">
        <v>10</v>
      </c>
      <c r="MA2697">
        <v>1</v>
      </c>
      <c r="MB2697">
        <v>1</v>
      </c>
      <c r="MC2697">
        <v>0</v>
      </c>
      <c r="MD2697">
        <v>0</v>
      </c>
      <c r="ME2697">
        <v>3</v>
      </c>
      <c r="MF2697">
        <v>1</v>
      </c>
      <c r="MG2697">
        <v>1</v>
      </c>
      <c r="MH2697">
        <v>1</v>
      </c>
      <c r="MI2697">
        <v>1</v>
      </c>
      <c r="MJ2697">
        <v>2</v>
      </c>
      <c r="MK2697">
        <v>4</v>
      </c>
      <c r="ML2697">
        <v>1</v>
      </c>
      <c r="MM2697">
        <v>1</v>
      </c>
      <c r="MN2697">
        <v>8</v>
      </c>
      <c r="MO2697">
        <v>8</v>
      </c>
      <c r="MP2697">
        <v>8</v>
      </c>
      <c r="MQ2697">
        <v>8</v>
      </c>
      <c r="MR2697">
        <v>8</v>
      </c>
      <c r="MS2697">
        <v>8</v>
      </c>
      <c r="MT2697">
        <v>1</v>
      </c>
      <c r="MU2697">
        <v>1</v>
      </c>
      <c r="MV2697">
        <v>0</v>
      </c>
      <c r="MW2697">
        <v>0</v>
      </c>
      <c r="MX2697">
        <v>5</v>
      </c>
      <c r="MY2697">
        <v>1</v>
      </c>
      <c r="MZ2697">
        <v>0</v>
      </c>
      <c r="NA2697">
        <v>8</v>
      </c>
      <c r="NB2697">
        <v>8</v>
      </c>
      <c r="NC2697">
        <v>1</v>
      </c>
      <c r="ND2697">
        <v>7</v>
      </c>
      <c r="NE2697">
        <v>2</v>
      </c>
      <c r="NF2697">
        <v>3</v>
      </c>
      <c r="NG2697">
        <v>8</v>
      </c>
      <c r="NH2697">
        <v>8</v>
      </c>
      <c r="NI2697">
        <v>888</v>
      </c>
      <c r="NJ2697">
        <v>8</v>
      </c>
      <c r="NK2697">
        <v>4</v>
      </c>
      <c r="NL2697">
        <v>4</v>
      </c>
      <c r="NM2697">
        <v>2</v>
      </c>
      <c r="PI2697">
        <v>1</v>
      </c>
      <c r="PJ2697">
        <v>2</v>
      </c>
      <c r="PK2697">
        <v>3</v>
      </c>
      <c r="PL2697">
        <v>1</v>
      </c>
      <c r="PM2697">
        <v>8</v>
      </c>
      <c r="PN2697">
        <v>8</v>
      </c>
      <c r="PO2697">
        <v>1</v>
      </c>
      <c r="PP2697">
        <v>50</v>
      </c>
      <c r="PQ2697">
        <v>10</v>
      </c>
      <c r="PR2697">
        <v>8</v>
      </c>
      <c r="PZ2697">
        <v>1</v>
      </c>
      <c r="QA2697">
        <v>8</v>
      </c>
      <c r="QB2697">
        <v>2</v>
      </c>
      <c r="QC2697">
        <v>5</v>
      </c>
      <c r="QD2697">
        <v>2</v>
      </c>
      <c r="QE2697">
        <v>4</v>
      </c>
      <c r="QF2697">
        <v>8</v>
      </c>
      <c r="QG2697">
        <v>7</v>
      </c>
      <c r="QH2697">
        <v>2</v>
      </c>
      <c r="QI2697">
        <v>4</v>
      </c>
      <c r="QJ2697">
        <v>1</v>
      </c>
      <c r="QK2697">
        <v>8</v>
      </c>
      <c r="QL2697">
        <v>1</v>
      </c>
      <c r="QM2697">
        <v>0</v>
      </c>
      <c r="QN2697">
        <v>13</v>
      </c>
      <c r="QO2697">
        <v>3</v>
      </c>
      <c r="QP2697">
        <v>7</v>
      </c>
      <c r="QQ2697">
        <v>2</v>
      </c>
      <c r="QR2697">
        <v>4</v>
      </c>
      <c r="QS2697">
        <v>1</v>
      </c>
      <c r="QT2697">
        <v>8</v>
      </c>
      <c r="QU2697">
        <v>1</v>
      </c>
      <c r="QV2697">
        <v>0</v>
      </c>
      <c r="QW2697">
        <v>7</v>
      </c>
      <c r="QX2697">
        <v>2</v>
      </c>
      <c r="QY2697">
        <v>5</v>
      </c>
      <c r="QZ2697">
        <v>6</v>
      </c>
      <c r="RA2697">
        <v>2</v>
      </c>
      <c r="RB2697">
        <v>10</v>
      </c>
      <c r="RC2697">
        <v>0</v>
      </c>
      <c r="RD2697">
        <v>1</v>
      </c>
      <c r="RE2697">
        <v>1</v>
      </c>
      <c r="RF2697">
        <v>3</v>
      </c>
      <c r="RG2697">
        <v>4</v>
      </c>
      <c r="RH2697">
        <v>0</v>
      </c>
      <c r="RI2697">
        <v>0</v>
      </c>
      <c r="RJ2697">
        <v>4</v>
      </c>
      <c r="RK2697">
        <v>0</v>
      </c>
      <c r="RL2697">
        <v>0</v>
      </c>
      <c r="RM2697">
        <v>4</v>
      </c>
      <c r="RN2697">
        <v>4</v>
      </c>
      <c r="RO2697">
        <v>0</v>
      </c>
      <c r="RP2697">
        <v>0</v>
      </c>
      <c r="RQ2697">
        <v>4</v>
      </c>
      <c r="RR2697">
        <v>0</v>
      </c>
      <c r="RS2697">
        <v>0</v>
      </c>
      <c r="RT2697">
        <v>4</v>
      </c>
      <c r="RU2697">
        <v>3</v>
      </c>
      <c r="RV2697">
        <v>0</v>
      </c>
      <c r="RW2697">
        <v>88</v>
      </c>
      <c r="RX2697">
        <v>4</v>
      </c>
      <c r="RY2697">
        <v>4</v>
      </c>
      <c r="RZ2697">
        <v>0</v>
      </c>
      <c r="SA2697">
        <v>0</v>
      </c>
      <c r="SB2697">
        <v>4</v>
      </c>
      <c r="SC2697">
        <v>4</v>
      </c>
      <c r="SD2697">
        <v>0</v>
      </c>
      <c r="SE2697">
        <v>0</v>
      </c>
      <c r="SF2697">
        <v>3</v>
      </c>
      <c r="SG2697">
        <v>3</v>
      </c>
      <c r="SH2697">
        <v>0</v>
      </c>
      <c r="SI2697">
        <v>0</v>
      </c>
      <c r="SJ2697">
        <v>4</v>
      </c>
      <c r="SK2697">
        <v>3</v>
      </c>
      <c r="SL2697">
        <v>0</v>
      </c>
      <c r="SM2697">
        <v>0</v>
      </c>
      <c r="SN2697">
        <v>4</v>
      </c>
      <c r="SO2697">
        <v>0</v>
      </c>
      <c r="SP2697">
        <v>0</v>
      </c>
      <c r="SQ2697">
        <v>4</v>
      </c>
      <c r="SR2697">
        <v>4</v>
      </c>
      <c r="SS2697">
        <v>0</v>
      </c>
      <c r="ST2697">
        <v>0</v>
      </c>
      <c r="SU2697">
        <v>4</v>
      </c>
      <c r="SV2697">
        <v>0</v>
      </c>
      <c r="SW2697">
        <v>0</v>
      </c>
      <c r="SX2697">
        <v>4</v>
      </c>
      <c r="SY2697">
        <v>4</v>
      </c>
      <c r="SZ2697">
        <v>0</v>
      </c>
      <c r="TA2697">
        <v>0</v>
      </c>
      <c r="TB2697">
        <v>4</v>
      </c>
      <c r="TC2697">
        <v>88</v>
      </c>
      <c r="TD2697">
        <v>88</v>
      </c>
      <c r="TE2697">
        <v>8</v>
      </c>
      <c r="TF2697">
        <v>8</v>
      </c>
      <c r="TG2697">
        <v>0</v>
      </c>
      <c r="TH2697">
        <v>0</v>
      </c>
      <c r="TI2697">
        <v>4</v>
      </c>
      <c r="TJ2697">
        <v>3</v>
      </c>
      <c r="TK2697">
        <v>0</v>
      </c>
      <c r="TL2697">
        <v>0</v>
      </c>
      <c r="TM2697">
        <v>4</v>
      </c>
      <c r="TN2697">
        <v>3</v>
      </c>
      <c r="TO2697">
        <v>0</v>
      </c>
      <c r="TP2697">
        <v>0</v>
      </c>
      <c r="TQ2697">
        <v>4</v>
      </c>
      <c r="TR2697">
        <v>1</v>
      </c>
      <c r="TS2697">
        <v>88</v>
      </c>
      <c r="TT2697">
        <v>88</v>
      </c>
      <c r="TU2697">
        <v>8</v>
      </c>
      <c r="TV2697">
        <v>8</v>
      </c>
      <c r="TW2697">
        <v>0</v>
      </c>
      <c r="TX2697">
        <v>0</v>
      </c>
      <c r="TY2697">
        <v>4</v>
      </c>
      <c r="TZ2697">
        <v>0</v>
      </c>
      <c r="UA2697">
        <v>0</v>
      </c>
      <c r="UB2697">
        <v>4</v>
      </c>
      <c r="UC2697">
        <v>0</v>
      </c>
      <c r="UD2697">
        <v>88</v>
      </c>
      <c r="UE2697">
        <v>4</v>
      </c>
      <c r="UF2697">
        <v>0</v>
      </c>
      <c r="UG2697">
        <v>0</v>
      </c>
      <c r="UH2697">
        <v>4</v>
      </c>
      <c r="UI2697">
        <v>0</v>
      </c>
      <c r="UJ2697">
        <v>0</v>
      </c>
      <c r="UK2697">
        <v>4</v>
      </c>
      <c r="UL2697">
        <v>1</v>
      </c>
      <c r="UM2697">
        <v>1</v>
      </c>
      <c r="UN2697">
        <v>1</v>
      </c>
      <c r="UO2697">
        <v>1</v>
      </c>
      <c r="UP2697">
        <v>1</v>
      </c>
      <c r="UQ2697">
        <v>1</v>
      </c>
      <c r="UR2697">
        <v>1</v>
      </c>
      <c r="US2697">
        <v>1</v>
      </c>
      <c r="UT2697">
        <v>1</v>
      </c>
      <c r="UU2697">
        <v>1</v>
      </c>
      <c r="UV2697">
        <v>1</v>
      </c>
      <c r="UW2697">
        <v>1</v>
      </c>
      <c r="UX2697">
        <v>1</v>
      </c>
      <c r="UY2697">
        <v>1</v>
      </c>
    </row>
    <row r="2698" spans="1:571" x14ac:dyDescent="0.3">
      <c r="A2698">
        <v>22</v>
      </c>
      <c r="B2698">
        <v>1816303.9</v>
      </c>
      <c r="C2698">
        <v>9474405408</v>
      </c>
      <c r="D2698">
        <v>3</v>
      </c>
      <c r="E2698">
        <v>1.65</v>
      </c>
      <c r="F2698">
        <v>1412.99</v>
      </c>
      <c r="G2698">
        <v>1440.25</v>
      </c>
      <c r="H2698">
        <v>350</v>
      </c>
      <c r="I2698">
        <v>1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1</v>
      </c>
      <c r="P2698">
        <v>3</v>
      </c>
      <c r="Q2698">
        <v>4</v>
      </c>
      <c r="R2698">
        <v>3</v>
      </c>
      <c r="S2698">
        <v>2</v>
      </c>
      <c r="T2698">
        <v>4</v>
      </c>
      <c r="U2698">
        <v>1</v>
      </c>
      <c r="V2698">
        <v>1</v>
      </c>
      <c r="W2698">
        <v>89.9</v>
      </c>
      <c r="X2698">
        <v>1</v>
      </c>
      <c r="Y2698">
        <v>1</v>
      </c>
      <c r="Z2698">
        <v>0</v>
      </c>
      <c r="AA2698">
        <v>69</v>
      </c>
      <c r="AB2698">
        <v>66</v>
      </c>
      <c r="AC2698">
        <v>3</v>
      </c>
      <c r="AD2698">
        <v>614</v>
      </c>
      <c r="AE2698">
        <v>12843</v>
      </c>
      <c r="AF2698">
        <v>65</v>
      </c>
      <c r="AG2698" t="s">
        <v>577</v>
      </c>
      <c r="AH2698">
        <v>62</v>
      </c>
      <c r="AI2698" t="s">
        <v>577</v>
      </c>
      <c r="AJ2698">
        <v>7.7</v>
      </c>
      <c r="AK2698">
        <v>3</v>
      </c>
      <c r="AL2698">
        <v>16343</v>
      </c>
      <c r="AM2698">
        <v>1813</v>
      </c>
      <c r="AN2698">
        <v>2188</v>
      </c>
      <c r="AO2698">
        <v>21407</v>
      </c>
      <c r="AP2698">
        <v>2058</v>
      </c>
      <c r="AQ2698">
        <v>19649</v>
      </c>
      <c r="AR2698">
        <v>1916</v>
      </c>
      <c r="AS2698">
        <v>17736</v>
      </c>
      <c r="AT2698">
        <v>5.3</v>
      </c>
      <c r="AU2698">
        <v>3.4</v>
      </c>
      <c r="AV2698">
        <v>4</v>
      </c>
      <c r="AW2698">
        <v>57</v>
      </c>
      <c r="AX2698">
        <v>2</v>
      </c>
      <c r="AY2698">
        <v>1859</v>
      </c>
      <c r="AZ2698">
        <v>0</v>
      </c>
      <c r="BA2698">
        <v>1</v>
      </c>
      <c r="BB2698">
        <v>11019</v>
      </c>
      <c r="BC2698">
        <v>11445</v>
      </c>
      <c r="BD2698">
        <v>11457</v>
      </c>
      <c r="BE2698">
        <v>1</v>
      </c>
      <c r="BF2698">
        <v>1</v>
      </c>
      <c r="BG2698">
        <v>319</v>
      </c>
      <c r="BH2698">
        <v>262</v>
      </c>
      <c r="BI2698">
        <v>11</v>
      </c>
      <c r="BJ2698">
        <v>1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3</v>
      </c>
      <c r="BS2698">
        <v>1</v>
      </c>
      <c r="BT2698">
        <v>2</v>
      </c>
      <c r="BU2698">
        <v>3</v>
      </c>
      <c r="BV2698">
        <v>1</v>
      </c>
      <c r="BW2698">
        <v>8</v>
      </c>
      <c r="BX2698">
        <v>1</v>
      </c>
      <c r="BY2698">
        <v>3</v>
      </c>
      <c r="BZ2698">
        <v>0</v>
      </c>
      <c r="CA2698">
        <v>2</v>
      </c>
      <c r="CB2698">
        <v>2</v>
      </c>
      <c r="CC2698">
        <v>2</v>
      </c>
      <c r="CD2698">
        <v>2</v>
      </c>
      <c r="CE2698">
        <v>8</v>
      </c>
      <c r="CF2698">
        <v>1</v>
      </c>
      <c r="CG2698">
        <v>88</v>
      </c>
      <c r="CH2698">
        <v>88</v>
      </c>
      <c r="CI2698">
        <v>5</v>
      </c>
      <c r="CJ2698">
        <v>1</v>
      </c>
      <c r="CK2698">
        <v>1</v>
      </c>
      <c r="CL2698">
        <v>1</v>
      </c>
      <c r="CM2698">
        <v>1</v>
      </c>
      <c r="CN2698">
        <v>1</v>
      </c>
      <c r="CO2698">
        <v>4</v>
      </c>
      <c r="CP2698">
        <v>1</v>
      </c>
      <c r="CQ2698">
        <v>4</v>
      </c>
      <c r="CR2698">
        <v>1</v>
      </c>
      <c r="CS2698">
        <v>7</v>
      </c>
      <c r="CT2698">
        <v>4</v>
      </c>
      <c r="CU2698">
        <v>4</v>
      </c>
      <c r="CV2698">
        <v>2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8</v>
      </c>
      <c r="DC2698">
        <v>8</v>
      </c>
      <c r="DD2698">
        <v>0</v>
      </c>
      <c r="DE2698">
        <v>1</v>
      </c>
      <c r="DF2698">
        <v>2</v>
      </c>
      <c r="DG2698">
        <v>4</v>
      </c>
      <c r="DH2698">
        <v>4</v>
      </c>
      <c r="DK2698">
        <v>5</v>
      </c>
      <c r="DL2698">
        <v>0</v>
      </c>
      <c r="DM2698">
        <v>0</v>
      </c>
      <c r="DN2698">
        <v>0</v>
      </c>
      <c r="DO2698">
        <v>0</v>
      </c>
      <c r="DP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EA2698">
        <v>55</v>
      </c>
      <c r="EB2698">
        <v>0</v>
      </c>
      <c r="EC2698">
        <v>0</v>
      </c>
      <c r="ED2698">
        <v>0</v>
      </c>
      <c r="EE2698">
        <v>0</v>
      </c>
      <c r="EF2698">
        <v>0</v>
      </c>
      <c r="EI2698">
        <v>0</v>
      </c>
      <c r="EJ2698">
        <v>0</v>
      </c>
      <c r="EK2698">
        <v>0</v>
      </c>
      <c r="EL2698">
        <v>55</v>
      </c>
      <c r="EM2698">
        <v>0</v>
      </c>
      <c r="EN2698">
        <v>0</v>
      </c>
      <c r="EQ2698">
        <v>0</v>
      </c>
      <c r="ER2698">
        <v>0</v>
      </c>
      <c r="ES2698">
        <v>0</v>
      </c>
      <c r="ET2698">
        <v>55</v>
      </c>
      <c r="EU2698">
        <v>0</v>
      </c>
      <c r="EV2698">
        <v>55</v>
      </c>
      <c r="EY2698">
        <v>55</v>
      </c>
      <c r="EZ2698">
        <v>88</v>
      </c>
      <c r="FA2698">
        <v>88</v>
      </c>
      <c r="FB2698">
        <v>88</v>
      </c>
      <c r="FC2698">
        <v>88</v>
      </c>
      <c r="FD2698">
        <v>88</v>
      </c>
      <c r="FG2698">
        <v>88</v>
      </c>
      <c r="FH2698">
        <v>0</v>
      </c>
      <c r="FI2698">
        <v>0</v>
      </c>
      <c r="FJ2698">
        <v>0</v>
      </c>
      <c r="FK2698">
        <v>0</v>
      </c>
      <c r="FL2698">
        <v>0</v>
      </c>
      <c r="FO2698">
        <v>0</v>
      </c>
      <c r="FP2698">
        <v>88</v>
      </c>
      <c r="FQ2698">
        <v>88</v>
      </c>
      <c r="FR2698">
        <v>88</v>
      </c>
      <c r="FS2698">
        <v>88</v>
      </c>
      <c r="FT2698">
        <v>88</v>
      </c>
      <c r="FW2698">
        <v>88</v>
      </c>
      <c r="FX2698">
        <v>1</v>
      </c>
      <c r="FY2698">
        <v>1</v>
      </c>
      <c r="FZ2698">
        <v>1</v>
      </c>
      <c r="GA2698">
        <v>1</v>
      </c>
      <c r="GB2698">
        <v>1</v>
      </c>
      <c r="GE2698">
        <v>1</v>
      </c>
      <c r="GF2698">
        <v>1</v>
      </c>
      <c r="GG2698">
        <v>1</v>
      </c>
      <c r="GH2698">
        <v>1</v>
      </c>
      <c r="GI2698">
        <v>1</v>
      </c>
      <c r="GJ2698">
        <v>1</v>
      </c>
      <c r="GM2698">
        <v>1</v>
      </c>
      <c r="GN2698">
        <v>1</v>
      </c>
      <c r="GO2698">
        <v>1</v>
      </c>
      <c r="GP2698">
        <v>1</v>
      </c>
      <c r="GQ2698">
        <v>1</v>
      </c>
      <c r="GR2698">
        <v>1</v>
      </c>
      <c r="GU2698">
        <v>1</v>
      </c>
      <c r="GV2698">
        <v>1</v>
      </c>
      <c r="GW2698">
        <v>1</v>
      </c>
      <c r="GX2698">
        <v>1</v>
      </c>
      <c r="GY2698">
        <v>1</v>
      </c>
      <c r="GZ2698">
        <v>1</v>
      </c>
      <c r="HC2698">
        <v>1</v>
      </c>
      <c r="HD2698">
        <v>1</v>
      </c>
      <c r="HE2698">
        <v>1</v>
      </c>
      <c r="HF2698">
        <v>1</v>
      </c>
      <c r="HG2698">
        <v>1</v>
      </c>
      <c r="HJ2698">
        <v>1</v>
      </c>
      <c r="HK2698">
        <v>1</v>
      </c>
      <c r="HL2698">
        <v>1</v>
      </c>
      <c r="HM2698">
        <v>1</v>
      </c>
      <c r="HN2698">
        <v>1</v>
      </c>
      <c r="HQ2698">
        <v>1</v>
      </c>
      <c r="HR2698">
        <v>8</v>
      </c>
      <c r="HS2698">
        <v>1</v>
      </c>
      <c r="HT2698">
        <v>1</v>
      </c>
      <c r="HU2698">
        <v>1</v>
      </c>
      <c r="HV2698">
        <v>1</v>
      </c>
      <c r="HY2698">
        <v>1</v>
      </c>
      <c r="HZ2698">
        <v>1</v>
      </c>
      <c r="IA2698">
        <v>1</v>
      </c>
      <c r="IB2698">
        <v>1</v>
      </c>
      <c r="IC2698">
        <v>1</v>
      </c>
      <c r="IF2698">
        <v>1</v>
      </c>
      <c r="IG2698">
        <v>1</v>
      </c>
      <c r="IH2698">
        <v>1</v>
      </c>
      <c r="II2698">
        <v>1</v>
      </c>
      <c r="IJ2698">
        <v>1</v>
      </c>
      <c r="IK2698">
        <v>1</v>
      </c>
      <c r="IN2698">
        <v>1</v>
      </c>
      <c r="IO2698">
        <v>0</v>
      </c>
      <c r="IP2698">
        <v>0</v>
      </c>
      <c r="IQ2698">
        <v>0</v>
      </c>
      <c r="IR2698">
        <v>0</v>
      </c>
      <c r="IS2698">
        <v>0</v>
      </c>
      <c r="IT2698">
        <v>0</v>
      </c>
      <c r="IW2698">
        <v>0</v>
      </c>
      <c r="IX2698">
        <v>1</v>
      </c>
      <c r="IY2698">
        <v>0</v>
      </c>
      <c r="IZ2698">
        <v>0</v>
      </c>
      <c r="JA2698">
        <v>0</v>
      </c>
      <c r="JB2698">
        <v>0</v>
      </c>
      <c r="JC2698">
        <v>1</v>
      </c>
      <c r="JF2698">
        <v>0</v>
      </c>
      <c r="JG2698">
        <v>0</v>
      </c>
      <c r="JH2698">
        <v>0</v>
      </c>
      <c r="JI2698">
        <v>0</v>
      </c>
      <c r="JJ2698">
        <v>0</v>
      </c>
      <c r="JK2698">
        <v>0</v>
      </c>
      <c r="JL2698">
        <v>0</v>
      </c>
      <c r="JO2698">
        <v>0</v>
      </c>
      <c r="JP2698">
        <v>1</v>
      </c>
      <c r="JQ2698">
        <v>0</v>
      </c>
      <c r="JR2698">
        <v>0</v>
      </c>
      <c r="JS2698">
        <v>0</v>
      </c>
      <c r="JT2698">
        <v>0</v>
      </c>
      <c r="JU2698">
        <v>1</v>
      </c>
      <c r="JX2698">
        <v>0</v>
      </c>
      <c r="JY2698">
        <v>0</v>
      </c>
      <c r="JZ2698">
        <v>0</v>
      </c>
      <c r="KA2698">
        <v>88</v>
      </c>
      <c r="KB2698">
        <v>4</v>
      </c>
      <c r="KC2698">
        <v>1</v>
      </c>
      <c r="KD2698">
        <v>0</v>
      </c>
      <c r="KE2698">
        <v>88</v>
      </c>
      <c r="KF2698">
        <v>1</v>
      </c>
      <c r="KG2698">
        <v>1</v>
      </c>
      <c r="KH2698">
        <v>1</v>
      </c>
      <c r="KI2698">
        <v>1</v>
      </c>
      <c r="KJ2698">
        <v>1</v>
      </c>
      <c r="KK2698">
        <v>1</v>
      </c>
      <c r="KL2698">
        <v>0</v>
      </c>
      <c r="KM2698">
        <v>0</v>
      </c>
      <c r="KN2698">
        <v>0</v>
      </c>
      <c r="KO2698">
        <v>0</v>
      </c>
      <c r="KP2698">
        <v>0</v>
      </c>
      <c r="KQ2698">
        <v>1</v>
      </c>
      <c r="KR2698">
        <v>1</v>
      </c>
      <c r="KS2698">
        <v>1</v>
      </c>
      <c r="KT2698">
        <v>1</v>
      </c>
      <c r="KU2698">
        <v>1</v>
      </c>
      <c r="KV2698">
        <v>2</v>
      </c>
      <c r="KW2698">
        <v>3</v>
      </c>
      <c r="KX2698">
        <v>1</v>
      </c>
      <c r="KY2698">
        <v>10</v>
      </c>
      <c r="KZ2698">
        <v>1</v>
      </c>
      <c r="LA2698">
        <v>1</v>
      </c>
      <c r="LB2698">
        <v>1</v>
      </c>
      <c r="LC2698">
        <v>1</v>
      </c>
      <c r="LD2698">
        <v>0</v>
      </c>
      <c r="LE2698">
        <v>0</v>
      </c>
      <c r="LF2698">
        <v>0</v>
      </c>
      <c r="LG2698">
        <v>2</v>
      </c>
      <c r="LH2698">
        <v>4</v>
      </c>
      <c r="LI2698">
        <v>2</v>
      </c>
      <c r="LJ2698">
        <v>1</v>
      </c>
      <c r="LK2698">
        <v>1</v>
      </c>
      <c r="LL2698">
        <v>2</v>
      </c>
      <c r="LM2698">
        <v>8</v>
      </c>
      <c r="LN2698">
        <v>1</v>
      </c>
      <c r="LO2698">
        <v>1</v>
      </c>
      <c r="LP2698">
        <v>1</v>
      </c>
      <c r="LQ2698">
        <v>1</v>
      </c>
      <c r="LR2698">
        <v>1</v>
      </c>
      <c r="LS2698">
        <v>2</v>
      </c>
      <c r="LT2698">
        <v>1</v>
      </c>
      <c r="LU2698">
        <v>2</v>
      </c>
      <c r="LV2698">
        <v>0</v>
      </c>
      <c r="LW2698">
        <v>0</v>
      </c>
      <c r="LX2698">
        <v>1</v>
      </c>
      <c r="LY2698">
        <v>0</v>
      </c>
      <c r="LZ2698">
        <v>8</v>
      </c>
      <c r="MA2698">
        <v>1</v>
      </c>
      <c r="MB2698">
        <v>0</v>
      </c>
      <c r="MC2698">
        <v>0</v>
      </c>
      <c r="MD2698">
        <v>0</v>
      </c>
      <c r="ME2698">
        <v>3</v>
      </c>
      <c r="MF2698">
        <v>1</v>
      </c>
      <c r="MG2698">
        <v>1</v>
      </c>
      <c r="MH2698">
        <v>1</v>
      </c>
      <c r="MI2698">
        <v>1</v>
      </c>
      <c r="MJ2698">
        <v>1</v>
      </c>
      <c r="MK2698">
        <v>4</v>
      </c>
      <c r="ML2698">
        <v>1</v>
      </c>
      <c r="MM2698">
        <v>1</v>
      </c>
      <c r="MN2698">
        <v>8</v>
      </c>
      <c r="MO2698">
        <v>8</v>
      </c>
      <c r="MP2698">
        <v>8</v>
      </c>
      <c r="MQ2698">
        <v>8</v>
      </c>
      <c r="MR2698">
        <v>8</v>
      </c>
      <c r="MS2698">
        <v>8</v>
      </c>
      <c r="MT2698">
        <v>1</v>
      </c>
      <c r="MU2698">
        <v>1</v>
      </c>
      <c r="MV2698">
        <v>0</v>
      </c>
      <c r="MW2698">
        <v>0</v>
      </c>
      <c r="MX2698">
        <v>5</v>
      </c>
      <c r="MY2698">
        <v>1</v>
      </c>
      <c r="MZ2698">
        <v>0</v>
      </c>
      <c r="NA2698">
        <v>8</v>
      </c>
      <c r="NB2698">
        <v>8</v>
      </c>
      <c r="NC2698">
        <v>1</v>
      </c>
      <c r="ND2698">
        <v>99</v>
      </c>
      <c r="NE2698">
        <v>9</v>
      </c>
      <c r="NF2698">
        <v>9</v>
      </c>
      <c r="NG2698">
        <v>8</v>
      </c>
      <c r="NH2698">
        <v>8</v>
      </c>
      <c r="NI2698">
        <v>888</v>
      </c>
      <c r="NJ2698">
        <v>8</v>
      </c>
      <c r="NK2698">
        <v>4</v>
      </c>
      <c r="NL2698">
        <v>4</v>
      </c>
      <c r="NM2698">
        <v>1</v>
      </c>
      <c r="NN2698">
        <v>2</v>
      </c>
      <c r="NO2698">
        <v>1</v>
      </c>
      <c r="NP2698">
        <v>8</v>
      </c>
      <c r="NQ2698">
        <v>8</v>
      </c>
      <c r="NR2698">
        <v>1</v>
      </c>
      <c r="NS2698">
        <v>1</v>
      </c>
      <c r="NT2698">
        <v>1</v>
      </c>
      <c r="NU2698">
        <v>1</v>
      </c>
      <c r="NV2698">
        <v>0</v>
      </c>
      <c r="NW2698">
        <v>4</v>
      </c>
      <c r="NX2698">
        <v>4</v>
      </c>
      <c r="NY2698">
        <v>88</v>
      </c>
      <c r="NZ2698">
        <v>8</v>
      </c>
      <c r="OA2698">
        <v>8</v>
      </c>
      <c r="OB2698">
        <v>0</v>
      </c>
      <c r="OC2698">
        <v>4</v>
      </c>
      <c r="OD2698">
        <v>4</v>
      </c>
      <c r="OE2698">
        <v>55</v>
      </c>
      <c r="OF2698">
        <v>2</v>
      </c>
      <c r="OG2698">
        <v>3</v>
      </c>
      <c r="OH2698">
        <v>55</v>
      </c>
      <c r="OI2698">
        <v>2</v>
      </c>
      <c r="OJ2698">
        <v>2</v>
      </c>
      <c r="OK2698">
        <v>55</v>
      </c>
      <c r="OL2698">
        <v>2</v>
      </c>
      <c r="OM2698">
        <v>3</v>
      </c>
      <c r="ON2698">
        <v>88</v>
      </c>
      <c r="OO2698">
        <v>8</v>
      </c>
      <c r="OP2698">
        <v>8</v>
      </c>
      <c r="OQ2698">
        <v>55</v>
      </c>
      <c r="OR2698">
        <v>1</v>
      </c>
      <c r="OS2698">
        <v>1</v>
      </c>
      <c r="OT2698">
        <v>0</v>
      </c>
      <c r="OU2698">
        <v>4</v>
      </c>
      <c r="OV2698">
        <v>4</v>
      </c>
      <c r="OW2698">
        <v>0</v>
      </c>
      <c r="OX2698">
        <v>4</v>
      </c>
      <c r="OY2698">
        <v>4</v>
      </c>
      <c r="OZ2698">
        <v>0</v>
      </c>
      <c r="PA2698">
        <v>4</v>
      </c>
      <c r="PB2698">
        <v>3</v>
      </c>
      <c r="PC2698">
        <v>88</v>
      </c>
      <c r="PD2698">
        <v>8</v>
      </c>
      <c r="PE2698">
        <v>8</v>
      </c>
      <c r="PF2698">
        <v>88</v>
      </c>
      <c r="PG2698">
        <v>8</v>
      </c>
      <c r="PH2698">
        <v>8</v>
      </c>
      <c r="PI2698">
        <v>1</v>
      </c>
      <c r="PJ2698">
        <v>2</v>
      </c>
      <c r="PK2698">
        <v>3</v>
      </c>
      <c r="PL2698">
        <v>1</v>
      </c>
      <c r="PM2698">
        <v>8</v>
      </c>
      <c r="PN2698">
        <v>8</v>
      </c>
      <c r="PO2698">
        <v>1</v>
      </c>
      <c r="PP2698">
        <v>50</v>
      </c>
      <c r="PQ2698">
        <v>10</v>
      </c>
      <c r="PR2698">
        <v>8</v>
      </c>
      <c r="PZ2698">
        <v>1</v>
      </c>
      <c r="QA2698">
        <v>10</v>
      </c>
      <c r="QB2698">
        <v>2</v>
      </c>
      <c r="QC2698">
        <v>5</v>
      </c>
      <c r="QD2698">
        <v>8</v>
      </c>
      <c r="QE2698">
        <v>8</v>
      </c>
      <c r="QF2698">
        <v>8</v>
      </c>
      <c r="QG2698">
        <v>88</v>
      </c>
      <c r="QP2698">
        <v>88</v>
      </c>
      <c r="QY2698">
        <v>3</v>
      </c>
      <c r="QZ2698">
        <v>6</v>
      </c>
      <c r="RA2698">
        <v>3</v>
      </c>
      <c r="RB2698">
        <v>10</v>
      </c>
      <c r="RC2698">
        <v>0</v>
      </c>
      <c r="RD2698">
        <v>1</v>
      </c>
      <c r="RE2698">
        <v>1</v>
      </c>
      <c r="RF2698">
        <v>1</v>
      </c>
      <c r="RG2698">
        <v>4</v>
      </c>
      <c r="RH2698">
        <v>0</v>
      </c>
      <c r="RI2698">
        <v>0</v>
      </c>
      <c r="RJ2698">
        <v>4</v>
      </c>
      <c r="RK2698">
        <v>0</v>
      </c>
      <c r="RL2698">
        <v>0</v>
      </c>
      <c r="RM2698">
        <v>4</v>
      </c>
      <c r="RN2698">
        <v>3</v>
      </c>
      <c r="RO2698">
        <v>88</v>
      </c>
      <c r="RP2698">
        <v>88</v>
      </c>
      <c r="RQ2698">
        <v>8</v>
      </c>
      <c r="RR2698">
        <v>88</v>
      </c>
      <c r="RS2698">
        <v>88</v>
      </c>
      <c r="RT2698">
        <v>8</v>
      </c>
      <c r="RU2698">
        <v>8</v>
      </c>
      <c r="RV2698">
        <v>55</v>
      </c>
      <c r="RW2698">
        <v>88</v>
      </c>
      <c r="RX2698">
        <v>2</v>
      </c>
      <c r="RY2698">
        <v>4</v>
      </c>
      <c r="RZ2698">
        <v>0</v>
      </c>
      <c r="SA2698">
        <v>0</v>
      </c>
      <c r="SB2698">
        <v>4</v>
      </c>
      <c r="SC2698">
        <v>3</v>
      </c>
      <c r="SD2698">
        <v>0</v>
      </c>
      <c r="SE2698">
        <v>0</v>
      </c>
      <c r="SF2698">
        <v>4</v>
      </c>
      <c r="SG2698">
        <v>3</v>
      </c>
      <c r="SH2698">
        <v>88</v>
      </c>
      <c r="SI2698">
        <v>0</v>
      </c>
      <c r="SJ2698">
        <v>4</v>
      </c>
      <c r="SK2698">
        <v>3</v>
      </c>
      <c r="SL2698">
        <v>0</v>
      </c>
      <c r="SM2698">
        <v>0</v>
      </c>
      <c r="SN2698">
        <v>4</v>
      </c>
      <c r="SO2698">
        <v>0</v>
      </c>
      <c r="SP2698">
        <v>0</v>
      </c>
      <c r="SQ2698">
        <v>4</v>
      </c>
      <c r="SR2698">
        <v>3</v>
      </c>
      <c r="SS2698">
        <v>0</v>
      </c>
      <c r="ST2698">
        <v>0</v>
      </c>
      <c r="SU2698">
        <v>4</v>
      </c>
      <c r="SV2698">
        <v>0</v>
      </c>
      <c r="SW2698">
        <v>0</v>
      </c>
      <c r="SX2698">
        <v>4</v>
      </c>
      <c r="SY2698">
        <v>4</v>
      </c>
      <c r="SZ2698">
        <v>0</v>
      </c>
      <c r="TA2698">
        <v>0</v>
      </c>
      <c r="TB2698">
        <v>4</v>
      </c>
      <c r="TC2698">
        <v>88</v>
      </c>
      <c r="TD2698">
        <v>88</v>
      </c>
      <c r="TE2698">
        <v>8</v>
      </c>
      <c r="TF2698">
        <v>8</v>
      </c>
      <c r="TG2698">
        <v>0</v>
      </c>
      <c r="TH2698">
        <v>0</v>
      </c>
      <c r="TI2698">
        <v>4</v>
      </c>
      <c r="TJ2698">
        <v>3</v>
      </c>
      <c r="TK2698">
        <v>0</v>
      </c>
      <c r="TL2698">
        <v>0</v>
      </c>
      <c r="TM2698">
        <v>4</v>
      </c>
      <c r="TN2698">
        <v>3</v>
      </c>
      <c r="TO2698">
        <v>55</v>
      </c>
      <c r="TP2698">
        <v>55</v>
      </c>
      <c r="TQ2698">
        <v>1</v>
      </c>
      <c r="TR2698">
        <v>1</v>
      </c>
      <c r="TS2698">
        <v>88</v>
      </c>
      <c r="TT2698">
        <v>88</v>
      </c>
      <c r="TU2698">
        <v>8</v>
      </c>
      <c r="TV2698">
        <v>8</v>
      </c>
      <c r="TW2698">
        <v>0</v>
      </c>
      <c r="TX2698">
        <v>0</v>
      </c>
      <c r="TY2698">
        <v>4</v>
      </c>
      <c r="TZ2698">
        <v>0</v>
      </c>
      <c r="UA2698">
        <v>0</v>
      </c>
      <c r="UB2698">
        <v>4</v>
      </c>
      <c r="UC2698">
        <v>88</v>
      </c>
      <c r="UD2698">
        <v>88</v>
      </c>
      <c r="UE2698">
        <v>8</v>
      </c>
      <c r="UF2698">
        <v>0</v>
      </c>
      <c r="UG2698">
        <v>88</v>
      </c>
      <c r="UH2698">
        <v>4</v>
      </c>
      <c r="UI2698">
        <v>0</v>
      </c>
      <c r="UJ2698">
        <v>0</v>
      </c>
      <c r="UK2698">
        <v>4</v>
      </c>
      <c r="UL2698">
        <v>1</v>
      </c>
      <c r="UM2698">
        <v>1</v>
      </c>
      <c r="UN2698">
        <v>1</v>
      </c>
      <c r="UO2698">
        <v>1</v>
      </c>
      <c r="UP2698">
        <v>1</v>
      </c>
      <c r="UQ2698">
        <v>1</v>
      </c>
      <c r="UR2698">
        <v>1</v>
      </c>
      <c r="US2698">
        <v>1</v>
      </c>
      <c r="UT2698">
        <v>1</v>
      </c>
      <c r="UU2698">
        <v>1</v>
      </c>
      <c r="UV2698">
        <v>1</v>
      </c>
      <c r="UW2698">
        <v>1</v>
      </c>
      <c r="UX2698">
        <v>1</v>
      </c>
      <c r="UY2698">
        <v>1</v>
      </c>
    </row>
    <row r="2699" spans="1:571" x14ac:dyDescent="0.3">
      <c r="A2699">
        <v>22</v>
      </c>
      <c r="B2699">
        <v>1817066.45</v>
      </c>
      <c r="C2699">
        <v>6134862988</v>
      </c>
      <c r="D2699">
        <v>4</v>
      </c>
      <c r="E2699">
        <v>1.34</v>
      </c>
      <c r="F2699">
        <v>1142.98</v>
      </c>
      <c r="G2699">
        <v>1165.02</v>
      </c>
      <c r="H2699">
        <v>380</v>
      </c>
      <c r="I2699">
        <v>1</v>
      </c>
      <c r="J2699">
        <v>0</v>
      </c>
      <c r="K2699">
        <v>1</v>
      </c>
      <c r="L2699">
        <v>0</v>
      </c>
      <c r="M2699">
        <v>0</v>
      </c>
      <c r="N2699">
        <v>0</v>
      </c>
      <c r="O2699">
        <v>0</v>
      </c>
      <c r="P2699">
        <v>2</v>
      </c>
      <c r="Q2699">
        <v>1</v>
      </c>
      <c r="R2699">
        <v>3</v>
      </c>
      <c r="S2699">
        <v>3</v>
      </c>
      <c r="T2699">
        <v>4</v>
      </c>
      <c r="U2699">
        <v>1</v>
      </c>
      <c r="V2699">
        <v>1</v>
      </c>
      <c r="W2699">
        <v>89.9</v>
      </c>
      <c r="X2699">
        <v>1</v>
      </c>
      <c r="Y2699">
        <v>1</v>
      </c>
      <c r="Z2699">
        <v>0</v>
      </c>
      <c r="AA2699">
        <v>81</v>
      </c>
      <c r="AB2699">
        <v>77</v>
      </c>
      <c r="AC2699">
        <v>2</v>
      </c>
      <c r="AD2699">
        <v>566</v>
      </c>
      <c r="AE2699">
        <v>11057</v>
      </c>
      <c r="AF2699">
        <v>77</v>
      </c>
      <c r="AG2699" t="s">
        <v>576</v>
      </c>
      <c r="AH2699">
        <v>76</v>
      </c>
      <c r="AI2699" t="s">
        <v>576</v>
      </c>
      <c r="AJ2699">
        <v>9.4</v>
      </c>
      <c r="AK2699">
        <v>3</v>
      </c>
      <c r="AL2699">
        <v>17692</v>
      </c>
      <c r="AM2699">
        <v>2478</v>
      </c>
      <c r="AN2699">
        <v>2742</v>
      </c>
      <c r="AO2699">
        <v>21257</v>
      </c>
      <c r="AP2699">
        <v>2682</v>
      </c>
      <c r="AQ2699">
        <v>20444</v>
      </c>
      <c r="AR2699">
        <v>2523</v>
      </c>
      <c r="AS2699">
        <v>18308</v>
      </c>
      <c r="AT2699">
        <v>12.2</v>
      </c>
      <c r="AU2699">
        <v>8.1</v>
      </c>
      <c r="AV2699">
        <v>5.0999999999999996</v>
      </c>
      <c r="AW2699">
        <v>97</v>
      </c>
      <c r="AX2699">
        <v>4</v>
      </c>
      <c r="AY2699">
        <v>2279</v>
      </c>
      <c r="AZ2699">
        <v>0</v>
      </c>
      <c r="BA2699">
        <v>8</v>
      </c>
      <c r="BB2699">
        <v>33916</v>
      </c>
      <c r="BC2699">
        <v>61714</v>
      </c>
      <c r="BD2699">
        <v>65580</v>
      </c>
      <c r="BE2699">
        <v>0</v>
      </c>
      <c r="BF2699">
        <v>0</v>
      </c>
      <c r="BI2699">
        <v>8</v>
      </c>
      <c r="BJ2699">
        <v>0</v>
      </c>
      <c r="BK2699">
        <v>1</v>
      </c>
      <c r="BL2699">
        <v>1</v>
      </c>
      <c r="BM2699">
        <v>0</v>
      </c>
      <c r="BN2699">
        <v>0</v>
      </c>
      <c r="BO2699">
        <v>0</v>
      </c>
      <c r="BP2699">
        <v>0</v>
      </c>
      <c r="BQ2699">
        <v>1</v>
      </c>
      <c r="BR2699">
        <v>1</v>
      </c>
      <c r="BS2699">
        <v>1</v>
      </c>
      <c r="BT2699">
        <v>4</v>
      </c>
      <c r="BU2699">
        <v>4</v>
      </c>
      <c r="BV2699">
        <v>1</v>
      </c>
      <c r="BW2699">
        <v>5</v>
      </c>
      <c r="BX2699">
        <v>8</v>
      </c>
      <c r="BY2699">
        <v>6</v>
      </c>
      <c r="BZ2699">
        <v>0</v>
      </c>
      <c r="CA2699">
        <v>2</v>
      </c>
      <c r="CB2699">
        <v>1</v>
      </c>
      <c r="CC2699">
        <v>2</v>
      </c>
      <c r="CD2699">
        <v>1</v>
      </c>
      <c r="CE2699">
        <v>1</v>
      </c>
      <c r="CF2699">
        <v>3</v>
      </c>
      <c r="CG2699">
        <v>88</v>
      </c>
      <c r="CH2699">
        <v>88</v>
      </c>
      <c r="CI2699">
        <v>3</v>
      </c>
      <c r="CJ2699">
        <v>1</v>
      </c>
      <c r="CK2699">
        <v>2</v>
      </c>
      <c r="CW2699">
        <v>0</v>
      </c>
      <c r="CX2699">
        <v>0</v>
      </c>
      <c r="CY2699">
        <v>0</v>
      </c>
      <c r="CZ2699">
        <v>0</v>
      </c>
      <c r="DA2699">
        <v>1</v>
      </c>
      <c r="DB2699">
        <v>1</v>
      </c>
      <c r="DC2699">
        <v>1</v>
      </c>
      <c r="DD2699">
        <v>1</v>
      </c>
      <c r="DE2699">
        <v>1</v>
      </c>
      <c r="DF2699">
        <v>2</v>
      </c>
      <c r="DG2699">
        <v>3</v>
      </c>
      <c r="DH2699">
        <v>4</v>
      </c>
      <c r="DI2699">
        <v>4</v>
      </c>
      <c r="DJ2699">
        <v>4</v>
      </c>
      <c r="DK2699">
        <v>5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0</v>
      </c>
      <c r="EN2699">
        <v>0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0</v>
      </c>
      <c r="EU2699">
        <v>0</v>
      </c>
      <c r="EV2699">
        <v>0</v>
      </c>
      <c r="EW2699">
        <v>0</v>
      </c>
      <c r="EX2699">
        <v>0</v>
      </c>
      <c r="EY2699">
        <v>0</v>
      </c>
      <c r="EZ2699">
        <v>88</v>
      </c>
      <c r="FA2699">
        <v>88</v>
      </c>
      <c r="FB2699">
        <v>88</v>
      </c>
      <c r="FC2699">
        <v>88</v>
      </c>
      <c r="FD2699">
        <v>88</v>
      </c>
      <c r="FE2699">
        <v>88</v>
      </c>
      <c r="FF2699">
        <v>88</v>
      </c>
      <c r="FG2699">
        <v>88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88</v>
      </c>
      <c r="FQ2699">
        <v>88</v>
      </c>
      <c r="FR2699">
        <v>88</v>
      </c>
      <c r="FS2699">
        <v>88</v>
      </c>
      <c r="FT2699">
        <v>88</v>
      </c>
      <c r="FU2699">
        <v>88</v>
      </c>
      <c r="FV2699">
        <v>88</v>
      </c>
      <c r="FW2699">
        <v>88</v>
      </c>
      <c r="FX2699">
        <v>1</v>
      </c>
      <c r="FY2699">
        <v>1</v>
      </c>
      <c r="FZ2699">
        <v>1</v>
      </c>
      <c r="GA2699">
        <v>1</v>
      </c>
      <c r="GB2699">
        <v>1</v>
      </c>
      <c r="GC2699">
        <v>1</v>
      </c>
      <c r="GD2699">
        <v>1</v>
      </c>
      <c r="GE2699">
        <v>1</v>
      </c>
      <c r="GF2699">
        <v>1</v>
      </c>
      <c r="GG2699">
        <v>1</v>
      </c>
      <c r="GH2699">
        <v>1</v>
      </c>
      <c r="GI2699">
        <v>1</v>
      </c>
      <c r="GJ2699">
        <v>1</v>
      </c>
      <c r="GK2699">
        <v>1</v>
      </c>
      <c r="GL2699">
        <v>1</v>
      </c>
      <c r="GM2699">
        <v>1</v>
      </c>
      <c r="GN2699">
        <v>1</v>
      </c>
      <c r="GO2699">
        <v>1</v>
      </c>
      <c r="GP2699">
        <v>1</v>
      </c>
      <c r="GQ2699">
        <v>1</v>
      </c>
      <c r="GR2699">
        <v>1</v>
      </c>
      <c r="GS2699">
        <v>1</v>
      </c>
      <c r="GT2699">
        <v>1</v>
      </c>
      <c r="GU2699">
        <v>1</v>
      </c>
      <c r="GV2699">
        <v>1</v>
      </c>
      <c r="GW2699">
        <v>1</v>
      </c>
      <c r="GX2699">
        <v>1</v>
      </c>
      <c r="GY2699">
        <v>1</v>
      </c>
      <c r="GZ2699">
        <v>1</v>
      </c>
      <c r="HA2699">
        <v>1</v>
      </c>
      <c r="HB2699">
        <v>1</v>
      </c>
      <c r="HC2699">
        <v>1</v>
      </c>
      <c r="HD2699">
        <v>1</v>
      </c>
      <c r="HE2699">
        <v>1</v>
      </c>
      <c r="HF2699">
        <v>1</v>
      </c>
      <c r="HG2699">
        <v>1</v>
      </c>
      <c r="HH2699">
        <v>1</v>
      </c>
      <c r="HI2699">
        <v>1</v>
      </c>
      <c r="HJ2699">
        <v>1</v>
      </c>
      <c r="HK2699">
        <v>1</v>
      </c>
      <c r="HL2699">
        <v>1</v>
      </c>
      <c r="HM2699">
        <v>1</v>
      </c>
      <c r="HN2699">
        <v>1</v>
      </c>
      <c r="HO2699">
        <v>1</v>
      </c>
      <c r="HP2699">
        <v>1</v>
      </c>
      <c r="HQ2699">
        <v>1</v>
      </c>
      <c r="HR2699">
        <v>1</v>
      </c>
      <c r="HS2699">
        <v>1</v>
      </c>
      <c r="HT2699">
        <v>1</v>
      </c>
      <c r="HU2699">
        <v>1</v>
      </c>
      <c r="HV2699">
        <v>1</v>
      </c>
      <c r="HW2699">
        <v>1</v>
      </c>
      <c r="HX2699">
        <v>1</v>
      </c>
      <c r="HY2699">
        <v>1</v>
      </c>
      <c r="HZ2699">
        <v>1</v>
      </c>
      <c r="IA2699">
        <v>1</v>
      </c>
      <c r="IB2699">
        <v>1</v>
      </c>
      <c r="IC2699">
        <v>1</v>
      </c>
      <c r="ID2699">
        <v>1</v>
      </c>
      <c r="IE2699">
        <v>1</v>
      </c>
      <c r="IF2699">
        <v>1</v>
      </c>
      <c r="IG2699">
        <v>1</v>
      </c>
      <c r="IH2699">
        <v>1</v>
      </c>
      <c r="II2699">
        <v>1</v>
      </c>
      <c r="IJ2699">
        <v>1</v>
      </c>
      <c r="IK2699">
        <v>1</v>
      </c>
      <c r="IL2699">
        <v>1</v>
      </c>
      <c r="IM2699">
        <v>1</v>
      </c>
      <c r="IN2699">
        <v>1</v>
      </c>
      <c r="IO2699">
        <v>0</v>
      </c>
      <c r="IP2699">
        <v>0</v>
      </c>
      <c r="IQ2699">
        <v>0</v>
      </c>
      <c r="IR2699">
        <v>0</v>
      </c>
      <c r="IS2699">
        <v>0</v>
      </c>
      <c r="IT2699">
        <v>0</v>
      </c>
      <c r="IU2699">
        <v>0</v>
      </c>
      <c r="IV2699">
        <v>0</v>
      </c>
      <c r="IW2699">
        <v>0</v>
      </c>
      <c r="IX2699">
        <v>0</v>
      </c>
      <c r="IY2699">
        <v>0</v>
      </c>
      <c r="IZ2699">
        <v>0</v>
      </c>
      <c r="JA2699">
        <v>0</v>
      </c>
      <c r="JB2699">
        <v>0</v>
      </c>
      <c r="JC2699">
        <v>0</v>
      </c>
      <c r="JD2699">
        <v>0</v>
      </c>
      <c r="JE2699">
        <v>0</v>
      </c>
      <c r="JF2699">
        <v>0</v>
      </c>
      <c r="JG2699">
        <v>0</v>
      </c>
      <c r="JH2699">
        <v>0</v>
      </c>
      <c r="JI2699">
        <v>0</v>
      </c>
      <c r="JJ2699">
        <v>0</v>
      </c>
      <c r="JK2699">
        <v>0</v>
      </c>
      <c r="JL2699">
        <v>0</v>
      </c>
      <c r="JM2699">
        <v>0</v>
      </c>
      <c r="JN2699">
        <v>0</v>
      </c>
      <c r="JO2699">
        <v>0</v>
      </c>
      <c r="JP2699">
        <v>0</v>
      </c>
      <c r="JQ2699">
        <v>0</v>
      </c>
      <c r="JR2699">
        <v>0</v>
      </c>
      <c r="JS2699">
        <v>0</v>
      </c>
      <c r="JT2699">
        <v>0</v>
      </c>
      <c r="JU2699">
        <v>0</v>
      </c>
      <c r="JV2699">
        <v>0</v>
      </c>
      <c r="JW2699">
        <v>0</v>
      </c>
      <c r="JX2699">
        <v>0</v>
      </c>
      <c r="JY2699">
        <v>0</v>
      </c>
      <c r="JZ2699">
        <v>88</v>
      </c>
      <c r="KA2699">
        <v>1</v>
      </c>
      <c r="KB2699">
        <v>6</v>
      </c>
      <c r="KC2699">
        <v>2</v>
      </c>
      <c r="KD2699">
        <v>0</v>
      </c>
      <c r="KE2699">
        <v>88</v>
      </c>
      <c r="KF2699">
        <v>1</v>
      </c>
      <c r="KG2699">
        <v>1</v>
      </c>
      <c r="KH2699">
        <v>1</v>
      </c>
      <c r="KI2699">
        <v>1</v>
      </c>
      <c r="KJ2699">
        <v>1</v>
      </c>
      <c r="KK2699">
        <v>3</v>
      </c>
      <c r="KL2699">
        <v>0</v>
      </c>
      <c r="KM2699">
        <v>0</v>
      </c>
      <c r="KN2699">
        <v>0</v>
      </c>
      <c r="KO2699">
        <v>0</v>
      </c>
      <c r="KP2699">
        <v>0</v>
      </c>
      <c r="KQ2699">
        <v>1</v>
      </c>
      <c r="KR2699">
        <v>1</v>
      </c>
      <c r="KS2699">
        <v>3</v>
      </c>
      <c r="KT2699">
        <v>1</v>
      </c>
      <c r="KU2699">
        <v>1</v>
      </c>
      <c r="KV2699">
        <v>1</v>
      </c>
      <c r="KW2699">
        <v>1</v>
      </c>
      <c r="KX2699">
        <v>2</v>
      </c>
      <c r="KY2699">
        <v>8</v>
      </c>
      <c r="KZ2699">
        <v>1</v>
      </c>
      <c r="LA2699">
        <v>1</v>
      </c>
      <c r="LB2699">
        <v>1</v>
      </c>
      <c r="LC2699">
        <v>2</v>
      </c>
      <c r="LD2699">
        <v>0</v>
      </c>
      <c r="LE2699">
        <v>0</v>
      </c>
      <c r="LF2699">
        <v>0</v>
      </c>
      <c r="LG2699">
        <v>2</v>
      </c>
      <c r="LH2699">
        <v>4</v>
      </c>
      <c r="LI2699">
        <v>4</v>
      </c>
      <c r="LJ2699">
        <v>1</v>
      </c>
      <c r="LK2699">
        <v>1</v>
      </c>
      <c r="LL2699">
        <v>2</v>
      </c>
      <c r="LM2699">
        <v>8</v>
      </c>
      <c r="LN2699">
        <v>1</v>
      </c>
      <c r="LO2699">
        <v>1</v>
      </c>
      <c r="LP2699">
        <v>1</v>
      </c>
      <c r="LQ2699">
        <v>1</v>
      </c>
      <c r="LR2699">
        <v>1</v>
      </c>
      <c r="LS2699">
        <v>4</v>
      </c>
      <c r="LT2699">
        <v>1</v>
      </c>
      <c r="LU2699">
        <v>1</v>
      </c>
      <c r="LV2699">
        <v>0</v>
      </c>
      <c r="LW2699">
        <v>0</v>
      </c>
      <c r="LX2699">
        <v>0</v>
      </c>
      <c r="LY2699">
        <v>0</v>
      </c>
      <c r="LZ2699">
        <v>9</v>
      </c>
      <c r="MA2699">
        <v>1</v>
      </c>
      <c r="MB2699">
        <v>4</v>
      </c>
      <c r="MC2699">
        <v>0</v>
      </c>
      <c r="MD2699">
        <v>0</v>
      </c>
      <c r="ME2699">
        <v>10</v>
      </c>
      <c r="MF2699">
        <v>1</v>
      </c>
      <c r="MG2699">
        <v>1</v>
      </c>
      <c r="MH2699">
        <v>1</v>
      </c>
      <c r="MI2699">
        <v>1</v>
      </c>
      <c r="MJ2699">
        <v>1</v>
      </c>
      <c r="MK2699">
        <v>4</v>
      </c>
      <c r="ML2699">
        <v>1</v>
      </c>
      <c r="MM2699">
        <v>1</v>
      </c>
      <c r="MN2699">
        <v>8</v>
      </c>
      <c r="MO2699">
        <v>8</v>
      </c>
      <c r="MP2699">
        <v>8</v>
      </c>
      <c r="MQ2699">
        <v>8</v>
      </c>
      <c r="MR2699">
        <v>8</v>
      </c>
      <c r="MS2699">
        <v>8</v>
      </c>
      <c r="MT2699">
        <v>1</v>
      </c>
      <c r="MU2699">
        <v>1</v>
      </c>
      <c r="MV2699">
        <v>0</v>
      </c>
      <c r="MW2699">
        <v>0</v>
      </c>
      <c r="MX2699">
        <v>5</v>
      </c>
      <c r="MY2699">
        <v>1</v>
      </c>
      <c r="MZ2699">
        <v>0</v>
      </c>
      <c r="NA2699">
        <v>8</v>
      </c>
      <c r="NB2699">
        <v>8</v>
      </c>
      <c r="NC2699">
        <v>1</v>
      </c>
      <c r="ND2699">
        <v>8</v>
      </c>
      <c r="NE2699">
        <v>2</v>
      </c>
      <c r="NF2699">
        <v>3</v>
      </c>
      <c r="NG2699">
        <v>8</v>
      </c>
      <c r="NH2699">
        <v>8</v>
      </c>
      <c r="NI2699">
        <v>888</v>
      </c>
      <c r="NJ2699">
        <v>8</v>
      </c>
      <c r="NK2699">
        <v>4</v>
      </c>
      <c r="NL2699">
        <v>4</v>
      </c>
      <c r="NM2699">
        <v>2</v>
      </c>
      <c r="PI2699">
        <v>4</v>
      </c>
      <c r="PJ2699">
        <v>2</v>
      </c>
      <c r="PK2699">
        <v>5</v>
      </c>
      <c r="PL2699">
        <v>3</v>
      </c>
      <c r="PM2699">
        <v>8</v>
      </c>
      <c r="PN2699">
        <v>8</v>
      </c>
      <c r="PO2699">
        <v>1</v>
      </c>
      <c r="PP2699">
        <v>0</v>
      </c>
      <c r="PQ2699">
        <v>10</v>
      </c>
      <c r="PR2699">
        <v>8</v>
      </c>
      <c r="PZ2699">
        <v>1</v>
      </c>
      <c r="QA2699">
        <v>10</v>
      </c>
      <c r="QB2699">
        <v>2</v>
      </c>
      <c r="QC2699">
        <v>5</v>
      </c>
      <c r="QD2699">
        <v>8</v>
      </c>
      <c r="QE2699">
        <v>8</v>
      </c>
      <c r="QF2699">
        <v>8</v>
      </c>
      <c r="QG2699">
        <v>11</v>
      </c>
      <c r="QH2699">
        <v>2</v>
      </c>
      <c r="QI2699">
        <v>4</v>
      </c>
      <c r="QJ2699">
        <v>3</v>
      </c>
      <c r="QK2699">
        <v>8</v>
      </c>
      <c r="QL2699">
        <v>1</v>
      </c>
      <c r="QM2699">
        <v>0</v>
      </c>
      <c r="QN2699">
        <v>99</v>
      </c>
      <c r="QO2699">
        <v>9</v>
      </c>
      <c r="QP2699">
        <v>88</v>
      </c>
      <c r="QY2699">
        <v>2</v>
      </c>
      <c r="QZ2699">
        <v>6</v>
      </c>
      <c r="RA2699">
        <v>3</v>
      </c>
      <c r="RB2699">
        <v>10</v>
      </c>
      <c r="RC2699">
        <v>88</v>
      </c>
      <c r="RD2699">
        <v>1</v>
      </c>
      <c r="RE2699">
        <v>1</v>
      </c>
      <c r="RF2699">
        <v>3</v>
      </c>
      <c r="RG2699">
        <v>6</v>
      </c>
      <c r="RH2699">
        <v>0</v>
      </c>
      <c r="RI2699">
        <v>0</v>
      </c>
      <c r="RJ2699">
        <v>4</v>
      </c>
      <c r="RK2699">
        <v>0</v>
      </c>
      <c r="RL2699">
        <v>0</v>
      </c>
      <c r="RM2699">
        <v>4</v>
      </c>
      <c r="RN2699">
        <v>4</v>
      </c>
      <c r="RO2699">
        <v>88</v>
      </c>
      <c r="RP2699">
        <v>88</v>
      </c>
      <c r="RQ2699">
        <v>8</v>
      </c>
      <c r="RR2699">
        <v>88</v>
      </c>
      <c r="RS2699">
        <v>88</v>
      </c>
      <c r="RT2699">
        <v>8</v>
      </c>
      <c r="RU2699">
        <v>8</v>
      </c>
      <c r="RV2699">
        <v>88</v>
      </c>
      <c r="RW2699">
        <v>88</v>
      </c>
      <c r="RX2699">
        <v>8</v>
      </c>
      <c r="RY2699">
        <v>8</v>
      </c>
      <c r="RZ2699">
        <v>0</v>
      </c>
      <c r="SA2699">
        <v>0</v>
      </c>
      <c r="SB2699">
        <v>4</v>
      </c>
      <c r="SC2699">
        <v>3</v>
      </c>
      <c r="SD2699">
        <v>0</v>
      </c>
      <c r="SE2699">
        <v>0</v>
      </c>
      <c r="SF2699">
        <v>4</v>
      </c>
      <c r="SG2699">
        <v>3</v>
      </c>
      <c r="SH2699">
        <v>0</v>
      </c>
      <c r="SI2699">
        <v>0</v>
      </c>
      <c r="SJ2699">
        <v>4</v>
      </c>
      <c r="SK2699">
        <v>4</v>
      </c>
      <c r="SL2699">
        <v>0</v>
      </c>
      <c r="SM2699">
        <v>0</v>
      </c>
      <c r="SN2699">
        <v>4</v>
      </c>
      <c r="SO2699">
        <v>0</v>
      </c>
      <c r="SP2699">
        <v>0</v>
      </c>
      <c r="SQ2699">
        <v>4</v>
      </c>
      <c r="SR2699">
        <v>4</v>
      </c>
      <c r="SS2699">
        <v>0</v>
      </c>
      <c r="ST2699">
        <v>0</v>
      </c>
      <c r="SU2699">
        <v>4</v>
      </c>
      <c r="SV2699">
        <v>0</v>
      </c>
      <c r="SW2699">
        <v>0</v>
      </c>
      <c r="SX2699">
        <v>4</v>
      </c>
      <c r="SY2699">
        <v>4</v>
      </c>
      <c r="SZ2699">
        <v>0</v>
      </c>
      <c r="TA2699">
        <v>0</v>
      </c>
      <c r="TB2699">
        <v>4</v>
      </c>
      <c r="TC2699">
        <v>88</v>
      </c>
      <c r="TD2699">
        <v>88</v>
      </c>
      <c r="TE2699">
        <v>8</v>
      </c>
      <c r="TF2699">
        <v>8</v>
      </c>
      <c r="TG2699">
        <v>0</v>
      </c>
      <c r="TH2699">
        <v>0</v>
      </c>
      <c r="TI2699">
        <v>4</v>
      </c>
      <c r="TJ2699">
        <v>3</v>
      </c>
      <c r="TK2699">
        <v>0</v>
      </c>
      <c r="TL2699">
        <v>0</v>
      </c>
      <c r="TM2699">
        <v>4</v>
      </c>
      <c r="TN2699">
        <v>3</v>
      </c>
      <c r="TO2699">
        <v>88</v>
      </c>
      <c r="TP2699">
        <v>88</v>
      </c>
      <c r="TQ2699">
        <v>8</v>
      </c>
      <c r="TR2699">
        <v>8</v>
      </c>
      <c r="TS2699">
        <v>88</v>
      </c>
      <c r="TT2699">
        <v>88</v>
      </c>
      <c r="TU2699">
        <v>8</v>
      </c>
      <c r="TV2699">
        <v>8</v>
      </c>
      <c r="TW2699">
        <v>0</v>
      </c>
      <c r="TX2699">
        <v>0</v>
      </c>
      <c r="TY2699">
        <v>4</v>
      </c>
      <c r="TZ2699">
        <v>0</v>
      </c>
      <c r="UA2699">
        <v>0</v>
      </c>
      <c r="UB2699">
        <v>4</v>
      </c>
      <c r="UC2699">
        <v>88</v>
      </c>
      <c r="UD2699">
        <v>88</v>
      </c>
      <c r="UE2699">
        <v>8</v>
      </c>
      <c r="UF2699">
        <v>0</v>
      </c>
      <c r="UG2699">
        <v>0</v>
      </c>
      <c r="UH2699">
        <v>4</v>
      </c>
      <c r="UI2699">
        <v>0</v>
      </c>
      <c r="UJ2699">
        <v>0</v>
      </c>
      <c r="UK2699">
        <v>4</v>
      </c>
      <c r="UL2699">
        <v>1</v>
      </c>
      <c r="UM2699">
        <v>1</v>
      </c>
      <c r="UN2699">
        <v>1</v>
      </c>
      <c r="UO2699">
        <v>1</v>
      </c>
      <c r="UP2699">
        <v>1</v>
      </c>
      <c r="UQ2699">
        <v>1</v>
      </c>
      <c r="UR2699">
        <v>1</v>
      </c>
      <c r="US2699">
        <v>1</v>
      </c>
      <c r="UT2699">
        <v>1</v>
      </c>
      <c r="UU2699">
        <v>1</v>
      </c>
      <c r="UV2699">
        <v>1</v>
      </c>
      <c r="UW2699">
        <v>1</v>
      </c>
      <c r="UX2699">
        <v>2</v>
      </c>
      <c r="UY2699">
        <v>1</v>
      </c>
    </row>
    <row r="2700" spans="1:571" x14ac:dyDescent="0.3">
      <c r="A2700">
        <v>22</v>
      </c>
      <c r="B2700">
        <v>1817165.29</v>
      </c>
      <c r="C2700">
        <v>7219583676</v>
      </c>
      <c r="D2700">
        <v>3</v>
      </c>
      <c r="E2700">
        <v>1.94</v>
      </c>
      <c r="F2700">
        <v>1657.87</v>
      </c>
      <c r="G2700">
        <v>1689.85</v>
      </c>
      <c r="H2700">
        <v>260</v>
      </c>
      <c r="I2700">
        <v>1</v>
      </c>
      <c r="J2700">
        <v>0</v>
      </c>
      <c r="K2700">
        <v>1</v>
      </c>
      <c r="L2700">
        <v>1</v>
      </c>
      <c r="M2700">
        <v>0</v>
      </c>
      <c r="N2700">
        <v>0</v>
      </c>
      <c r="O2700">
        <v>0</v>
      </c>
      <c r="P2700">
        <v>4</v>
      </c>
      <c r="Q2700">
        <v>4</v>
      </c>
      <c r="R2700">
        <v>4</v>
      </c>
      <c r="S2700">
        <v>2</v>
      </c>
      <c r="T2700">
        <v>4</v>
      </c>
      <c r="U2700">
        <v>1</v>
      </c>
      <c r="V2700">
        <v>1</v>
      </c>
      <c r="W2700">
        <v>90.2</v>
      </c>
      <c r="X2700">
        <v>1</v>
      </c>
      <c r="Y2700">
        <v>1</v>
      </c>
      <c r="Z2700">
        <v>0</v>
      </c>
      <c r="AA2700">
        <v>80</v>
      </c>
      <c r="AB2700">
        <v>76</v>
      </c>
      <c r="AC2700">
        <v>2</v>
      </c>
      <c r="AD2700">
        <v>450</v>
      </c>
      <c r="AE2700">
        <v>7976</v>
      </c>
      <c r="AF2700">
        <v>75</v>
      </c>
      <c r="AG2700" t="s">
        <v>576</v>
      </c>
      <c r="AH2700">
        <v>76</v>
      </c>
      <c r="AI2700" t="s">
        <v>576</v>
      </c>
      <c r="AJ2700">
        <v>9.6</v>
      </c>
      <c r="AK2700">
        <v>3</v>
      </c>
      <c r="AL2700">
        <v>12365</v>
      </c>
      <c r="AM2700">
        <v>1936</v>
      </c>
      <c r="AN2700">
        <v>2075</v>
      </c>
      <c r="AO2700">
        <v>14240</v>
      </c>
      <c r="AP2700">
        <v>2043</v>
      </c>
      <c r="AQ2700">
        <v>13812</v>
      </c>
      <c r="AR2700">
        <v>1960</v>
      </c>
      <c r="AS2700">
        <v>12690</v>
      </c>
      <c r="AT2700">
        <v>10.1</v>
      </c>
      <c r="AU2700">
        <v>6.8</v>
      </c>
      <c r="AV2700">
        <v>3.8</v>
      </c>
      <c r="AW2700">
        <v>61</v>
      </c>
      <c r="AX2700">
        <v>4</v>
      </c>
      <c r="AY2700">
        <v>1737</v>
      </c>
      <c r="AZ2700">
        <v>0</v>
      </c>
      <c r="BA2700">
        <v>7</v>
      </c>
      <c r="BB2700">
        <v>23051</v>
      </c>
      <c r="BC2700">
        <v>16322</v>
      </c>
      <c r="BD2700">
        <v>16322</v>
      </c>
      <c r="BE2700">
        <v>1</v>
      </c>
      <c r="BF2700">
        <v>1</v>
      </c>
      <c r="BG2700">
        <v>136</v>
      </c>
      <c r="BH2700">
        <v>112</v>
      </c>
      <c r="BI2700">
        <v>11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4</v>
      </c>
      <c r="BS2700">
        <v>1</v>
      </c>
      <c r="BT2700">
        <v>2</v>
      </c>
      <c r="BU2700">
        <v>2</v>
      </c>
      <c r="BV2700">
        <v>1</v>
      </c>
      <c r="BW2700">
        <v>8</v>
      </c>
      <c r="BX2700">
        <v>1</v>
      </c>
      <c r="BY2700">
        <v>2</v>
      </c>
      <c r="BZ2700">
        <v>1</v>
      </c>
      <c r="CA2700">
        <v>2</v>
      </c>
      <c r="CB2700">
        <v>2</v>
      </c>
      <c r="CC2700">
        <v>1</v>
      </c>
      <c r="CD2700">
        <v>1</v>
      </c>
      <c r="CE2700">
        <v>8</v>
      </c>
      <c r="CF2700">
        <v>3</v>
      </c>
      <c r="CG2700">
        <v>88</v>
      </c>
      <c r="CH2700">
        <v>88</v>
      </c>
      <c r="CI2700">
        <v>5</v>
      </c>
      <c r="CJ2700">
        <v>1</v>
      </c>
      <c r="CK2700">
        <v>1</v>
      </c>
      <c r="CL2700">
        <v>2</v>
      </c>
      <c r="CM2700">
        <v>1</v>
      </c>
      <c r="CN2700">
        <v>1</v>
      </c>
      <c r="CO2700">
        <v>4</v>
      </c>
      <c r="CP2700">
        <v>1</v>
      </c>
      <c r="CQ2700">
        <v>6</v>
      </c>
      <c r="CR2700">
        <v>1</v>
      </c>
      <c r="CS2700">
        <v>5</v>
      </c>
      <c r="CT2700">
        <v>4</v>
      </c>
      <c r="CU2700">
        <v>4</v>
      </c>
      <c r="CV2700">
        <v>2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8</v>
      </c>
      <c r="DC2700">
        <v>8</v>
      </c>
      <c r="DD2700">
        <v>0</v>
      </c>
      <c r="DE2700">
        <v>1</v>
      </c>
      <c r="DF2700">
        <v>2</v>
      </c>
      <c r="DG2700">
        <v>4</v>
      </c>
      <c r="DH2700">
        <v>4</v>
      </c>
      <c r="DK2700">
        <v>5</v>
      </c>
      <c r="DL2700">
        <v>0</v>
      </c>
      <c r="DM2700">
        <v>0</v>
      </c>
      <c r="DN2700">
        <v>0</v>
      </c>
      <c r="DO2700">
        <v>0</v>
      </c>
      <c r="DP2700">
        <v>0</v>
      </c>
      <c r="DS2700">
        <v>0</v>
      </c>
      <c r="DT2700">
        <v>0</v>
      </c>
      <c r="DU2700">
        <v>55</v>
      </c>
      <c r="DV2700">
        <v>0</v>
      </c>
      <c r="DW2700">
        <v>0</v>
      </c>
      <c r="DX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  <c r="EF2700">
        <v>0</v>
      </c>
      <c r="EI2700">
        <v>0</v>
      </c>
      <c r="EJ2700">
        <v>55</v>
      </c>
      <c r="EK2700">
        <v>55</v>
      </c>
      <c r="EL2700">
        <v>55</v>
      </c>
      <c r="EM2700">
        <v>0</v>
      </c>
      <c r="EN2700">
        <v>55</v>
      </c>
      <c r="EQ2700">
        <v>55</v>
      </c>
      <c r="ER2700">
        <v>55</v>
      </c>
      <c r="ES2700">
        <v>55</v>
      </c>
      <c r="ET2700">
        <v>55</v>
      </c>
      <c r="EU2700">
        <v>0</v>
      </c>
      <c r="EV2700">
        <v>55</v>
      </c>
      <c r="EY2700">
        <v>55</v>
      </c>
      <c r="EZ2700">
        <v>88</v>
      </c>
      <c r="FA2700">
        <v>88</v>
      </c>
      <c r="FB2700">
        <v>88</v>
      </c>
      <c r="FC2700">
        <v>88</v>
      </c>
      <c r="FD2700">
        <v>88</v>
      </c>
      <c r="FG2700">
        <v>88</v>
      </c>
      <c r="FH2700">
        <v>0</v>
      </c>
      <c r="FI2700">
        <v>0</v>
      </c>
      <c r="FJ2700">
        <v>0</v>
      </c>
      <c r="FK2700">
        <v>0</v>
      </c>
      <c r="FL2700">
        <v>0</v>
      </c>
      <c r="FO2700">
        <v>0</v>
      </c>
      <c r="FP2700">
        <v>88</v>
      </c>
      <c r="FQ2700">
        <v>88</v>
      </c>
      <c r="FR2700">
        <v>88</v>
      </c>
      <c r="FS2700">
        <v>88</v>
      </c>
      <c r="FT2700">
        <v>88</v>
      </c>
      <c r="FW2700">
        <v>88</v>
      </c>
      <c r="FX2700">
        <v>1</v>
      </c>
      <c r="FY2700">
        <v>1</v>
      </c>
      <c r="FZ2700">
        <v>1</v>
      </c>
      <c r="GA2700">
        <v>1</v>
      </c>
      <c r="GB2700">
        <v>1</v>
      </c>
      <c r="GE2700">
        <v>1</v>
      </c>
      <c r="GF2700">
        <v>1</v>
      </c>
      <c r="GG2700">
        <v>1</v>
      </c>
      <c r="GH2700">
        <v>1</v>
      </c>
      <c r="GI2700">
        <v>1</v>
      </c>
      <c r="GJ2700">
        <v>1</v>
      </c>
      <c r="GM2700">
        <v>1</v>
      </c>
      <c r="GN2700">
        <v>1</v>
      </c>
      <c r="GO2700">
        <v>1</v>
      </c>
      <c r="GP2700">
        <v>1</v>
      </c>
      <c r="GQ2700">
        <v>1</v>
      </c>
      <c r="GR2700">
        <v>1</v>
      </c>
      <c r="GU2700">
        <v>1</v>
      </c>
      <c r="GV2700">
        <v>1</v>
      </c>
      <c r="GW2700">
        <v>1</v>
      </c>
      <c r="GX2700">
        <v>1</v>
      </c>
      <c r="GY2700">
        <v>1</v>
      </c>
      <c r="GZ2700">
        <v>1</v>
      </c>
      <c r="HC2700">
        <v>1</v>
      </c>
      <c r="HD2700">
        <v>1</v>
      </c>
      <c r="HE2700">
        <v>1</v>
      </c>
      <c r="HF2700">
        <v>1</v>
      </c>
      <c r="HG2700">
        <v>1</v>
      </c>
      <c r="HJ2700">
        <v>1</v>
      </c>
      <c r="HK2700">
        <v>1</v>
      </c>
      <c r="HL2700">
        <v>1</v>
      </c>
      <c r="HM2700">
        <v>1</v>
      </c>
      <c r="HN2700">
        <v>1</v>
      </c>
      <c r="HQ2700">
        <v>1</v>
      </c>
      <c r="HR2700">
        <v>1</v>
      </c>
      <c r="HS2700">
        <v>1</v>
      </c>
      <c r="HT2700">
        <v>1</v>
      </c>
      <c r="HU2700">
        <v>1</v>
      </c>
      <c r="HV2700">
        <v>1</v>
      </c>
      <c r="HY2700">
        <v>1</v>
      </c>
      <c r="HZ2700">
        <v>1</v>
      </c>
      <c r="IA2700">
        <v>1</v>
      </c>
      <c r="IB2700">
        <v>1</v>
      </c>
      <c r="IC2700">
        <v>1</v>
      </c>
      <c r="IF2700">
        <v>1</v>
      </c>
      <c r="IG2700">
        <v>1</v>
      </c>
      <c r="IH2700">
        <v>1</v>
      </c>
      <c r="II2700">
        <v>1</v>
      </c>
      <c r="IJ2700">
        <v>1</v>
      </c>
      <c r="IK2700">
        <v>1</v>
      </c>
      <c r="IN2700">
        <v>1</v>
      </c>
      <c r="IO2700">
        <v>0</v>
      </c>
      <c r="IP2700">
        <v>0</v>
      </c>
      <c r="IQ2700">
        <v>0</v>
      </c>
      <c r="IR2700">
        <v>0</v>
      </c>
      <c r="IS2700">
        <v>0</v>
      </c>
      <c r="IT2700">
        <v>0</v>
      </c>
      <c r="IW2700">
        <v>0</v>
      </c>
      <c r="IX2700">
        <v>1</v>
      </c>
      <c r="IY2700">
        <v>0</v>
      </c>
      <c r="IZ2700">
        <v>0</v>
      </c>
      <c r="JA2700">
        <v>0</v>
      </c>
      <c r="JB2700">
        <v>1</v>
      </c>
      <c r="JC2700">
        <v>0</v>
      </c>
      <c r="JF2700">
        <v>1</v>
      </c>
      <c r="JG2700">
        <v>1</v>
      </c>
      <c r="JH2700">
        <v>0</v>
      </c>
      <c r="JI2700">
        <v>0</v>
      </c>
      <c r="JJ2700">
        <v>0</v>
      </c>
      <c r="JK2700">
        <v>1</v>
      </c>
      <c r="JL2700">
        <v>0</v>
      </c>
      <c r="JO2700">
        <v>1</v>
      </c>
      <c r="JP2700">
        <v>1</v>
      </c>
      <c r="JQ2700">
        <v>0</v>
      </c>
      <c r="JR2700">
        <v>0</v>
      </c>
      <c r="JS2700">
        <v>0</v>
      </c>
      <c r="JT2700">
        <v>1</v>
      </c>
      <c r="JU2700">
        <v>0</v>
      </c>
      <c r="JX2700">
        <v>1</v>
      </c>
      <c r="JY2700">
        <v>55</v>
      </c>
      <c r="JZ2700">
        <v>0</v>
      </c>
      <c r="KA2700">
        <v>88</v>
      </c>
      <c r="KB2700">
        <v>4</v>
      </c>
      <c r="KC2700">
        <v>1</v>
      </c>
      <c r="KD2700">
        <v>0</v>
      </c>
      <c r="KE2700">
        <v>88</v>
      </c>
      <c r="KF2700">
        <v>1</v>
      </c>
      <c r="KG2700">
        <v>1</v>
      </c>
      <c r="KH2700">
        <v>1</v>
      </c>
      <c r="KI2700">
        <v>1</v>
      </c>
      <c r="KJ2700">
        <v>1</v>
      </c>
      <c r="KK2700">
        <v>1</v>
      </c>
      <c r="KL2700">
        <v>1</v>
      </c>
      <c r="KM2700">
        <v>0</v>
      </c>
      <c r="KN2700">
        <v>1</v>
      </c>
      <c r="KO2700">
        <v>1</v>
      </c>
      <c r="KP2700">
        <v>0</v>
      </c>
      <c r="KQ2700">
        <v>1</v>
      </c>
      <c r="KR2700">
        <v>1</v>
      </c>
      <c r="KS2700">
        <v>1</v>
      </c>
      <c r="KT2700">
        <v>1</v>
      </c>
      <c r="KU2700">
        <v>1</v>
      </c>
      <c r="KV2700">
        <v>1</v>
      </c>
      <c r="KW2700">
        <v>1</v>
      </c>
      <c r="KX2700">
        <v>1</v>
      </c>
      <c r="KY2700">
        <v>10</v>
      </c>
      <c r="KZ2700">
        <v>1</v>
      </c>
      <c r="LA2700">
        <v>1</v>
      </c>
      <c r="LB2700">
        <v>1</v>
      </c>
      <c r="LC2700">
        <v>2</v>
      </c>
      <c r="LD2700">
        <v>0</v>
      </c>
      <c r="LE2700">
        <v>0</v>
      </c>
      <c r="LF2700">
        <v>1</v>
      </c>
      <c r="LG2700">
        <v>2</v>
      </c>
      <c r="LH2700">
        <v>4</v>
      </c>
      <c r="LI2700">
        <v>2</v>
      </c>
      <c r="LJ2700">
        <v>1</v>
      </c>
      <c r="LK2700">
        <v>1</v>
      </c>
      <c r="LL2700">
        <v>2</v>
      </c>
      <c r="LM2700">
        <v>8</v>
      </c>
      <c r="LN2700">
        <v>1</v>
      </c>
      <c r="LO2700">
        <v>1</v>
      </c>
      <c r="LP2700">
        <v>1</v>
      </c>
      <c r="LQ2700">
        <v>1</v>
      </c>
      <c r="LR2700">
        <v>1</v>
      </c>
      <c r="LS2700">
        <v>4</v>
      </c>
      <c r="LT2700">
        <v>1</v>
      </c>
      <c r="LU2700">
        <v>4</v>
      </c>
      <c r="LV2700">
        <v>0</v>
      </c>
      <c r="LW2700">
        <v>0</v>
      </c>
      <c r="LX2700">
        <v>0</v>
      </c>
      <c r="LY2700">
        <v>0</v>
      </c>
      <c r="LZ2700">
        <v>7</v>
      </c>
      <c r="MA2700">
        <v>1</v>
      </c>
      <c r="MB2700">
        <v>2</v>
      </c>
      <c r="MC2700">
        <v>0</v>
      </c>
      <c r="MD2700">
        <v>2</v>
      </c>
      <c r="ME2700">
        <v>3</v>
      </c>
      <c r="MF2700">
        <v>1</v>
      </c>
      <c r="MG2700">
        <v>1</v>
      </c>
      <c r="MH2700">
        <v>1</v>
      </c>
      <c r="MI2700">
        <v>1</v>
      </c>
      <c r="MJ2700">
        <v>1</v>
      </c>
      <c r="MK2700">
        <v>4</v>
      </c>
      <c r="ML2700">
        <v>1</v>
      </c>
      <c r="MM2700">
        <v>1</v>
      </c>
      <c r="MN2700">
        <v>8</v>
      </c>
      <c r="MO2700">
        <v>8</v>
      </c>
      <c r="MP2700">
        <v>8</v>
      </c>
      <c r="MQ2700">
        <v>8</v>
      </c>
      <c r="MR2700">
        <v>8</v>
      </c>
      <c r="MS2700">
        <v>8</v>
      </c>
      <c r="MT2700">
        <v>1</v>
      </c>
      <c r="MU2700">
        <v>1</v>
      </c>
      <c r="MV2700">
        <v>0</v>
      </c>
      <c r="MW2700">
        <v>0</v>
      </c>
      <c r="MX2700">
        <v>5</v>
      </c>
      <c r="MY2700">
        <v>1</v>
      </c>
      <c r="MZ2700">
        <v>0</v>
      </c>
      <c r="NA2700">
        <v>8</v>
      </c>
      <c r="NB2700">
        <v>8</v>
      </c>
      <c r="NC2700">
        <v>1</v>
      </c>
      <c r="ND2700">
        <v>11</v>
      </c>
      <c r="NE2700">
        <v>2</v>
      </c>
      <c r="NF2700">
        <v>3</v>
      </c>
      <c r="NG2700">
        <v>8</v>
      </c>
      <c r="NH2700">
        <v>8</v>
      </c>
      <c r="NI2700">
        <v>888</v>
      </c>
      <c r="NJ2700">
        <v>8</v>
      </c>
      <c r="NK2700">
        <v>1</v>
      </c>
      <c r="NL2700">
        <v>1</v>
      </c>
      <c r="NM2700">
        <v>1</v>
      </c>
      <c r="NN2700">
        <v>2</v>
      </c>
      <c r="NO2700">
        <v>1</v>
      </c>
      <c r="NP2700">
        <v>8</v>
      </c>
      <c r="NQ2700">
        <v>8</v>
      </c>
      <c r="NR2700">
        <v>1</v>
      </c>
      <c r="NS2700">
        <v>2</v>
      </c>
      <c r="NT2700">
        <v>1</v>
      </c>
      <c r="NU2700">
        <v>1</v>
      </c>
      <c r="NV2700">
        <v>0</v>
      </c>
      <c r="NW2700">
        <v>4</v>
      </c>
      <c r="NX2700">
        <v>4</v>
      </c>
      <c r="NY2700">
        <v>88</v>
      </c>
      <c r="NZ2700">
        <v>8</v>
      </c>
      <c r="OA2700">
        <v>8</v>
      </c>
      <c r="OB2700">
        <v>0</v>
      </c>
      <c r="OC2700">
        <v>4</v>
      </c>
      <c r="OD2700">
        <v>4</v>
      </c>
      <c r="OE2700">
        <v>55</v>
      </c>
      <c r="OF2700">
        <v>2</v>
      </c>
      <c r="OG2700">
        <v>4</v>
      </c>
      <c r="OH2700">
        <v>55</v>
      </c>
      <c r="OI2700">
        <v>2</v>
      </c>
      <c r="OJ2700">
        <v>4</v>
      </c>
      <c r="OK2700">
        <v>0</v>
      </c>
      <c r="OL2700">
        <v>4</v>
      </c>
      <c r="OM2700">
        <v>4</v>
      </c>
      <c r="ON2700">
        <v>88</v>
      </c>
      <c r="OO2700">
        <v>8</v>
      </c>
      <c r="OP2700">
        <v>8</v>
      </c>
      <c r="OQ2700">
        <v>55</v>
      </c>
      <c r="OR2700">
        <v>2</v>
      </c>
      <c r="OS2700">
        <v>2</v>
      </c>
      <c r="OT2700">
        <v>0</v>
      </c>
      <c r="OU2700">
        <v>4</v>
      </c>
      <c r="OV2700">
        <v>3</v>
      </c>
      <c r="OW2700">
        <v>0</v>
      </c>
      <c r="OX2700">
        <v>4</v>
      </c>
      <c r="OY2700">
        <v>3</v>
      </c>
      <c r="OZ2700">
        <v>0</v>
      </c>
      <c r="PA2700">
        <v>4</v>
      </c>
      <c r="PB2700">
        <v>3</v>
      </c>
      <c r="PC2700">
        <v>88</v>
      </c>
      <c r="PD2700">
        <v>8</v>
      </c>
      <c r="PE2700">
        <v>8</v>
      </c>
      <c r="PF2700">
        <v>0</v>
      </c>
      <c r="PG2700">
        <v>4</v>
      </c>
      <c r="PH2700">
        <v>4</v>
      </c>
      <c r="PI2700">
        <v>1</v>
      </c>
      <c r="PJ2700">
        <v>2</v>
      </c>
      <c r="PK2700">
        <v>3</v>
      </c>
      <c r="PL2700">
        <v>1</v>
      </c>
      <c r="PM2700">
        <v>8</v>
      </c>
      <c r="PN2700">
        <v>8</v>
      </c>
      <c r="PO2700">
        <v>1</v>
      </c>
      <c r="PP2700">
        <v>100</v>
      </c>
      <c r="PQ2700">
        <v>10</v>
      </c>
      <c r="PR2700">
        <v>8</v>
      </c>
      <c r="PZ2700">
        <v>1</v>
      </c>
      <c r="QA2700">
        <v>10</v>
      </c>
      <c r="QB2700">
        <v>2</v>
      </c>
      <c r="QC2700">
        <v>5</v>
      </c>
      <c r="QD2700">
        <v>8</v>
      </c>
      <c r="QE2700">
        <v>8</v>
      </c>
      <c r="QF2700">
        <v>8</v>
      </c>
      <c r="QG2700">
        <v>88</v>
      </c>
      <c r="QP2700">
        <v>88</v>
      </c>
      <c r="QY2700">
        <v>3</v>
      </c>
      <c r="QZ2700">
        <v>6</v>
      </c>
      <c r="RA2700">
        <v>2</v>
      </c>
      <c r="RB2700">
        <v>10</v>
      </c>
      <c r="RC2700">
        <v>0</v>
      </c>
      <c r="RD2700">
        <v>1</v>
      </c>
      <c r="RE2700">
        <v>1</v>
      </c>
      <c r="RF2700">
        <v>1</v>
      </c>
      <c r="RG2700">
        <v>6</v>
      </c>
      <c r="RH2700">
        <v>0</v>
      </c>
      <c r="RI2700">
        <v>0</v>
      </c>
      <c r="RJ2700">
        <v>4</v>
      </c>
      <c r="RK2700">
        <v>0</v>
      </c>
      <c r="RL2700">
        <v>0</v>
      </c>
      <c r="RM2700">
        <v>4</v>
      </c>
      <c r="RN2700">
        <v>3</v>
      </c>
      <c r="RO2700">
        <v>88</v>
      </c>
      <c r="RP2700">
        <v>88</v>
      </c>
      <c r="RQ2700">
        <v>8</v>
      </c>
      <c r="RR2700">
        <v>88</v>
      </c>
      <c r="RS2700">
        <v>88</v>
      </c>
      <c r="RT2700">
        <v>8</v>
      </c>
      <c r="RU2700">
        <v>8</v>
      </c>
      <c r="RV2700">
        <v>88</v>
      </c>
      <c r="RW2700">
        <v>88</v>
      </c>
      <c r="RX2700">
        <v>8</v>
      </c>
      <c r="RY2700">
        <v>8</v>
      </c>
      <c r="RZ2700">
        <v>0</v>
      </c>
      <c r="SA2700">
        <v>0</v>
      </c>
      <c r="SB2700">
        <v>4</v>
      </c>
      <c r="SC2700">
        <v>3</v>
      </c>
      <c r="SD2700">
        <v>0</v>
      </c>
      <c r="SE2700">
        <v>0</v>
      </c>
      <c r="SF2700">
        <v>4</v>
      </c>
      <c r="SG2700">
        <v>3</v>
      </c>
      <c r="SH2700">
        <v>88</v>
      </c>
      <c r="SI2700">
        <v>0</v>
      </c>
      <c r="SJ2700">
        <v>4</v>
      </c>
      <c r="SK2700">
        <v>3</v>
      </c>
      <c r="SL2700">
        <v>0</v>
      </c>
      <c r="SM2700">
        <v>0</v>
      </c>
      <c r="SN2700">
        <v>4</v>
      </c>
      <c r="SO2700">
        <v>0</v>
      </c>
      <c r="SP2700">
        <v>0</v>
      </c>
      <c r="SQ2700">
        <v>4</v>
      </c>
      <c r="SR2700">
        <v>4</v>
      </c>
      <c r="SS2700">
        <v>0</v>
      </c>
      <c r="ST2700">
        <v>0</v>
      </c>
      <c r="SU2700">
        <v>4</v>
      </c>
      <c r="SV2700">
        <v>0</v>
      </c>
      <c r="SW2700">
        <v>0</v>
      </c>
      <c r="SX2700">
        <v>4</v>
      </c>
      <c r="SY2700">
        <v>4</v>
      </c>
      <c r="SZ2700">
        <v>0</v>
      </c>
      <c r="TA2700">
        <v>0</v>
      </c>
      <c r="TB2700">
        <v>4</v>
      </c>
      <c r="TC2700">
        <v>88</v>
      </c>
      <c r="TD2700">
        <v>88</v>
      </c>
      <c r="TE2700">
        <v>8</v>
      </c>
      <c r="TF2700">
        <v>8</v>
      </c>
      <c r="TG2700">
        <v>88</v>
      </c>
      <c r="TH2700">
        <v>0</v>
      </c>
      <c r="TI2700">
        <v>4</v>
      </c>
      <c r="TJ2700">
        <v>4</v>
      </c>
      <c r="TK2700">
        <v>0</v>
      </c>
      <c r="TL2700">
        <v>0</v>
      </c>
      <c r="TM2700">
        <v>4</v>
      </c>
      <c r="TN2700">
        <v>3</v>
      </c>
      <c r="TO2700">
        <v>55</v>
      </c>
      <c r="TP2700">
        <v>55</v>
      </c>
      <c r="TQ2700">
        <v>2</v>
      </c>
      <c r="TR2700">
        <v>1</v>
      </c>
      <c r="TS2700">
        <v>88</v>
      </c>
      <c r="TT2700">
        <v>88</v>
      </c>
      <c r="TU2700">
        <v>8</v>
      </c>
      <c r="TV2700">
        <v>8</v>
      </c>
      <c r="TW2700">
        <v>0</v>
      </c>
      <c r="TX2700">
        <v>0</v>
      </c>
      <c r="TY2700">
        <v>4</v>
      </c>
      <c r="TZ2700">
        <v>0</v>
      </c>
      <c r="UA2700">
        <v>0</v>
      </c>
      <c r="UB2700">
        <v>4</v>
      </c>
      <c r="UC2700">
        <v>88</v>
      </c>
      <c r="UD2700">
        <v>88</v>
      </c>
      <c r="UE2700">
        <v>8</v>
      </c>
      <c r="UF2700">
        <v>0</v>
      </c>
      <c r="UG2700">
        <v>0</v>
      </c>
      <c r="UH2700">
        <v>4</v>
      </c>
      <c r="UI2700">
        <v>0</v>
      </c>
      <c r="UJ2700">
        <v>0</v>
      </c>
      <c r="UK2700">
        <v>4</v>
      </c>
      <c r="UL2700">
        <v>1</v>
      </c>
      <c r="UM2700">
        <v>1</v>
      </c>
      <c r="UN2700">
        <v>1</v>
      </c>
      <c r="UO2700">
        <v>1</v>
      </c>
      <c r="UP2700">
        <v>1</v>
      </c>
      <c r="UQ2700">
        <v>1</v>
      </c>
      <c r="UR2700">
        <v>1</v>
      </c>
      <c r="US2700">
        <v>1</v>
      </c>
      <c r="UT2700">
        <v>1</v>
      </c>
      <c r="UU2700">
        <v>1</v>
      </c>
      <c r="UV2700">
        <v>1</v>
      </c>
      <c r="UW2700">
        <v>1</v>
      </c>
      <c r="UX2700">
        <v>1</v>
      </c>
      <c r="UY2700">
        <v>1</v>
      </c>
    </row>
    <row r="2701" spans="1:571" x14ac:dyDescent="0.3">
      <c r="A2701">
        <v>22</v>
      </c>
      <c r="B2701">
        <v>1818147.97</v>
      </c>
      <c r="C2701">
        <v>7134444955</v>
      </c>
      <c r="D2701">
        <v>4</v>
      </c>
      <c r="E2701">
        <v>0.76</v>
      </c>
      <c r="F2701">
        <v>645.77</v>
      </c>
      <c r="G2701">
        <v>658.23</v>
      </c>
      <c r="H2701">
        <v>210</v>
      </c>
      <c r="I2701">
        <v>1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3</v>
      </c>
      <c r="Q2701">
        <v>3</v>
      </c>
      <c r="R2701">
        <v>4</v>
      </c>
      <c r="S2701">
        <v>2</v>
      </c>
      <c r="T2701">
        <v>3</v>
      </c>
      <c r="U2701">
        <v>1</v>
      </c>
      <c r="V2701">
        <v>1</v>
      </c>
      <c r="W2701">
        <v>90.7</v>
      </c>
      <c r="X2701">
        <v>1</v>
      </c>
      <c r="Y2701">
        <v>1</v>
      </c>
      <c r="Z2701">
        <v>0</v>
      </c>
      <c r="AA2701">
        <v>79</v>
      </c>
      <c r="AB2701">
        <v>75</v>
      </c>
      <c r="AC2701">
        <v>2</v>
      </c>
      <c r="AD2701">
        <v>583</v>
      </c>
      <c r="AE2701">
        <v>11896</v>
      </c>
      <c r="AF2701">
        <v>72</v>
      </c>
      <c r="AG2701" t="s">
        <v>576</v>
      </c>
      <c r="AH2701">
        <v>70</v>
      </c>
      <c r="AI2701" t="s">
        <v>576</v>
      </c>
      <c r="AJ2701">
        <v>8.9</v>
      </c>
      <c r="AK2701">
        <v>3</v>
      </c>
      <c r="AL2701">
        <v>15495</v>
      </c>
      <c r="AM2701">
        <v>1924</v>
      </c>
      <c r="AN2701">
        <v>2198</v>
      </c>
      <c r="AO2701">
        <v>19195</v>
      </c>
      <c r="AP2701">
        <v>2122</v>
      </c>
      <c r="AQ2701">
        <v>18172</v>
      </c>
      <c r="AR2701">
        <v>1981</v>
      </c>
      <c r="AS2701">
        <v>16264</v>
      </c>
      <c r="AT2701">
        <v>7.3</v>
      </c>
      <c r="AU2701">
        <v>4.5999999999999996</v>
      </c>
      <c r="AV2701">
        <v>4.0999999999999996</v>
      </c>
      <c r="AW2701">
        <v>78</v>
      </c>
      <c r="AX2701">
        <v>4</v>
      </c>
      <c r="AY2701">
        <v>1725</v>
      </c>
      <c r="AZ2701">
        <v>0</v>
      </c>
      <c r="BA2701">
        <v>9</v>
      </c>
      <c r="BB2701">
        <v>21357</v>
      </c>
      <c r="BC2701">
        <v>7382</v>
      </c>
      <c r="BD2701">
        <v>37382</v>
      </c>
      <c r="BE2701">
        <v>0</v>
      </c>
      <c r="BF2701">
        <v>0</v>
      </c>
      <c r="BI2701">
        <v>9</v>
      </c>
      <c r="BJ2701">
        <v>0</v>
      </c>
      <c r="BK2701">
        <v>1</v>
      </c>
      <c r="BL2701">
        <v>0</v>
      </c>
      <c r="BM2701">
        <v>0</v>
      </c>
      <c r="BN2701">
        <v>0</v>
      </c>
      <c r="BO2701">
        <v>1</v>
      </c>
      <c r="BP2701">
        <v>0</v>
      </c>
      <c r="BQ2701">
        <v>1</v>
      </c>
      <c r="BR2701">
        <v>2</v>
      </c>
      <c r="BS2701">
        <v>1</v>
      </c>
      <c r="BT2701">
        <v>2</v>
      </c>
      <c r="BU2701">
        <v>2</v>
      </c>
      <c r="BV2701">
        <v>0</v>
      </c>
      <c r="BW2701">
        <v>1</v>
      </c>
      <c r="BX2701">
        <v>8</v>
      </c>
      <c r="BY2701">
        <v>3</v>
      </c>
      <c r="BZ2701">
        <v>0</v>
      </c>
      <c r="CA2701">
        <v>2</v>
      </c>
      <c r="CB2701">
        <v>2</v>
      </c>
      <c r="CC2701">
        <v>1</v>
      </c>
      <c r="CD2701">
        <v>2</v>
      </c>
      <c r="CE2701">
        <v>1</v>
      </c>
      <c r="CF2701">
        <v>3</v>
      </c>
      <c r="CG2701">
        <v>88</v>
      </c>
      <c r="CH2701">
        <v>88</v>
      </c>
      <c r="CI2701">
        <v>6</v>
      </c>
      <c r="CJ2701">
        <v>1</v>
      </c>
      <c r="CK2701">
        <v>2</v>
      </c>
      <c r="CW2701">
        <v>0</v>
      </c>
      <c r="CX2701">
        <v>0</v>
      </c>
      <c r="CY2701">
        <v>0</v>
      </c>
      <c r="CZ2701">
        <v>1</v>
      </c>
      <c r="DA2701">
        <v>1</v>
      </c>
      <c r="DB2701">
        <v>8</v>
      </c>
      <c r="DC2701">
        <v>8</v>
      </c>
      <c r="DD2701">
        <v>1</v>
      </c>
      <c r="DE2701">
        <v>1</v>
      </c>
      <c r="DF2701">
        <v>2</v>
      </c>
      <c r="DG2701">
        <v>4</v>
      </c>
      <c r="DH2701">
        <v>4</v>
      </c>
      <c r="DK2701">
        <v>5</v>
      </c>
      <c r="DL2701">
        <v>0</v>
      </c>
      <c r="DM2701">
        <v>0</v>
      </c>
      <c r="DN2701">
        <v>0</v>
      </c>
      <c r="DO2701">
        <v>0</v>
      </c>
      <c r="DP2701">
        <v>0</v>
      </c>
      <c r="DS2701">
        <v>0</v>
      </c>
      <c r="DT2701">
        <v>0</v>
      </c>
      <c r="DU2701">
        <v>55</v>
      </c>
      <c r="DV2701">
        <v>0</v>
      </c>
      <c r="DW2701">
        <v>0</v>
      </c>
      <c r="DX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I2701">
        <v>0</v>
      </c>
      <c r="EJ2701">
        <v>0</v>
      </c>
      <c r="EK2701">
        <v>0</v>
      </c>
      <c r="EL2701">
        <v>0</v>
      </c>
      <c r="EM2701">
        <v>0</v>
      </c>
      <c r="EN2701">
        <v>0</v>
      </c>
      <c r="EQ2701">
        <v>0</v>
      </c>
      <c r="ER2701">
        <v>0</v>
      </c>
      <c r="ES2701">
        <v>0</v>
      </c>
      <c r="ET2701">
        <v>0</v>
      </c>
      <c r="EU2701">
        <v>0</v>
      </c>
      <c r="EV2701">
        <v>0</v>
      </c>
      <c r="EY2701">
        <v>0</v>
      </c>
      <c r="EZ2701">
        <v>88</v>
      </c>
      <c r="FA2701">
        <v>88</v>
      </c>
      <c r="FB2701">
        <v>88</v>
      </c>
      <c r="FC2701">
        <v>88</v>
      </c>
      <c r="FD2701">
        <v>88</v>
      </c>
      <c r="FG2701">
        <v>88</v>
      </c>
      <c r="FH2701">
        <v>0</v>
      </c>
      <c r="FI2701">
        <v>0</v>
      </c>
      <c r="FJ2701">
        <v>0</v>
      </c>
      <c r="FK2701">
        <v>0</v>
      </c>
      <c r="FL2701">
        <v>0</v>
      </c>
      <c r="FO2701">
        <v>0</v>
      </c>
      <c r="FP2701">
        <v>88</v>
      </c>
      <c r="FQ2701">
        <v>88</v>
      </c>
      <c r="FR2701">
        <v>88</v>
      </c>
      <c r="FS2701">
        <v>88</v>
      </c>
      <c r="FT2701">
        <v>88</v>
      </c>
      <c r="FW2701">
        <v>88</v>
      </c>
      <c r="FX2701">
        <v>1</v>
      </c>
      <c r="FY2701">
        <v>1</v>
      </c>
      <c r="FZ2701">
        <v>1</v>
      </c>
      <c r="GA2701">
        <v>1</v>
      </c>
      <c r="GB2701">
        <v>1</v>
      </c>
      <c r="GE2701">
        <v>1</v>
      </c>
      <c r="GF2701">
        <v>1</v>
      </c>
      <c r="GG2701">
        <v>1</v>
      </c>
      <c r="GH2701">
        <v>1</v>
      </c>
      <c r="GI2701">
        <v>1</v>
      </c>
      <c r="GJ2701">
        <v>1</v>
      </c>
      <c r="GM2701">
        <v>1</v>
      </c>
      <c r="GN2701">
        <v>1</v>
      </c>
      <c r="GO2701">
        <v>1</v>
      </c>
      <c r="GP2701">
        <v>1</v>
      </c>
      <c r="GQ2701">
        <v>1</v>
      </c>
      <c r="GR2701">
        <v>1</v>
      </c>
      <c r="GU2701">
        <v>1</v>
      </c>
      <c r="GV2701">
        <v>1</v>
      </c>
      <c r="GW2701">
        <v>1</v>
      </c>
      <c r="GX2701">
        <v>1</v>
      </c>
      <c r="GY2701">
        <v>1</v>
      </c>
      <c r="GZ2701">
        <v>1</v>
      </c>
      <c r="HC2701">
        <v>1</v>
      </c>
      <c r="HD2701">
        <v>1</v>
      </c>
      <c r="HE2701">
        <v>1</v>
      </c>
      <c r="HF2701">
        <v>1</v>
      </c>
      <c r="HG2701">
        <v>1</v>
      </c>
      <c r="HJ2701">
        <v>1</v>
      </c>
      <c r="HK2701">
        <v>1</v>
      </c>
      <c r="HL2701">
        <v>1</v>
      </c>
      <c r="HM2701">
        <v>1</v>
      </c>
      <c r="HN2701">
        <v>1</v>
      </c>
      <c r="HQ2701">
        <v>1</v>
      </c>
      <c r="HR2701">
        <v>8</v>
      </c>
      <c r="HS2701">
        <v>2</v>
      </c>
      <c r="HT2701">
        <v>2</v>
      </c>
      <c r="HU2701">
        <v>2</v>
      </c>
      <c r="HV2701">
        <v>2</v>
      </c>
      <c r="HY2701">
        <v>2</v>
      </c>
      <c r="HZ2701">
        <v>1</v>
      </c>
      <c r="IA2701">
        <v>1</v>
      </c>
      <c r="IB2701">
        <v>1</v>
      </c>
      <c r="IC2701">
        <v>1</v>
      </c>
      <c r="IF2701">
        <v>1</v>
      </c>
      <c r="IG2701">
        <v>1</v>
      </c>
      <c r="IH2701">
        <v>1</v>
      </c>
      <c r="II2701">
        <v>1</v>
      </c>
      <c r="IJ2701">
        <v>1</v>
      </c>
      <c r="IK2701">
        <v>1</v>
      </c>
      <c r="IN2701">
        <v>1</v>
      </c>
      <c r="IO2701">
        <v>0</v>
      </c>
      <c r="IP2701">
        <v>0</v>
      </c>
      <c r="IQ2701">
        <v>0</v>
      </c>
      <c r="IR2701">
        <v>0</v>
      </c>
      <c r="IS2701">
        <v>0</v>
      </c>
      <c r="IT2701">
        <v>0</v>
      </c>
      <c r="IW2701">
        <v>0</v>
      </c>
      <c r="IX2701">
        <v>0</v>
      </c>
      <c r="IY2701">
        <v>0</v>
      </c>
      <c r="IZ2701">
        <v>0</v>
      </c>
      <c r="JA2701">
        <v>0</v>
      </c>
      <c r="JB2701">
        <v>0</v>
      </c>
      <c r="JC2701">
        <v>0</v>
      </c>
      <c r="JF2701">
        <v>0</v>
      </c>
      <c r="JG2701">
        <v>0</v>
      </c>
      <c r="JH2701">
        <v>0</v>
      </c>
      <c r="JI2701">
        <v>0</v>
      </c>
      <c r="JJ2701">
        <v>0</v>
      </c>
      <c r="JK2701">
        <v>0</v>
      </c>
      <c r="JL2701">
        <v>0</v>
      </c>
      <c r="JO2701">
        <v>0</v>
      </c>
      <c r="JP2701">
        <v>0</v>
      </c>
      <c r="JQ2701">
        <v>0</v>
      </c>
      <c r="JR2701">
        <v>0</v>
      </c>
      <c r="JS2701">
        <v>0</v>
      </c>
      <c r="JT2701">
        <v>0</v>
      </c>
      <c r="JU2701">
        <v>0</v>
      </c>
      <c r="JX2701">
        <v>0</v>
      </c>
      <c r="JY2701">
        <v>0</v>
      </c>
      <c r="JZ2701">
        <v>0</v>
      </c>
      <c r="KA2701">
        <v>0</v>
      </c>
      <c r="KB2701">
        <v>4</v>
      </c>
      <c r="KC2701">
        <v>2</v>
      </c>
      <c r="KD2701">
        <v>0</v>
      </c>
      <c r="KE2701">
        <v>88</v>
      </c>
      <c r="KF2701">
        <v>1</v>
      </c>
      <c r="KG2701">
        <v>1</v>
      </c>
      <c r="KH2701">
        <v>1</v>
      </c>
      <c r="KI2701">
        <v>1</v>
      </c>
      <c r="KJ2701">
        <v>1</v>
      </c>
      <c r="KK2701">
        <v>1</v>
      </c>
      <c r="KL2701">
        <v>0</v>
      </c>
      <c r="KM2701">
        <v>0</v>
      </c>
      <c r="KN2701">
        <v>0</v>
      </c>
      <c r="KO2701">
        <v>0</v>
      </c>
      <c r="KP2701">
        <v>0</v>
      </c>
      <c r="KQ2701">
        <v>1</v>
      </c>
      <c r="KR2701">
        <v>2</v>
      </c>
      <c r="KS2701">
        <v>1</v>
      </c>
      <c r="KT2701">
        <v>1</v>
      </c>
      <c r="KU2701">
        <v>1</v>
      </c>
      <c r="KV2701">
        <v>2</v>
      </c>
      <c r="KW2701">
        <v>3</v>
      </c>
      <c r="KX2701">
        <v>1</v>
      </c>
      <c r="KY2701">
        <v>0</v>
      </c>
      <c r="KZ2701">
        <v>1</v>
      </c>
      <c r="LA2701">
        <v>1</v>
      </c>
      <c r="LB2701">
        <v>1</v>
      </c>
      <c r="LC2701">
        <v>1</v>
      </c>
      <c r="LD2701">
        <v>0</v>
      </c>
      <c r="LE2701">
        <v>0</v>
      </c>
      <c r="LF2701">
        <v>0</v>
      </c>
      <c r="LG2701">
        <v>2</v>
      </c>
      <c r="LH2701">
        <v>4</v>
      </c>
      <c r="LI2701">
        <v>4</v>
      </c>
      <c r="LJ2701">
        <v>1</v>
      </c>
      <c r="LK2701">
        <v>1</v>
      </c>
      <c r="LL2701">
        <v>1</v>
      </c>
      <c r="LM2701">
        <v>8</v>
      </c>
      <c r="LN2701">
        <v>1</v>
      </c>
      <c r="LO2701">
        <v>1</v>
      </c>
      <c r="LP2701">
        <v>1</v>
      </c>
      <c r="LQ2701">
        <v>1</v>
      </c>
      <c r="LR2701">
        <v>1</v>
      </c>
      <c r="LS2701">
        <v>4</v>
      </c>
      <c r="LT2701">
        <v>1</v>
      </c>
      <c r="LU2701">
        <v>2</v>
      </c>
      <c r="LV2701">
        <v>0</v>
      </c>
      <c r="LW2701">
        <v>0</v>
      </c>
      <c r="LX2701">
        <v>0</v>
      </c>
      <c r="LY2701">
        <v>0</v>
      </c>
      <c r="LZ2701">
        <v>10</v>
      </c>
      <c r="MA2701">
        <v>1</v>
      </c>
      <c r="MB2701">
        <v>2</v>
      </c>
      <c r="MC2701">
        <v>0</v>
      </c>
      <c r="MD2701">
        <v>1</v>
      </c>
      <c r="ME2701">
        <v>4</v>
      </c>
      <c r="MF2701">
        <v>1</v>
      </c>
      <c r="MG2701">
        <v>1</v>
      </c>
      <c r="MH2701">
        <v>1</v>
      </c>
      <c r="MI2701">
        <v>1</v>
      </c>
      <c r="MJ2701">
        <v>1</v>
      </c>
      <c r="MK2701">
        <v>3</v>
      </c>
      <c r="ML2701">
        <v>1</v>
      </c>
      <c r="MM2701">
        <v>1</v>
      </c>
      <c r="MN2701">
        <v>8</v>
      </c>
      <c r="MO2701">
        <v>8</v>
      </c>
      <c r="MP2701">
        <v>8</v>
      </c>
      <c r="MQ2701">
        <v>8</v>
      </c>
      <c r="MR2701">
        <v>8</v>
      </c>
      <c r="MS2701">
        <v>8</v>
      </c>
      <c r="MT2701">
        <v>1</v>
      </c>
      <c r="MU2701">
        <v>1</v>
      </c>
      <c r="MV2701">
        <v>0</v>
      </c>
      <c r="MW2701">
        <v>0</v>
      </c>
      <c r="MX2701">
        <v>5</v>
      </c>
      <c r="MY2701">
        <v>1</v>
      </c>
      <c r="MZ2701">
        <v>0</v>
      </c>
      <c r="NA2701">
        <v>8</v>
      </c>
      <c r="NB2701">
        <v>8</v>
      </c>
      <c r="NC2701">
        <v>1</v>
      </c>
      <c r="ND2701">
        <v>9</v>
      </c>
      <c r="NE2701">
        <v>2</v>
      </c>
      <c r="NF2701">
        <v>2</v>
      </c>
      <c r="NG2701">
        <v>1</v>
      </c>
      <c r="NH2701">
        <v>1</v>
      </c>
      <c r="NI2701">
        <v>45</v>
      </c>
      <c r="NJ2701">
        <v>1</v>
      </c>
      <c r="NK2701">
        <v>4</v>
      </c>
      <c r="NL2701">
        <v>4</v>
      </c>
      <c r="NM2701">
        <v>2</v>
      </c>
      <c r="PI2701">
        <v>1</v>
      </c>
      <c r="PJ2701">
        <v>2</v>
      </c>
      <c r="PK2701">
        <v>3</v>
      </c>
      <c r="PL2701">
        <v>1</v>
      </c>
      <c r="PM2701">
        <v>8</v>
      </c>
      <c r="PN2701">
        <v>8</v>
      </c>
      <c r="PO2701">
        <v>1</v>
      </c>
      <c r="PP2701">
        <v>50</v>
      </c>
      <c r="PQ2701">
        <v>10</v>
      </c>
      <c r="PR2701">
        <v>8</v>
      </c>
      <c r="PZ2701">
        <v>1</v>
      </c>
      <c r="QA2701">
        <v>10</v>
      </c>
      <c r="QB2701">
        <v>1</v>
      </c>
      <c r="QC2701">
        <v>2</v>
      </c>
      <c r="QD2701">
        <v>8</v>
      </c>
      <c r="QE2701">
        <v>8</v>
      </c>
      <c r="QF2701">
        <v>8</v>
      </c>
      <c r="QG2701">
        <v>88</v>
      </c>
      <c r="QP2701">
        <v>88</v>
      </c>
      <c r="QY2701">
        <v>2</v>
      </c>
      <c r="QZ2701">
        <v>1</v>
      </c>
      <c r="RA2701">
        <v>2</v>
      </c>
      <c r="RB2701">
        <v>10</v>
      </c>
      <c r="RC2701">
        <v>88</v>
      </c>
      <c r="RD2701">
        <v>1</v>
      </c>
      <c r="RE2701">
        <v>1</v>
      </c>
      <c r="RF2701">
        <v>1</v>
      </c>
      <c r="RG2701">
        <v>4</v>
      </c>
      <c r="RH2701">
        <v>0</v>
      </c>
      <c r="RI2701">
        <v>0</v>
      </c>
      <c r="RJ2701">
        <v>4</v>
      </c>
      <c r="RK2701">
        <v>0</v>
      </c>
      <c r="RL2701">
        <v>0</v>
      </c>
      <c r="RM2701">
        <v>4</v>
      </c>
      <c r="RN2701">
        <v>4</v>
      </c>
      <c r="RO2701">
        <v>88</v>
      </c>
      <c r="RP2701">
        <v>88</v>
      </c>
      <c r="RQ2701">
        <v>8</v>
      </c>
      <c r="RR2701">
        <v>88</v>
      </c>
      <c r="RS2701">
        <v>88</v>
      </c>
      <c r="RT2701">
        <v>8</v>
      </c>
      <c r="RU2701">
        <v>8</v>
      </c>
      <c r="RV2701">
        <v>0</v>
      </c>
      <c r="RW2701">
        <v>0</v>
      </c>
      <c r="RX2701">
        <v>4</v>
      </c>
      <c r="RY2701">
        <v>4</v>
      </c>
      <c r="RZ2701">
        <v>0</v>
      </c>
      <c r="SA2701">
        <v>0</v>
      </c>
      <c r="SB2701">
        <v>4</v>
      </c>
      <c r="SC2701">
        <v>4</v>
      </c>
      <c r="SD2701">
        <v>0</v>
      </c>
      <c r="SE2701">
        <v>0</v>
      </c>
      <c r="SF2701">
        <v>4</v>
      </c>
      <c r="SG2701">
        <v>4</v>
      </c>
      <c r="SH2701">
        <v>88</v>
      </c>
      <c r="SI2701">
        <v>0</v>
      </c>
      <c r="SJ2701">
        <v>4</v>
      </c>
      <c r="SK2701">
        <v>4</v>
      </c>
      <c r="SL2701">
        <v>0</v>
      </c>
      <c r="SM2701">
        <v>0</v>
      </c>
      <c r="SN2701">
        <v>4</v>
      </c>
      <c r="SO2701">
        <v>0</v>
      </c>
      <c r="SP2701">
        <v>0</v>
      </c>
      <c r="SQ2701">
        <v>4</v>
      </c>
      <c r="SR2701">
        <v>4</v>
      </c>
      <c r="SS2701">
        <v>0</v>
      </c>
      <c r="ST2701">
        <v>0</v>
      </c>
      <c r="SU2701">
        <v>4</v>
      </c>
      <c r="SV2701">
        <v>0</v>
      </c>
      <c r="SW2701">
        <v>0</v>
      </c>
      <c r="SX2701">
        <v>4</v>
      </c>
      <c r="SY2701">
        <v>4</v>
      </c>
      <c r="SZ2701">
        <v>0</v>
      </c>
      <c r="TA2701">
        <v>0</v>
      </c>
      <c r="TB2701">
        <v>4</v>
      </c>
      <c r="TC2701">
        <v>88</v>
      </c>
      <c r="TD2701">
        <v>88</v>
      </c>
      <c r="TE2701">
        <v>8</v>
      </c>
      <c r="TF2701">
        <v>8</v>
      </c>
      <c r="TG2701">
        <v>0</v>
      </c>
      <c r="TH2701">
        <v>0</v>
      </c>
      <c r="TI2701">
        <v>4</v>
      </c>
      <c r="TJ2701">
        <v>4</v>
      </c>
      <c r="TK2701">
        <v>0</v>
      </c>
      <c r="TL2701">
        <v>0</v>
      </c>
      <c r="TM2701">
        <v>4</v>
      </c>
      <c r="TN2701">
        <v>4</v>
      </c>
      <c r="TO2701">
        <v>88</v>
      </c>
      <c r="TP2701">
        <v>88</v>
      </c>
      <c r="TQ2701">
        <v>8</v>
      </c>
      <c r="TR2701">
        <v>8</v>
      </c>
      <c r="TS2701">
        <v>88</v>
      </c>
      <c r="TT2701">
        <v>88</v>
      </c>
      <c r="TU2701">
        <v>8</v>
      </c>
      <c r="TV2701">
        <v>8</v>
      </c>
      <c r="TW2701">
        <v>0</v>
      </c>
      <c r="TX2701">
        <v>0</v>
      </c>
      <c r="TY2701">
        <v>4</v>
      </c>
      <c r="TZ2701">
        <v>0</v>
      </c>
      <c r="UA2701">
        <v>0</v>
      </c>
      <c r="UB2701">
        <v>4</v>
      </c>
      <c r="UC2701">
        <v>88</v>
      </c>
      <c r="UD2701">
        <v>88</v>
      </c>
      <c r="UE2701">
        <v>8</v>
      </c>
      <c r="UF2701">
        <v>0</v>
      </c>
      <c r="UG2701">
        <v>0</v>
      </c>
      <c r="UH2701">
        <v>4</v>
      </c>
      <c r="UI2701">
        <v>0</v>
      </c>
      <c r="UJ2701">
        <v>0</v>
      </c>
      <c r="UK2701">
        <v>4</v>
      </c>
      <c r="UL2701">
        <v>1</v>
      </c>
      <c r="UM2701">
        <v>1</v>
      </c>
      <c r="UN2701">
        <v>1</v>
      </c>
      <c r="UO2701">
        <v>1</v>
      </c>
      <c r="UP2701">
        <v>1</v>
      </c>
      <c r="UQ2701">
        <v>1</v>
      </c>
      <c r="UR2701">
        <v>1</v>
      </c>
      <c r="US2701">
        <v>1</v>
      </c>
      <c r="UT2701">
        <v>1</v>
      </c>
      <c r="UU2701">
        <v>1</v>
      </c>
      <c r="UV2701">
        <v>1</v>
      </c>
      <c r="UW2701">
        <v>1</v>
      </c>
      <c r="UX2701">
        <v>1</v>
      </c>
      <c r="UY2701">
        <v>1</v>
      </c>
    </row>
    <row r="2702" spans="1:571" x14ac:dyDescent="0.3">
      <c r="A2702">
        <v>22</v>
      </c>
      <c r="B2702">
        <v>1818171.46</v>
      </c>
      <c r="C2702">
        <v>8625911269</v>
      </c>
      <c r="D2702">
        <v>4</v>
      </c>
      <c r="E2702">
        <v>1.76</v>
      </c>
      <c r="F2702">
        <v>1505.28</v>
      </c>
      <c r="G2702">
        <v>1534.31</v>
      </c>
      <c r="H2702">
        <v>350</v>
      </c>
      <c r="I2702">
        <v>1</v>
      </c>
      <c r="J2702">
        <v>0</v>
      </c>
      <c r="K2702">
        <v>1</v>
      </c>
      <c r="L2702">
        <v>1</v>
      </c>
      <c r="M2702">
        <v>0</v>
      </c>
      <c r="N2702">
        <v>0</v>
      </c>
      <c r="O2702">
        <v>0</v>
      </c>
      <c r="P2702">
        <v>2</v>
      </c>
      <c r="Q2702">
        <v>3</v>
      </c>
      <c r="R2702">
        <v>4</v>
      </c>
      <c r="S2702">
        <v>2</v>
      </c>
      <c r="T2702">
        <v>4</v>
      </c>
      <c r="U2702">
        <v>1</v>
      </c>
      <c r="V2702">
        <v>1</v>
      </c>
      <c r="W2702">
        <v>89.1</v>
      </c>
      <c r="X2702">
        <v>1</v>
      </c>
      <c r="Y2702">
        <v>1</v>
      </c>
      <c r="Z2702">
        <v>0</v>
      </c>
      <c r="AA2702">
        <v>78</v>
      </c>
      <c r="AB2702">
        <v>74</v>
      </c>
      <c r="AC2702">
        <v>2</v>
      </c>
      <c r="AD2702">
        <v>569</v>
      </c>
      <c r="AE2702">
        <v>11368</v>
      </c>
      <c r="AF2702">
        <v>72</v>
      </c>
      <c r="AG2702" t="s">
        <v>576</v>
      </c>
      <c r="AH2702">
        <v>70</v>
      </c>
      <c r="AI2702" t="s">
        <v>576</v>
      </c>
      <c r="AJ2702">
        <v>8.6</v>
      </c>
      <c r="AK2702">
        <v>3</v>
      </c>
      <c r="AL2702">
        <v>15872</v>
      </c>
      <c r="AM2702">
        <v>2100</v>
      </c>
      <c r="AN2702">
        <v>2361</v>
      </c>
      <c r="AO2702">
        <v>19384</v>
      </c>
      <c r="AP2702">
        <v>2287</v>
      </c>
      <c r="AQ2702">
        <v>18386</v>
      </c>
      <c r="AR2702">
        <v>2155</v>
      </c>
      <c r="AS2702">
        <v>16610</v>
      </c>
      <c r="AT2702">
        <v>9.1999999999999993</v>
      </c>
      <c r="AU2702">
        <v>6</v>
      </c>
      <c r="AV2702">
        <v>4.4000000000000004</v>
      </c>
      <c r="AW2702">
        <v>74</v>
      </c>
      <c r="AX2702">
        <v>4</v>
      </c>
      <c r="AY2702">
        <v>1901</v>
      </c>
      <c r="AZ2702">
        <v>0</v>
      </c>
      <c r="BA2702">
        <v>7</v>
      </c>
      <c r="BB2702">
        <v>20124</v>
      </c>
      <c r="BC2702">
        <v>22106</v>
      </c>
      <c r="BD2702">
        <v>22106</v>
      </c>
      <c r="BE2702">
        <v>0</v>
      </c>
      <c r="BF2702">
        <v>0</v>
      </c>
      <c r="BI2702">
        <v>10</v>
      </c>
      <c r="BJ2702">
        <v>0</v>
      </c>
      <c r="BK2702">
        <v>1</v>
      </c>
      <c r="BL2702">
        <v>0</v>
      </c>
      <c r="BM2702">
        <v>0</v>
      </c>
      <c r="BN2702">
        <v>1</v>
      </c>
      <c r="BO2702">
        <v>0</v>
      </c>
      <c r="BP2702">
        <v>0</v>
      </c>
      <c r="BQ2702">
        <v>1</v>
      </c>
      <c r="BR2702">
        <v>1</v>
      </c>
      <c r="BS2702">
        <v>0</v>
      </c>
      <c r="BT2702">
        <v>5</v>
      </c>
      <c r="BU2702">
        <v>0</v>
      </c>
      <c r="BV2702">
        <v>1</v>
      </c>
      <c r="BW2702">
        <v>1</v>
      </c>
      <c r="BX2702">
        <v>8</v>
      </c>
      <c r="BY2702">
        <v>4</v>
      </c>
      <c r="BZ2702">
        <v>0</v>
      </c>
      <c r="CA2702">
        <v>2</v>
      </c>
      <c r="CB2702">
        <v>2</v>
      </c>
      <c r="CC2702">
        <v>2</v>
      </c>
      <c r="CD2702">
        <v>8</v>
      </c>
      <c r="CE2702">
        <v>1</v>
      </c>
      <c r="CF2702">
        <v>2</v>
      </c>
      <c r="CG2702">
        <v>88</v>
      </c>
      <c r="CH2702">
        <v>88</v>
      </c>
      <c r="CI2702">
        <v>5</v>
      </c>
      <c r="CJ2702">
        <v>1</v>
      </c>
      <c r="CK2702">
        <v>2</v>
      </c>
      <c r="CW2702">
        <v>0</v>
      </c>
      <c r="CX2702">
        <v>0</v>
      </c>
      <c r="CY2702">
        <v>0</v>
      </c>
      <c r="CZ2702">
        <v>1</v>
      </c>
      <c r="DA2702">
        <v>1</v>
      </c>
      <c r="DB2702">
        <v>8</v>
      </c>
      <c r="DC2702">
        <v>8</v>
      </c>
      <c r="DD2702">
        <v>1</v>
      </c>
      <c r="DE2702">
        <v>1</v>
      </c>
      <c r="DF2702">
        <v>2</v>
      </c>
      <c r="DG2702">
        <v>4</v>
      </c>
      <c r="DH2702">
        <v>4</v>
      </c>
      <c r="DK2702">
        <v>5</v>
      </c>
      <c r="DL2702">
        <v>0</v>
      </c>
      <c r="DM2702">
        <v>0</v>
      </c>
      <c r="DN2702">
        <v>0</v>
      </c>
      <c r="DO2702">
        <v>0</v>
      </c>
      <c r="DP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>
        <v>0</v>
      </c>
      <c r="EQ2702">
        <v>0</v>
      </c>
      <c r="ER2702">
        <v>0</v>
      </c>
      <c r="ES2702">
        <v>0</v>
      </c>
      <c r="ET2702">
        <v>0</v>
      </c>
      <c r="EU2702">
        <v>0</v>
      </c>
      <c r="EV2702">
        <v>0</v>
      </c>
      <c r="EY2702">
        <v>88</v>
      </c>
      <c r="EZ2702">
        <v>88</v>
      </c>
      <c r="FA2702">
        <v>88</v>
      </c>
      <c r="FB2702">
        <v>88</v>
      </c>
      <c r="FC2702">
        <v>88</v>
      </c>
      <c r="FD2702">
        <v>88</v>
      </c>
      <c r="FG2702">
        <v>0</v>
      </c>
      <c r="FH2702">
        <v>0</v>
      </c>
      <c r="FI2702">
        <v>0</v>
      </c>
      <c r="FJ2702">
        <v>0</v>
      </c>
      <c r="FK2702">
        <v>0</v>
      </c>
      <c r="FL2702">
        <v>0</v>
      </c>
      <c r="FO2702">
        <v>0</v>
      </c>
      <c r="FP2702">
        <v>88</v>
      </c>
      <c r="FQ2702">
        <v>88</v>
      </c>
      <c r="FR2702">
        <v>88</v>
      </c>
      <c r="FS2702">
        <v>88</v>
      </c>
      <c r="FT2702">
        <v>88</v>
      </c>
      <c r="FW2702">
        <v>88</v>
      </c>
      <c r="FX2702">
        <v>1</v>
      </c>
      <c r="FY2702">
        <v>1</v>
      </c>
      <c r="FZ2702">
        <v>1</v>
      </c>
      <c r="GA2702">
        <v>1</v>
      </c>
      <c r="GB2702">
        <v>1</v>
      </c>
      <c r="GE2702">
        <v>1</v>
      </c>
      <c r="GF2702">
        <v>1</v>
      </c>
      <c r="GG2702">
        <v>1</v>
      </c>
      <c r="GH2702">
        <v>1</v>
      </c>
      <c r="GI2702">
        <v>1</v>
      </c>
      <c r="GJ2702">
        <v>1</v>
      </c>
      <c r="GM2702">
        <v>1</v>
      </c>
      <c r="GN2702">
        <v>1</v>
      </c>
      <c r="GO2702">
        <v>1</v>
      </c>
      <c r="GP2702">
        <v>1</v>
      </c>
      <c r="GQ2702">
        <v>1</v>
      </c>
      <c r="GR2702">
        <v>1</v>
      </c>
      <c r="GU2702">
        <v>1</v>
      </c>
      <c r="GV2702">
        <v>1</v>
      </c>
      <c r="GW2702">
        <v>1</v>
      </c>
      <c r="GX2702">
        <v>1</v>
      </c>
      <c r="GY2702">
        <v>1</v>
      </c>
      <c r="GZ2702">
        <v>1</v>
      </c>
      <c r="HC2702">
        <v>1</v>
      </c>
      <c r="HD2702">
        <v>1</v>
      </c>
      <c r="HE2702">
        <v>1</v>
      </c>
      <c r="HF2702">
        <v>1</v>
      </c>
      <c r="HG2702">
        <v>1</v>
      </c>
      <c r="HJ2702">
        <v>1</v>
      </c>
      <c r="HK2702">
        <v>1</v>
      </c>
      <c r="HL2702">
        <v>1</v>
      </c>
      <c r="HM2702">
        <v>1</v>
      </c>
      <c r="HN2702">
        <v>1</v>
      </c>
      <c r="HQ2702">
        <v>1</v>
      </c>
      <c r="HR2702">
        <v>1</v>
      </c>
      <c r="HS2702">
        <v>1</v>
      </c>
      <c r="HT2702">
        <v>1</v>
      </c>
      <c r="HU2702">
        <v>1</v>
      </c>
      <c r="HV2702">
        <v>1</v>
      </c>
      <c r="HY2702">
        <v>1</v>
      </c>
      <c r="HZ2702">
        <v>1</v>
      </c>
      <c r="IA2702">
        <v>1</v>
      </c>
      <c r="IB2702">
        <v>1</v>
      </c>
      <c r="IC2702">
        <v>1</v>
      </c>
      <c r="IF2702">
        <v>1</v>
      </c>
      <c r="IG2702">
        <v>1</v>
      </c>
      <c r="IH2702">
        <v>1</v>
      </c>
      <c r="II2702">
        <v>1</v>
      </c>
      <c r="IJ2702">
        <v>1</v>
      </c>
      <c r="IK2702">
        <v>1</v>
      </c>
      <c r="IN2702">
        <v>1</v>
      </c>
      <c r="IO2702">
        <v>0</v>
      </c>
      <c r="IP2702">
        <v>0</v>
      </c>
      <c r="IQ2702">
        <v>0</v>
      </c>
      <c r="IR2702">
        <v>0</v>
      </c>
      <c r="IS2702">
        <v>0</v>
      </c>
      <c r="IT2702">
        <v>0</v>
      </c>
      <c r="IW2702">
        <v>0</v>
      </c>
      <c r="IX2702">
        <v>0</v>
      </c>
      <c r="IY2702">
        <v>0</v>
      </c>
      <c r="IZ2702">
        <v>0</v>
      </c>
      <c r="JA2702">
        <v>0</v>
      </c>
      <c r="JB2702">
        <v>0</v>
      </c>
      <c r="JC2702">
        <v>0</v>
      </c>
      <c r="JF2702">
        <v>0</v>
      </c>
      <c r="JG2702">
        <v>0</v>
      </c>
      <c r="JH2702">
        <v>0</v>
      </c>
      <c r="JI2702">
        <v>0</v>
      </c>
      <c r="JJ2702">
        <v>0</v>
      </c>
      <c r="JK2702">
        <v>0</v>
      </c>
      <c r="JL2702">
        <v>0</v>
      </c>
      <c r="JO2702">
        <v>0</v>
      </c>
      <c r="JP2702">
        <v>0</v>
      </c>
      <c r="JQ2702">
        <v>0</v>
      </c>
      <c r="JR2702">
        <v>0</v>
      </c>
      <c r="JS2702">
        <v>0</v>
      </c>
      <c r="JT2702">
        <v>0</v>
      </c>
      <c r="JU2702">
        <v>0</v>
      </c>
      <c r="JX2702">
        <v>0</v>
      </c>
      <c r="JY2702">
        <v>0</v>
      </c>
      <c r="JZ2702">
        <v>0</v>
      </c>
      <c r="KA2702">
        <v>0</v>
      </c>
      <c r="KB2702">
        <v>4</v>
      </c>
      <c r="KC2702">
        <v>2</v>
      </c>
      <c r="KD2702">
        <v>0</v>
      </c>
      <c r="KE2702">
        <v>88</v>
      </c>
      <c r="KF2702">
        <v>1</v>
      </c>
      <c r="KG2702">
        <v>1</v>
      </c>
      <c r="KH2702">
        <v>1</v>
      </c>
      <c r="KI2702">
        <v>1</v>
      </c>
      <c r="KJ2702">
        <v>1</v>
      </c>
      <c r="KK2702">
        <v>1</v>
      </c>
      <c r="KL2702">
        <v>0</v>
      </c>
      <c r="KM2702">
        <v>0</v>
      </c>
      <c r="KN2702">
        <v>0</v>
      </c>
      <c r="KO2702">
        <v>0</v>
      </c>
      <c r="KP2702">
        <v>0</v>
      </c>
      <c r="KQ2702">
        <v>1</v>
      </c>
      <c r="KR2702">
        <v>1</v>
      </c>
      <c r="KS2702">
        <v>1</v>
      </c>
      <c r="KT2702">
        <v>1</v>
      </c>
      <c r="KU2702">
        <v>1</v>
      </c>
      <c r="KV2702">
        <v>1</v>
      </c>
      <c r="KW2702">
        <v>1</v>
      </c>
      <c r="KX2702">
        <v>1</v>
      </c>
      <c r="KY2702">
        <v>11</v>
      </c>
      <c r="KZ2702">
        <v>1</v>
      </c>
      <c r="LA2702">
        <v>1</v>
      </c>
      <c r="LB2702">
        <v>1</v>
      </c>
      <c r="LC2702">
        <v>3</v>
      </c>
      <c r="LD2702">
        <v>0</v>
      </c>
      <c r="LE2702">
        <v>0</v>
      </c>
      <c r="LF2702">
        <v>0</v>
      </c>
      <c r="LG2702">
        <v>2</v>
      </c>
      <c r="LH2702">
        <v>4</v>
      </c>
      <c r="LI2702">
        <v>4</v>
      </c>
      <c r="LJ2702">
        <v>1</v>
      </c>
      <c r="LK2702">
        <v>1</v>
      </c>
      <c r="LL2702">
        <v>2</v>
      </c>
      <c r="LM2702">
        <v>8</v>
      </c>
      <c r="LN2702">
        <v>1</v>
      </c>
      <c r="LO2702">
        <v>1</v>
      </c>
      <c r="LP2702">
        <v>1</v>
      </c>
      <c r="LQ2702">
        <v>1</v>
      </c>
      <c r="LR2702">
        <v>1</v>
      </c>
      <c r="LS2702">
        <v>4</v>
      </c>
      <c r="LT2702">
        <v>1</v>
      </c>
      <c r="LU2702">
        <v>1</v>
      </c>
      <c r="LV2702">
        <v>0</v>
      </c>
      <c r="LW2702">
        <v>0</v>
      </c>
      <c r="LX2702">
        <v>0</v>
      </c>
      <c r="LY2702">
        <v>0</v>
      </c>
      <c r="LZ2702">
        <v>8</v>
      </c>
      <c r="MA2702">
        <v>1</v>
      </c>
      <c r="MB2702">
        <v>0</v>
      </c>
      <c r="MC2702">
        <v>0</v>
      </c>
      <c r="MD2702">
        <v>0</v>
      </c>
      <c r="ME2702">
        <v>5</v>
      </c>
      <c r="MF2702">
        <v>1</v>
      </c>
      <c r="MG2702">
        <v>1</v>
      </c>
      <c r="MH2702">
        <v>1</v>
      </c>
      <c r="MI2702">
        <v>1</v>
      </c>
      <c r="MJ2702">
        <v>1</v>
      </c>
      <c r="MK2702">
        <v>4</v>
      </c>
      <c r="ML2702">
        <v>1</v>
      </c>
      <c r="MM2702">
        <v>1</v>
      </c>
      <c r="MN2702">
        <v>8</v>
      </c>
      <c r="MO2702">
        <v>8</v>
      </c>
      <c r="MP2702">
        <v>8</v>
      </c>
      <c r="MQ2702">
        <v>8</v>
      </c>
      <c r="MR2702">
        <v>8</v>
      </c>
      <c r="MS2702">
        <v>8</v>
      </c>
      <c r="MT2702">
        <v>1</v>
      </c>
      <c r="MU2702">
        <v>1</v>
      </c>
      <c r="MV2702">
        <v>0</v>
      </c>
      <c r="MW2702">
        <v>0</v>
      </c>
      <c r="MX2702">
        <v>5</v>
      </c>
      <c r="MY2702">
        <v>1</v>
      </c>
      <c r="MZ2702">
        <v>0</v>
      </c>
      <c r="NA2702">
        <v>8</v>
      </c>
      <c r="NB2702">
        <v>8</v>
      </c>
      <c r="NC2702">
        <v>1</v>
      </c>
      <c r="ND2702">
        <v>10</v>
      </c>
      <c r="NE2702">
        <v>2</v>
      </c>
      <c r="NF2702">
        <v>3</v>
      </c>
      <c r="NG2702">
        <v>8</v>
      </c>
      <c r="NH2702">
        <v>8</v>
      </c>
      <c r="NI2702">
        <v>888</v>
      </c>
      <c r="NJ2702">
        <v>8</v>
      </c>
      <c r="NK2702">
        <v>4</v>
      </c>
      <c r="NL2702">
        <v>4</v>
      </c>
      <c r="NM2702">
        <v>2</v>
      </c>
      <c r="PI2702">
        <v>1</v>
      </c>
      <c r="PJ2702">
        <v>2</v>
      </c>
      <c r="PK2702">
        <v>6</v>
      </c>
      <c r="PL2702">
        <v>1</v>
      </c>
      <c r="PM2702">
        <v>8</v>
      </c>
      <c r="PN2702">
        <v>8</v>
      </c>
      <c r="PO2702">
        <v>1</v>
      </c>
      <c r="PP2702">
        <v>0</v>
      </c>
      <c r="PQ2702">
        <v>10</v>
      </c>
      <c r="PR2702">
        <v>8</v>
      </c>
      <c r="PZ2702">
        <v>1</v>
      </c>
      <c r="QA2702">
        <v>10</v>
      </c>
      <c r="QB2702">
        <v>6</v>
      </c>
      <c r="QC2702">
        <v>8</v>
      </c>
      <c r="QD2702">
        <v>8</v>
      </c>
      <c r="QE2702">
        <v>8</v>
      </c>
      <c r="QF2702">
        <v>8</v>
      </c>
      <c r="QG2702">
        <v>88</v>
      </c>
      <c r="QY2702">
        <v>4</v>
      </c>
      <c r="QZ2702">
        <v>6</v>
      </c>
      <c r="RA2702">
        <v>3</v>
      </c>
      <c r="RB2702">
        <v>10</v>
      </c>
      <c r="RC2702">
        <v>0</v>
      </c>
      <c r="RD2702">
        <v>1</v>
      </c>
      <c r="RE2702">
        <v>1</v>
      </c>
      <c r="RF2702">
        <v>1</v>
      </c>
      <c r="RG2702">
        <v>4</v>
      </c>
      <c r="RH2702">
        <v>0</v>
      </c>
      <c r="RI2702">
        <v>0</v>
      </c>
      <c r="RJ2702">
        <v>4</v>
      </c>
      <c r="RK2702">
        <v>0</v>
      </c>
      <c r="RL2702">
        <v>0</v>
      </c>
      <c r="RM2702">
        <v>4</v>
      </c>
      <c r="RN2702">
        <v>4</v>
      </c>
      <c r="RO2702">
        <v>88</v>
      </c>
      <c r="RP2702">
        <v>88</v>
      </c>
      <c r="RQ2702">
        <v>8</v>
      </c>
      <c r="RR2702">
        <v>88</v>
      </c>
      <c r="RS2702">
        <v>88</v>
      </c>
      <c r="RT2702">
        <v>8</v>
      </c>
      <c r="RU2702">
        <v>8</v>
      </c>
      <c r="RV2702">
        <v>88</v>
      </c>
      <c r="RW2702">
        <v>88</v>
      </c>
      <c r="RX2702">
        <v>8</v>
      </c>
      <c r="RY2702">
        <v>8</v>
      </c>
      <c r="RZ2702">
        <v>0</v>
      </c>
      <c r="SA2702">
        <v>0</v>
      </c>
      <c r="SB2702">
        <v>4</v>
      </c>
      <c r="SC2702">
        <v>3</v>
      </c>
      <c r="SD2702">
        <v>0</v>
      </c>
      <c r="SE2702">
        <v>0</v>
      </c>
      <c r="SF2702">
        <v>4</v>
      </c>
      <c r="SG2702">
        <v>3</v>
      </c>
      <c r="SH2702">
        <v>88</v>
      </c>
      <c r="SI2702">
        <v>0</v>
      </c>
      <c r="SJ2702">
        <v>4</v>
      </c>
      <c r="SK2702">
        <v>3</v>
      </c>
      <c r="SL2702">
        <v>0</v>
      </c>
      <c r="SM2702">
        <v>0</v>
      </c>
      <c r="SN2702">
        <v>4</v>
      </c>
      <c r="SO2702">
        <v>0</v>
      </c>
      <c r="SP2702">
        <v>0</v>
      </c>
      <c r="SQ2702">
        <v>4</v>
      </c>
      <c r="SR2702">
        <v>4</v>
      </c>
      <c r="SS2702">
        <v>0</v>
      </c>
      <c r="ST2702">
        <v>0</v>
      </c>
      <c r="SU2702">
        <v>4</v>
      </c>
      <c r="SV2702">
        <v>0</v>
      </c>
      <c r="SW2702">
        <v>0</v>
      </c>
      <c r="SX2702">
        <v>4</v>
      </c>
      <c r="SY2702">
        <v>4</v>
      </c>
      <c r="SZ2702">
        <v>0</v>
      </c>
      <c r="TA2702">
        <v>0</v>
      </c>
      <c r="TB2702">
        <v>4</v>
      </c>
      <c r="TC2702">
        <v>88</v>
      </c>
      <c r="TD2702">
        <v>88</v>
      </c>
      <c r="TE2702">
        <v>8</v>
      </c>
      <c r="TF2702">
        <v>8</v>
      </c>
      <c r="TG2702">
        <v>0</v>
      </c>
      <c r="TH2702">
        <v>0</v>
      </c>
      <c r="TI2702">
        <v>4</v>
      </c>
      <c r="TJ2702">
        <v>3</v>
      </c>
      <c r="TK2702">
        <v>0</v>
      </c>
      <c r="TL2702">
        <v>0</v>
      </c>
      <c r="TM2702">
        <v>4</v>
      </c>
      <c r="TN2702">
        <v>3</v>
      </c>
      <c r="TO2702">
        <v>0</v>
      </c>
      <c r="TP2702">
        <v>0</v>
      </c>
      <c r="TQ2702">
        <v>4</v>
      </c>
      <c r="TR2702">
        <v>1</v>
      </c>
      <c r="TS2702">
        <v>88</v>
      </c>
      <c r="TT2702">
        <v>88</v>
      </c>
      <c r="TU2702">
        <v>8</v>
      </c>
      <c r="TV2702">
        <v>8</v>
      </c>
      <c r="TW2702">
        <v>0</v>
      </c>
      <c r="TX2702">
        <v>0</v>
      </c>
      <c r="TY2702">
        <v>4</v>
      </c>
      <c r="TZ2702">
        <v>0</v>
      </c>
      <c r="UA2702">
        <v>0</v>
      </c>
      <c r="UB2702">
        <v>4</v>
      </c>
      <c r="UC2702">
        <v>88</v>
      </c>
      <c r="UD2702">
        <v>88</v>
      </c>
      <c r="UE2702">
        <v>8</v>
      </c>
      <c r="UF2702">
        <v>0</v>
      </c>
      <c r="UG2702">
        <v>0</v>
      </c>
      <c r="UH2702">
        <v>4</v>
      </c>
      <c r="UI2702">
        <v>0</v>
      </c>
      <c r="UJ2702">
        <v>0</v>
      </c>
      <c r="UK2702">
        <v>4</v>
      </c>
      <c r="UL2702">
        <v>1</v>
      </c>
      <c r="UM2702">
        <v>1</v>
      </c>
      <c r="UN2702">
        <v>1</v>
      </c>
      <c r="UO2702">
        <v>1</v>
      </c>
      <c r="UP2702">
        <v>1</v>
      </c>
      <c r="UQ2702">
        <v>1</v>
      </c>
      <c r="UR2702">
        <v>1</v>
      </c>
      <c r="US2702">
        <v>1</v>
      </c>
      <c r="UT2702">
        <v>1</v>
      </c>
      <c r="UU2702">
        <v>1</v>
      </c>
      <c r="UV2702">
        <v>1</v>
      </c>
      <c r="UW2702">
        <v>1</v>
      </c>
      <c r="UX2702">
        <v>1</v>
      </c>
      <c r="UY2702">
        <v>1</v>
      </c>
    </row>
    <row r="2703" spans="1:571" x14ac:dyDescent="0.3">
      <c r="A2703">
        <v>22</v>
      </c>
      <c r="B2703">
        <v>1821994.54</v>
      </c>
      <c r="C2703">
        <v>3729641172</v>
      </c>
      <c r="D2703">
        <v>1</v>
      </c>
      <c r="E2703">
        <v>0.6</v>
      </c>
      <c r="F2703">
        <v>516.17999999999995</v>
      </c>
      <c r="G2703">
        <v>526.14</v>
      </c>
      <c r="H2703">
        <v>355</v>
      </c>
      <c r="I2703">
        <v>1</v>
      </c>
      <c r="J2703">
        <v>0</v>
      </c>
      <c r="K2703">
        <v>0</v>
      </c>
      <c r="L2703">
        <v>0</v>
      </c>
      <c r="M2703">
        <v>1</v>
      </c>
      <c r="N2703">
        <v>2</v>
      </c>
      <c r="O2703">
        <v>0</v>
      </c>
      <c r="P2703">
        <v>1</v>
      </c>
      <c r="Q2703">
        <v>1</v>
      </c>
      <c r="R2703">
        <v>3</v>
      </c>
      <c r="S2703">
        <v>3</v>
      </c>
      <c r="T2703">
        <v>3</v>
      </c>
      <c r="U2703">
        <v>1</v>
      </c>
      <c r="V2703">
        <v>1</v>
      </c>
      <c r="W2703">
        <v>90.2</v>
      </c>
      <c r="X2703">
        <v>1</v>
      </c>
      <c r="Y2703">
        <v>1</v>
      </c>
      <c r="Z2703">
        <v>0</v>
      </c>
      <c r="AA2703">
        <v>74</v>
      </c>
      <c r="AB2703">
        <v>70</v>
      </c>
      <c r="AC2703">
        <v>2</v>
      </c>
      <c r="AD2703">
        <v>885</v>
      </c>
      <c r="AE2703">
        <v>20433</v>
      </c>
      <c r="AF2703">
        <v>70</v>
      </c>
      <c r="AG2703" t="s">
        <v>576</v>
      </c>
      <c r="AH2703">
        <v>64</v>
      </c>
      <c r="AI2703" t="s">
        <v>577</v>
      </c>
      <c r="AJ2703">
        <v>8.1</v>
      </c>
      <c r="AK2703">
        <v>3</v>
      </c>
      <c r="AL2703">
        <v>27940</v>
      </c>
      <c r="AM2703">
        <v>3206</v>
      </c>
      <c r="AN2703">
        <v>4008</v>
      </c>
      <c r="AO2703">
        <v>36530</v>
      </c>
      <c r="AP2703">
        <v>3759</v>
      </c>
      <c r="AQ2703">
        <v>33857</v>
      </c>
      <c r="AR2703">
        <v>3402</v>
      </c>
      <c r="AS2703">
        <v>30039</v>
      </c>
      <c r="AT2703">
        <v>12.6</v>
      </c>
      <c r="AU2703">
        <v>7.9</v>
      </c>
      <c r="AV2703">
        <v>7.3</v>
      </c>
      <c r="AW2703">
        <v>128</v>
      </c>
      <c r="AX2703">
        <v>1</v>
      </c>
      <c r="AY2703">
        <v>3809</v>
      </c>
      <c r="AZ2703">
        <v>0</v>
      </c>
      <c r="BA2703">
        <v>10</v>
      </c>
      <c r="BB2703">
        <v>32659</v>
      </c>
      <c r="BC2703">
        <v>27018</v>
      </c>
      <c r="BD2703">
        <v>59018</v>
      </c>
      <c r="BE2703">
        <v>0</v>
      </c>
      <c r="BF2703">
        <v>0</v>
      </c>
      <c r="BI2703">
        <v>11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1</v>
      </c>
      <c r="BS2703">
        <v>0</v>
      </c>
      <c r="BT2703">
        <v>4</v>
      </c>
      <c r="BU2703">
        <v>0</v>
      </c>
      <c r="BV2703">
        <v>1</v>
      </c>
      <c r="BW2703">
        <v>5</v>
      </c>
      <c r="BX2703">
        <v>8</v>
      </c>
      <c r="BY2703">
        <v>4</v>
      </c>
      <c r="BZ2703">
        <v>0</v>
      </c>
      <c r="CA2703">
        <v>2</v>
      </c>
      <c r="CB2703">
        <v>2</v>
      </c>
      <c r="CC2703">
        <v>2</v>
      </c>
      <c r="CD2703">
        <v>1</v>
      </c>
      <c r="CE2703">
        <v>3</v>
      </c>
      <c r="CF2703">
        <v>5</v>
      </c>
      <c r="CG2703">
        <v>3</v>
      </c>
      <c r="CH2703">
        <v>88</v>
      </c>
      <c r="CI2703">
        <v>1</v>
      </c>
      <c r="CJ2703">
        <v>1</v>
      </c>
      <c r="CK2703">
        <v>2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1</v>
      </c>
      <c r="DF2703">
        <v>2</v>
      </c>
      <c r="DG2703">
        <v>3</v>
      </c>
      <c r="DH2703">
        <v>3</v>
      </c>
      <c r="DI2703">
        <v>4</v>
      </c>
      <c r="DJ2703">
        <v>4</v>
      </c>
      <c r="DK2703">
        <v>5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0</v>
      </c>
      <c r="EN2703">
        <v>0</v>
      </c>
      <c r="EO2703">
        <v>0</v>
      </c>
      <c r="EP2703">
        <v>0</v>
      </c>
      <c r="EQ2703">
        <v>0</v>
      </c>
      <c r="ER2703">
        <v>0</v>
      </c>
      <c r="ES2703">
        <v>0</v>
      </c>
      <c r="ET2703">
        <v>0</v>
      </c>
      <c r="EU2703">
        <v>0</v>
      </c>
      <c r="EV2703">
        <v>0</v>
      </c>
      <c r="EW2703">
        <v>0</v>
      </c>
      <c r="EX2703">
        <v>0</v>
      </c>
      <c r="EY2703">
        <v>0</v>
      </c>
      <c r="EZ2703">
        <v>88</v>
      </c>
      <c r="FA2703">
        <v>88</v>
      </c>
      <c r="FB2703">
        <v>88</v>
      </c>
      <c r="FC2703">
        <v>88</v>
      </c>
      <c r="FD2703">
        <v>88</v>
      </c>
      <c r="FE2703">
        <v>88</v>
      </c>
      <c r="FF2703">
        <v>88</v>
      </c>
      <c r="FG2703">
        <v>88</v>
      </c>
      <c r="FH2703">
        <v>0</v>
      </c>
      <c r="FI2703">
        <v>0</v>
      </c>
      <c r="FJ2703">
        <v>0</v>
      </c>
      <c r="FK2703">
        <v>0</v>
      </c>
      <c r="FL2703">
        <v>0</v>
      </c>
      <c r="FM2703">
        <v>0</v>
      </c>
      <c r="FN2703">
        <v>0</v>
      </c>
      <c r="FO2703">
        <v>0</v>
      </c>
      <c r="FP2703">
        <v>88</v>
      </c>
      <c r="FQ2703">
        <v>88</v>
      </c>
      <c r="FR2703">
        <v>88</v>
      </c>
      <c r="FS2703">
        <v>88</v>
      </c>
      <c r="FT2703">
        <v>88</v>
      </c>
      <c r="FU2703">
        <v>88</v>
      </c>
      <c r="FV2703">
        <v>88</v>
      </c>
      <c r="FW2703">
        <v>88</v>
      </c>
      <c r="FX2703">
        <v>1</v>
      </c>
      <c r="FY2703">
        <v>1</v>
      </c>
      <c r="FZ2703">
        <v>1</v>
      </c>
      <c r="GA2703">
        <v>1</v>
      </c>
      <c r="GB2703">
        <v>1</v>
      </c>
      <c r="GC2703">
        <v>1</v>
      </c>
      <c r="GD2703">
        <v>1</v>
      </c>
      <c r="GE2703">
        <v>1</v>
      </c>
      <c r="GF2703">
        <v>1</v>
      </c>
      <c r="GG2703">
        <v>1</v>
      </c>
      <c r="GH2703">
        <v>1</v>
      </c>
      <c r="GI2703">
        <v>1</v>
      </c>
      <c r="GJ2703">
        <v>1</v>
      </c>
      <c r="GK2703">
        <v>1</v>
      </c>
      <c r="GL2703">
        <v>1</v>
      </c>
      <c r="GM2703">
        <v>1</v>
      </c>
      <c r="GN2703">
        <v>1</v>
      </c>
      <c r="GO2703">
        <v>1</v>
      </c>
      <c r="GP2703">
        <v>1</v>
      </c>
      <c r="GQ2703">
        <v>1</v>
      </c>
      <c r="GR2703">
        <v>1</v>
      </c>
      <c r="GS2703">
        <v>1</v>
      </c>
      <c r="GT2703">
        <v>1</v>
      </c>
      <c r="GU2703">
        <v>1</v>
      </c>
      <c r="GV2703">
        <v>1</v>
      </c>
      <c r="GW2703">
        <v>1</v>
      </c>
      <c r="GX2703">
        <v>1</v>
      </c>
      <c r="GY2703">
        <v>1</v>
      </c>
      <c r="GZ2703">
        <v>1</v>
      </c>
      <c r="HA2703">
        <v>1</v>
      </c>
      <c r="HB2703">
        <v>1</v>
      </c>
      <c r="HC2703">
        <v>1</v>
      </c>
      <c r="HD2703">
        <v>1</v>
      </c>
      <c r="HE2703">
        <v>1</v>
      </c>
      <c r="HF2703">
        <v>1</v>
      </c>
      <c r="HG2703">
        <v>1</v>
      </c>
      <c r="HH2703">
        <v>1</v>
      </c>
      <c r="HI2703">
        <v>1</v>
      </c>
      <c r="HJ2703">
        <v>1</v>
      </c>
      <c r="HK2703">
        <v>1</v>
      </c>
      <c r="HL2703">
        <v>1</v>
      </c>
      <c r="HM2703">
        <v>1</v>
      </c>
      <c r="HN2703">
        <v>1</v>
      </c>
      <c r="HO2703">
        <v>1</v>
      </c>
      <c r="HP2703">
        <v>1</v>
      </c>
      <c r="HQ2703">
        <v>1</v>
      </c>
      <c r="HR2703">
        <v>1</v>
      </c>
      <c r="HS2703">
        <v>1</v>
      </c>
      <c r="HT2703">
        <v>1</v>
      </c>
      <c r="HU2703">
        <v>1</v>
      </c>
      <c r="HV2703">
        <v>1</v>
      </c>
      <c r="HW2703">
        <v>1</v>
      </c>
      <c r="HX2703">
        <v>1</v>
      </c>
      <c r="HY2703">
        <v>1</v>
      </c>
      <c r="HZ2703">
        <v>1</v>
      </c>
      <c r="IA2703">
        <v>1</v>
      </c>
      <c r="IB2703">
        <v>1</v>
      </c>
      <c r="IC2703">
        <v>1</v>
      </c>
      <c r="ID2703">
        <v>1</v>
      </c>
      <c r="IE2703">
        <v>1</v>
      </c>
      <c r="IF2703">
        <v>1</v>
      </c>
      <c r="IG2703">
        <v>1</v>
      </c>
      <c r="IH2703">
        <v>1</v>
      </c>
      <c r="II2703">
        <v>1</v>
      </c>
      <c r="IJ2703">
        <v>1</v>
      </c>
      <c r="IK2703">
        <v>1</v>
      </c>
      <c r="IL2703">
        <v>1</v>
      </c>
      <c r="IM2703">
        <v>1</v>
      </c>
      <c r="IN2703">
        <v>1</v>
      </c>
      <c r="IO2703">
        <v>0</v>
      </c>
      <c r="IP2703">
        <v>0</v>
      </c>
      <c r="IQ2703">
        <v>0</v>
      </c>
      <c r="IR2703">
        <v>0</v>
      </c>
      <c r="IS2703">
        <v>0</v>
      </c>
      <c r="IT2703">
        <v>0</v>
      </c>
      <c r="IU2703">
        <v>0</v>
      </c>
      <c r="IV2703">
        <v>0</v>
      </c>
      <c r="IW2703">
        <v>0</v>
      </c>
      <c r="IX2703">
        <v>0</v>
      </c>
      <c r="IY2703">
        <v>0</v>
      </c>
      <c r="IZ2703">
        <v>0</v>
      </c>
      <c r="JA2703">
        <v>0</v>
      </c>
      <c r="JB2703">
        <v>0</v>
      </c>
      <c r="JC2703">
        <v>0</v>
      </c>
      <c r="JD2703">
        <v>0</v>
      </c>
      <c r="JE2703">
        <v>0</v>
      </c>
      <c r="JF2703">
        <v>0</v>
      </c>
      <c r="JG2703">
        <v>0</v>
      </c>
      <c r="JH2703">
        <v>0</v>
      </c>
      <c r="JI2703">
        <v>0</v>
      </c>
      <c r="JJ2703">
        <v>0</v>
      </c>
      <c r="JK2703">
        <v>0</v>
      </c>
      <c r="JL2703">
        <v>0</v>
      </c>
      <c r="JM2703">
        <v>0</v>
      </c>
      <c r="JN2703">
        <v>0</v>
      </c>
      <c r="JO2703">
        <v>0</v>
      </c>
      <c r="JP2703">
        <v>0</v>
      </c>
      <c r="JQ2703">
        <v>0</v>
      </c>
      <c r="JR2703">
        <v>0</v>
      </c>
      <c r="JS2703">
        <v>0</v>
      </c>
      <c r="JT2703">
        <v>0</v>
      </c>
      <c r="JU2703">
        <v>0</v>
      </c>
      <c r="JV2703">
        <v>0</v>
      </c>
      <c r="JW2703">
        <v>0</v>
      </c>
      <c r="JX2703">
        <v>0</v>
      </c>
      <c r="JY2703">
        <v>0</v>
      </c>
      <c r="JZ2703">
        <v>88</v>
      </c>
      <c r="KA2703">
        <v>88</v>
      </c>
      <c r="KB2703">
        <v>7</v>
      </c>
      <c r="KC2703">
        <v>1</v>
      </c>
      <c r="KD2703">
        <v>0</v>
      </c>
      <c r="KE2703">
        <v>88</v>
      </c>
      <c r="KF2703">
        <v>1</v>
      </c>
      <c r="KG2703">
        <v>1</v>
      </c>
      <c r="KH2703">
        <v>1</v>
      </c>
      <c r="KI2703">
        <v>1</v>
      </c>
      <c r="KJ2703">
        <v>1</v>
      </c>
      <c r="KK2703">
        <v>3</v>
      </c>
      <c r="KL2703">
        <v>0</v>
      </c>
      <c r="KM2703">
        <v>0</v>
      </c>
      <c r="KN2703">
        <v>0</v>
      </c>
      <c r="KO2703">
        <v>0</v>
      </c>
      <c r="KP2703">
        <v>0</v>
      </c>
      <c r="KQ2703">
        <v>1</v>
      </c>
      <c r="KR2703">
        <v>1</v>
      </c>
      <c r="KS2703">
        <v>3</v>
      </c>
      <c r="KT2703">
        <v>1</v>
      </c>
      <c r="KU2703">
        <v>1</v>
      </c>
      <c r="KV2703">
        <v>1</v>
      </c>
      <c r="KW2703">
        <v>3</v>
      </c>
      <c r="KX2703">
        <v>1</v>
      </c>
      <c r="KY2703">
        <v>13</v>
      </c>
      <c r="KZ2703">
        <v>1</v>
      </c>
      <c r="LA2703">
        <v>1</v>
      </c>
      <c r="LB2703">
        <v>1</v>
      </c>
      <c r="LC2703">
        <v>3</v>
      </c>
      <c r="LD2703">
        <v>0</v>
      </c>
      <c r="LE2703">
        <v>0</v>
      </c>
      <c r="LF2703">
        <v>0</v>
      </c>
      <c r="LG2703">
        <v>2</v>
      </c>
      <c r="LH2703">
        <v>4</v>
      </c>
      <c r="LI2703">
        <v>4</v>
      </c>
      <c r="LJ2703">
        <v>1</v>
      </c>
      <c r="LK2703">
        <v>1</v>
      </c>
      <c r="LL2703">
        <v>2</v>
      </c>
      <c r="LM2703">
        <v>2</v>
      </c>
      <c r="LN2703">
        <v>1</v>
      </c>
      <c r="LO2703">
        <v>1</v>
      </c>
      <c r="LP2703">
        <v>1</v>
      </c>
      <c r="LQ2703">
        <v>1</v>
      </c>
      <c r="LR2703">
        <v>1</v>
      </c>
      <c r="LS2703">
        <v>4</v>
      </c>
      <c r="LT2703">
        <v>1</v>
      </c>
      <c r="LU2703">
        <v>1</v>
      </c>
      <c r="LV2703">
        <v>0</v>
      </c>
      <c r="LW2703">
        <v>0</v>
      </c>
      <c r="LX2703">
        <v>0</v>
      </c>
      <c r="LY2703">
        <v>0</v>
      </c>
      <c r="LZ2703">
        <v>10</v>
      </c>
      <c r="MA2703">
        <v>1</v>
      </c>
      <c r="MB2703">
        <v>2</v>
      </c>
      <c r="MC2703">
        <v>0</v>
      </c>
      <c r="MD2703">
        <v>0</v>
      </c>
      <c r="ME2703">
        <v>5</v>
      </c>
      <c r="MF2703">
        <v>1</v>
      </c>
      <c r="MG2703">
        <v>1</v>
      </c>
      <c r="MH2703">
        <v>1</v>
      </c>
      <c r="MI2703">
        <v>1</v>
      </c>
      <c r="MJ2703">
        <v>1</v>
      </c>
      <c r="MK2703">
        <v>3</v>
      </c>
      <c r="ML2703">
        <v>3</v>
      </c>
      <c r="MM2703">
        <v>1</v>
      </c>
      <c r="MN2703">
        <v>8</v>
      </c>
      <c r="MO2703">
        <v>8</v>
      </c>
      <c r="MP2703">
        <v>8</v>
      </c>
      <c r="MQ2703">
        <v>8</v>
      </c>
      <c r="MR2703">
        <v>8</v>
      </c>
      <c r="MS2703">
        <v>8</v>
      </c>
      <c r="MT2703">
        <v>1</v>
      </c>
      <c r="MU2703">
        <v>1</v>
      </c>
      <c r="MV2703">
        <v>0</v>
      </c>
      <c r="MW2703">
        <v>0</v>
      </c>
      <c r="MX2703">
        <v>5</v>
      </c>
      <c r="MY2703">
        <v>1</v>
      </c>
      <c r="MZ2703">
        <v>6</v>
      </c>
      <c r="NA2703">
        <v>2</v>
      </c>
      <c r="NB2703">
        <v>2</v>
      </c>
      <c r="NC2703">
        <v>1</v>
      </c>
      <c r="ND2703">
        <v>11</v>
      </c>
      <c r="NE2703">
        <v>2</v>
      </c>
      <c r="NF2703">
        <v>3</v>
      </c>
      <c r="NG2703">
        <v>2</v>
      </c>
      <c r="NH2703">
        <v>1</v>
      </c>
      <c r="NI2703">
        <v>30</v>
      </c>
      <c r="NJ2703">
        <v>1</v>
      </c>
      <c r="NK2703">
        <v>4</v>
      </c>
      <c r="NL2703">
        <v>1</v>
      </c>
      <c r="NM2703">
        <v>2</v>
      </c>
      <c r="PI2703">
        <v>4</v>
      </c>
      <c r="PJ2703">
        <v>2</v>
      </c>
      <c r="PK2703">
        <v>5</v>
      </c>
      <c r="PL2703">
        <v>1</v>
      </c>
      <c r="PM2703">
        <v>8</v>
      </c>
      <c r="PN2703">
        <v>8</v>
      </c>
      <c r="PO2703">
        <v>1</v>
      </c>
      <c r="PP2703">
        <v>0</v>
      </c>
      <c r="PQ2703">
        <v>10</v>
      </c>
      <c r="PR2703">
        <v>8</v>
      </c>
      <c r="PZ2703">
        <v>1</v>
      </c>
      <c r="QA2703">
        <v>10</v>
      </c>
      <c r="QB2703">
        <v>2</v>
      </c>
      <c r="QC2703">
        <v>5</v>
      </c>
      <c r="QD2703">
        <v>8</v>
      </c>
      <c r="QE2703">
        <v>8</v>
      </c>
      <c r="QF2703">
        <v>8</v>
      </c>
      <c r="QG2703">
        <v>7</v>
      </c>
      <c r="QH2703">
        <v>2</v>
      </c>
      <c r="QI2703">
        <v>5</v>
      </c>
      <c r="QJ2703">
        <v>1</v>
      </c>
      <c r="QK2703">
        <v>8</v>
      </c>
      <c r="QL2703">
        <v>1</v>
      </c>
      <c r="QM2703">
        <v>0</v>
      </c>
      <c r="QN2703">
        <v>11</v>
      </c>
      <c r="QO2703">
        <v>2</v>
      </c>
      <c r="QP2703">
        <v>88</v>
      </c>
      <c r="QY2703">
        <v>4</v>
      </c>
      <c r="QZ2703">
        <v>1</v>
      </c>
      <c r="RA2703">
        <v>2</v>
      </c>
      <c r="RB2703">
        <v>10</v>
      </c>
      <c r="RC2703">
        <v>0</v>
      </c>
      <c r="RD2703">
        <v>1</v>
      </c>
      <c r="RE2703">
        <v>1</v>
      </c>
      <c r="RF2703">
        <v>3</v>
      </c>
      <c r="RG2703">
        <v>6</v>
      </c>
      <c r="RH2703">
        <v>0</v>
      </c>
      <c r="RI2703">
        <v>0</v>
      </c>
      <c r="RJ2703">
        <v>4</v>
      </c>
      <c r="RK2703">
        <v>0</v>
      </c>
      <c r="RL2703">
        <v>0</v>
      </c>
      <c r="RM2703">
        <v>4</v>
      </c>
      <c r="RN2703">
        <v>3</v>
      </c>
      <c r="RO2703">
        <v>88</v>
      </c>
      <c r="RP2703">
        <v>88</v>
      </c>
      <c r="RQ2703">
        <v>8</v>
      </c>
      <c r="RR2703">
        <v>88</v>
      </c>
      <c r="RS2703">
        <v>88</v>
      </c>
      <c r="RT2703">
        <v>8</v>
      </c>
      <c r="RU2703">
        <v>8</v>
      </c>
      <c r="RV2703">
        <v>88</v>
      </c>
      <c r="RW2703">
        <v>88</v>
      </c>
      <c r="RX2703">
        <v>8</v>
      </c>
      <c r="RY2703">
        <v>8</v>
      </c>
      <c r="RZ2703">
        <v>0</v>
      </c>
      <c r="SA2703">
        <v>0</v>
      </c>
      <c r="SB2703">
        <v>4</v>
      </c>
      <c r="SC2703">
        <v>2</v>
      </c>
      <c r="SD2703">
        <v>0</v>
      </c>
      <c r="SE2703">
        <v>0</v>
      </c>
      <c r="SF2703">
        <v>4</v>
      </c>
      <c r="SG2703">
        <v>3</v>
      </c>
      <c r="SH2703">
        <v>0</v>
      </c>
      <c r="SI2703">
        <v>88</v>
      </c>
      <c r="SJ2703">
        <v>4</v>
      </c>
      <c r="SK2703">
        <v>3</v>
      </c>
      <c r="SL2703">
        <v>0</v>
      </c>
      <c r="SM2703">
        <v>0</v>
      </c>
      <c r="SN2703">
        <v>4</v>
      </c>
      <c r="SO2703">
        <v>0</v>
      </c>
      <c r="SP2703">
        <v>0</v>
      </c>
      <c r="SQ2703">
        <v>4</v>
      </c>
      <c r="SR2703">
        <v>3</v>
      </c>
      <c r="SS2703">
        <v>0</v>
      </c>
      <c r="ST2703">
        <v>0</v>
      </c>
      <c r="SU2703">
        <v>4</v>
      </c>
      <c r="SV2703">
        <v>0</v>
      </c>
      <c r="SW2703">
        <v>0</v>
      </c>
      <c r="SX2703">
        <v>4</v>
      </c>
      <c r="SY2703">
        <v>4</v>
      </c>
      <c r="SZ2703">
        <v>0</v>
      </c>
      <c r="TA2703">
        <v>0</v>
      </c>
      <c r="TB2703">
        <v>4</v>
      </c>
      <c r="TC2703">
        <v>88</v>
      </c>
      <c r="TD2703">
        <v>88</v>
      </c>
      <c r="TE2703">
        <v>8</v>
      </c>
      <c r="TF2703">
        <v>8</v>
      </c>
      <c r="TG2703">
        <v>0</v>
      </c>
      <c r="TH2703">
        <v>0</v>
      </c>
      <c r="TI2703">
        <v>4</v>
      </c>
      <c r="TJ2703">
        <v>3</v>
      </c>
      <c r="TK2703">
        <v>0</v>
      </c>
      <c r="TL2703">
        <v>0</v>
      </c>
      <c r="TM2703">
        <v>4</v>
      </c>
      <c r="TN2703">
        <v>3</v>
      </c>
      <c r="TO2703">
        <v>55</v>
      </c>
      <c r="TP2703">
        <v>55</v>
      </c>
      <c r="TQ2703">
        <v>2</v>
      </c>
      <c r="TR2703">
        <v>1</v>
      </c>
      <c r="TS2703">
        <v>88</v>
      </c>
      <c r="TT2703">
        <v>88</v>
      </c>
      <c r="TU2703">
        <v>8</v>
      </c>
      <c r="TV2703">
        <v>8</v>
      </c>
      <c r="TW2703">
        <v>0</v>
      </c>
      <c r="TX2703">
        <v>0</v>
      </c>
      <c r="TY2703">
        <v>4</v>
      </c>
      <c r="TZ2703">
        <v>0</v>
      </c>
      <c r="UA2703">
        <v>0</v>
      </c>
      <c r="UB2703">
        <v>4</v>
      </c>
      <c r="UC2703">
        <v>0</v>
      </c>
      <c r="UD2703">
        <v>88</v>
      </c>
      <c r="UE2703">
        <v>4</v>
      </c>
      <c r="UF2703">
        <v>0</v>
      </c>
      <c r="UG2703">
        <v>0</v>
      </c>
      <c r="UH2703">
        <v>4</v>
      </c>
      <c r="UI2703">
        <v>0</v>
      </c>
      <c r="UJ2703">
        <v>0</v>
      </c>
      <c r="UK2703">
        <v>4</v>
      </c>
      <c r="UL2703">
        <v>1</v>
      </c>
      <c r="UM2703">
        <v>1</v>
      </c>
      <c r="UN2703">
        <v>1</v>
      </c>
      <c r="UO2703">
        <v>1</v>
      </c>
      <c r="UP2703">
        <v>1</v>
      </c>
      <c r="UQ2703">
        <v>1</v>
      </c>
      <c r="UR2703">
        <v>1</v>
      </c>
      <c r="US2703">
        <v>1</v>
      </c>
      <c r="UT2703">
        <v>1</v>
      </c>
      <c r="UU2703">
        <v>1</v>
      </c>
      <c r="UV2703">
        <v>1</v>
      </c>
      <c r="UW2703">
        <v>1</v>
      </c>
      <c r="UX2703">
        <v>1</v>
      </c>
      <c r="UY2703">
        <v>1</v>
      </c>
    </row>
    <row r="2704" spans="1:571" x14ac:dyDescent="0.3">
      <c r="A2704">
        <v>22</v>
      </c>
      <c r="B2704">
        <v>1822371.4</v>
      </c>
      <c r="C2704">
        <v>1041869224</v>
      </c>
      <c r="D2704">
        <v>3</v>
      </c>
      <c r="E2704">
        <v>1.25</v>
      </c>
      <c r="F2704">
        <v>1069.27</v>
      </c>
      <c r="G2704">
        <v>1089.9000000000001</v>
      </c>
      <c r="H2704">
        <v>250</v>
      </c>
      <c r="I2704">
        <v>1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1</v>
      </c>
      <c r="P2704">
        <v>2</v>
      </c>
      <c r="Q2704">
        <v>1</v>
      </c>
      <c r="R2704">
        <v>2</v>
      </c>
      <c r="S2704">
        <v>3</v>
      </c>
      <c r="T2704">
        <v>4</v>
      </c>
      <c r="U2704">
        <v>1</v>
      </c>
      <c r="V2704">
        <v>1</v>
      </c>
      <c r="W2704">
        <v>89.6</v>
      </c>
      <c r="X2704">
        <v>1</v>
      </c>
      <c r="Y2704">
        <v>1</v>
      </c>
      <c r="Z2704">
        <v>0</v>
      </c>
      <c r="AA2704">
        <v>59</v>
      </c>
      <c r="AB2704">
        <v>56</v>
      </c>
      <c r="AC2704">
        <v>3</v>
      </c>
      <c r="AD2704">
        <v>1561</v>
      </c>
      <c r="AE2704">
        <v>35482</v>
      </c>
      <c r="AF2704">
        <v>55</v>
      </c>
      <c r="AG2704" t="s">
        <v>577</v>
      </c>
      <c r="AH2704">
        <v>39</v>
      </c>
      <c r="AI2704" t="s">
        <v>580</v>
      </c>
      <c r="AJ2704">
        <v>6</v>
      </c>
      <c r="AK2704">
        <v>2</v>
      </c>
      <c r="AL2704">
        <v>48921</v>
      </c>
      <c r="AM2704">
        <v>4829</v>
      </c>
      <c r="AN2704">
        <v>6057</v>
      </c>
      <c r="AO2704">
        <v>63510</v>
      </c>
      <c r="AP2704">
        <v>5606</v>
      </c>
      <c r="AQ2704">
        <v>58369</v>
      </c>
      <c r="AR2704">
        <v>5195</v>
      </c>
      <c r="AS2704">
        <v>52691</v>
      </c>
      <c r="AT2704">
        <v>15.6</v>
      </c>
      <c r="AU2704">
        <v>30.6</v>
      </c>
      <c r="AV2704">
        <v>14.4</v>
      </c>
      <c r="AW2704">
        <v>158</v>
      </c>
      <c r="AX2704">
        <v>1</v>
      </c>
      <c r="AY2704">
        <v>5807</v>
      </c>
      <c r="AZ2704">
        <v>0</v>
      </c>
      <c r="BA2704">
        <v>2</v>
      </c>
      <c r="BB2704">
        <v>18948</v>
      </c>
      <c r="BC2704">
        <v>23856</v>
      </c>
      <c r="BD2704">
        <v>23856</v>
      </c>
      <c r="BE2704">
        <v>0</v>
      </c>
      <c r="BF2704">
        <v>0</v>
      </c>
      <c r="BI2704">
        <v>2</v>
      </c>
      <c r="BJ2704">
        <v>0</v>
      </c>
      <c r="BK2704">
        <v>1</v>
      </c>
      <c r="BL2704">
        <v>1</v>
      </c>
      <c r="BM2704">
        <v>0</v>
      </c>
      <c r="BN2704">
        <v>1</v>
      </c>
      <c r="BO2704">
        <v>0</v>
      </c>
      <c r="BP2704">
        <v>1</v>
      </c>
      <c r="BQ2704">
        <v>3</v>
      </c>
      <c r="BR2704">
        <v>1</v>
      </c>
      <c r="BS2704">
        <v>0</v>
      </c>
      <c r="BT2704">
        <v>1</v>
      </c>
      <c r="BU2704">
        <v>5</v>
      </c>
      <c r="BV2704">
        <v>0</v>
      </c>
      <c r="BW2704">
        <v>5</v>
      </c>
      <c r="BX2704">
        <v>8</v>
      </c>
      <c r="BY2704">
        <v>1</v>
      </c>
      <c r="BZ2704">
        <v>0</v>
      </c>
      <c r="CA2704">
        <v>3</v>
      </c>
      <c r="CB2704">
        <v>2</v>
      </c>
      <c r="CC2704">
        <v>1</v>
      </c>
      <c r="CD2704">
        <v>1</v>
      </c>
      <c r="CE2704">
        <v>3</v>
      </c>
      <c r="CF2704">
        <v>2</v>
      </c>
      <c r="CG2704">
        <v>88</v>
      </c>
      <c r="CH2704">
        <v>88</v>
      </c>
      <c r="CI2704">
        <v>2</v>
      </c>
      <c r="CJ2704">
        <v>1</v>
      </c>
      <c r="CK2704">
        <v>2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1</v>
      </c>
      <c r="DD2704">
        <v>0</v>
      </c>
      <c r="DE2704">
        <v>1</v>
      </c>
      <c r="DF2704">
        <v>2</v>
      </c>
      <c r="DG2704">
        <v>3</v>
      </c>
      <c r="DH2704">
        <v>3</v>
      </c>
      <c r="DI2704">
        <v>4</v>
      </c>
      <c r="DJ2704">
        <v>4</v>
      </c>
      <c r="DK2704">
        <v>5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0</v>
      </c>
      <c r="EN2704">
        <v>0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55</v>
      </c>
      <c r="EV2704">
        <v>0</v>
      </c>
      <c r="EW2704">
        <v>55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55</v>
      </c>
      <c r="FD2704">
        <v>0</v>
      </c>
      <c r="FE2704">
        <v>55</v>
      </c>
      <c r="FF2704">
        <v>0</v>
      </c>
      <c r="FG2704">
        <v>0</v>
      </c>
      <c r="FH2704">
        <v>55</v>
      </c>
      <c r="FI2704">
        <v>0</v>
      </c>
      <c r="FJ2704">
        <v>0</v>
      </c>
      <c r="FK2704">
        <v>0</v>
      </c>
      <c r="FL2704">
        <v>0</v>
      </c>
      <c r="FM2704">
        <v>0</v>
      </c>
      <c r="FN2704">
        <v>0</v>
      </c>
      <c r="FO2704">
        <v>0</v>
      </c>
      <c r="FP2704">
        <v>88</v>
      </c>
      <c r="FQ2704">
        <v>88</v>
      </c>
      <c r="FR2704">
        <v>88</v>
      </c>
      <c r="FS2704">
        <v>88</v>
      </c>
      <c r="FT2704">
        <v>88</v>
      </c>
      <c r="FU2704">
        <v>88</v>
      </c>
      <c r="FV2704">
        <v>88</v>
      </c>
      <c r="FW2704">
        <v>88</v>
      </c>
      <c r="FX2704">
        <v>1</v>
      </c>
      <c r="FY2704">
        <v>2</v>
      </c>
      <c r="FZ2704">
        <v>1</v>
      </c>
      <c r="GA2704">
        <v>2</v>
      </c>
      <c r="GB2704">
        <v>2</v>
      </c>
      <c r="GC2704">
        <v>1</v>
      </c>
      <c r="GD2704">
        <v>3</v>
      </c>
      <c r="GE2704">
        <v>1</v>
      </c>
      <c r="GF2704">
        <v>1</v>
      </c>
      <c r="GG2704">
        <v>1</v>
      </c>
      <c r="GH2704">
        <v>1</v>
      </c>
      <c r="GI2704">
        <v>1</v>
      </c>
      <c r="GJ2704">
        <v>1</v>
      </c>
      <c r="GK2704">
        <v>1</v>
      </c>
      <c r="GL2704">
        <v>1</v>
      </c>
      <c r="GM2704">
        <v>1</v>
      </c>
      <c r="GN2704">
        <v>1</v>
      </c>
      <c r="GO2704">
        <v>1</v>
      </c>
      <c r="GP2704">
        <v>1</v>
      </c>
      <c r="GQ2704">
        <v>1</v>
      </c>
      <c r="GR2704">
        <v>1</v>
      </c>
      <c r="GS2704">
        <v>1</v>
      </c>
      <c r="GT2704">
        <v>1</v>
      </c>
      <c r="GU2704">
        <v>1</v>
      </c>
      <c r="GV2704">
        <v>1</v>
      </c>
      <c r="GW2704">
        <v>1</v>
      </c>
      <c r="GX2704">
        <v>1</v>
      </c>
      <c r="GY2704">
        <v>1</v>
      </c>
      <c r="GZ2704">
        <v>1</v>
      </c>
      <c r="HA2704">
        <v>1</v>
      </c>
      <c r="HB2704">
        <v>1</v>
      </c>
      <c r="HC2704">
        <v>1</v>
      </c>
      <c r="HD2704">
        <v>1</v>
      </c>
      <c r="HE2704">
        <v>1</v>
      </c>
      <c r="HF2704">
        <v>1</v>
      </c>
      <c r="HG2704">
        <v>1</v>
      </c>
      <c r="HH2704">
        <v>1</v>
      </c>
      <c r="HI2704">
        <v>1</v>
      </c>
      <c r="HJ2704">
        <v>1</v>
      </c>
      <c r="HK2704">
        <v>1</v>
      </c>
      <c r="HL2704">
        <v>1</v>
      </c>
      <c r="HM2704">
        <v>1</v>
      </c>
      <c r="HN2704">
        <v>1</v>
      </c>
      <c r="HO2704">
        <v>1</v>
      </c>
      <c r="HP2704">
        <v>1</v>
      </c>
      <c r="HQ2704">
        <v>1</v>
      </c>
      <c r="HR2704">
        <v>1</v>
      </c>
      <c r="HS2704">
        <v>1</v>
      </c>
      <c r="HT2704">
        <v>1</v>
      </c>
      <c r="HU2704">
        <v>1</v>
      </c>
      <c r="HV2704">
        <v>1</v>
      </c>
      <c r="HW2704">
        <v>1</v>
      </c>
      <c r="HX2704">
        <v>1</v>
      </c>
      <c r="HY2704">
        <v>1</v>
      </c>
      <c r="HZ2704">
        <v>1</v>
      </c>
      <c r="IA2704">
        <v>1</v>
      </c>
      <c r="IB2704">
        <v>1</v>
      </c>
      <c r="IC2704">
        <v>1</v>
      </c>
      <c r="ID2704">
        <v>1</v>
      </c>
      <c r="IE2704">
        <v>1</v>
      </c>
      <c r="IF2704">
        <v>1</v>
      </c>
      <c r="IG2704">
        <v>1</v>
      </c>
      <c r="IH2704">
        <v>1</v>
      </c>
      <c r="II2704">
        <v>1</v>
      </c>
      <c r="IJ2704">
        <v>1</v>
      </c>
      <c r="IK2704">
        <v>1</v>
      </c>
      <c r="IL2704">
        <v>1</v>
      </c>
      <c r="IM2704">
        <v>1</v>
      </c>
      <c r="IN2704">
        <v>1</v>
      </c>
      <c r="IO2704">
        <v>0</v>
      </c>
      <c r="IP2704">
        <v>0</v>
      </c>
      <c r="IQ2704">
        <v>0</v>
      </c>
      <c r="IR2704">
        <v>0</v>
      </c>
      <c r="IS2704">
        <v>0</v>
      </c>
      <c r="IT2704">
        <v>0</v>
      </c>
      <c r="IU2704">
        <v>0</v>
      </c>
      <c r="IV2704">
        <v>0</v>
      </c>
      <c r="IW2704">
        <v>0</v>
      </c>
      <c r="IX2704">
        <v>0</v>
      </c>
      <c r="IY2704">
        <v>0</v>
      </c>
      <c r="IZ2704">
        <v>0</v>
      </c>
      <c r="JA2704">
        <v>0</v>
      </c>
      <c r="JB2704">
        <v>0</v>
      </c>
      <c r="JC2704">
        <v>0</v>
      </c>
      <c r="JD2704">
        <v>0</v>
      </c>
      <c r="JE2704">
        <v>0</v>
      </c>
      <c r="JF2704">
        <v>0</v>
      </c>
      <c r="JG2704">
        <v>0</v>
      </c>
      <c r="JH2704">
        <v>0</v>
      </c>
      <c r="JI2704">
        <v>0</v>
      </c>
      <c r="JJ2704">
        <v>0</v>
      </c>
      <c r="JK2704">
        <v>0</v>
      </c>
      <c r="JL2704">
        <v>0</v>
      </c>
      <c r="JM2704">
        <v>0</v>
      </c>
      <c r="JN2704">
        <v>0</v>
      </c>
      <c r="JO2704">
        <v>0</v>
      </c>
      <c r="JP2704">
        <v>0</v>
      </c>
      <c r="JQ2704">
        <v>0</v>
      </c>
      <c r="JR2704">
        <v>0</v>
      </c>
      <c r="JS2704">
        <v>0</v>
      </c>
      <c r="JT2704">
        <v>0</v>
      </c>
      <c r="JU2704">
        <v>0</v>
      </c>
      <c r="JV2704">
        <v>0</v>
      </c>
      <c r="JW2704">
        <v>0</v>
      </c>
      <c r="JX2704">
        <v>0</v>
      </c>
      <c r="JY2704">
        <v>0</v>
      </c>
      <c r="JZ2704">
        <v>88</v>
      </c>
      <c r="KA2704">
        <v>55</v>
      </c>
      <c r="KB2704">
        <v>7</v>
      </c>
      <c r="KC2704">
        <v>1</v>
      </c>
      <c r="KD2704">
        <v>2</v>
      </c>
      <c r="KE2704">
        <v>88</v>
      </c>
      <c r="KF2704">
        <v>1</v>
      </c>
      <c r="KG2704">
        <v>1</v>
      </c>
      <c r="KH2704">
        <v>1</v>
      </c>
      <c r="KI2704">
        <v>1</v>
      </c>
      <c r="KJ2704">
        <v>1</v>
      </c>
      <c r="KK2704">
        <v>1</v>
      </c>
      <c r="KL2704">
        <v>0</v>
      </c>
      <c r="KM2704">
        <v>0</v>
      </c>
      <c r="KN2704">
        <v>0</v>
      </c>
      <c r="KO2704">
        <v>0</v>
      </c>
      <c r="KP2704">
        <v>0</v>
      </c>
      <c r="KQ2704">
        <v>2</v>
      </c>
      <c r="KR2704">
        <v>3</v>
      </c>
      <c r="KS2704">
        <v>1</v>
      </c>
      <c r="KT2704">
        <v>1</v>
      </c>
      <c r="KU2704">
        <v>1</v>
      </c>
      <c r="KV2704">
        <v>1</v>
      </c>
      <c r="KW2704">
        <v>3</v>
      </c>
      <c r="KX2704">
        <v>1</v>
      </c>
      <c r="KY2704">
        <v>8</v>
      </c>
      <c r="KZ2704">
        <v>1</v>
      </c>
      <c r="LA2704">
        <v>1</v>
      </c>
      <c r="LB2704">
        <v>1</v>
      </c>
      <c r="LC2704">
        <v>3</v>
      </c>
      <c r="LD2704">
        <v>0</v>
      </c>
      <c r="LE2704">
        <v>0</v>
      </c>
      <c r="LF2704">
        <v>0</v>
      </c>
      <c r="LG2704">
        <v>2</v>
      </c>
      <c r="LH2704">
        <v>4</v>
      </c>
      <c r="LI2704">
        <v>2</v>
      </c>
      <c r="LJ2704">
        <v>1</v>
      </c>
      <c r="LK2704">
        <v>1</v>
      </c>
      <c r="LL2704">
        <v>2</v>
      </c>
      <c r="LM2704">
        <v>2</v>
      </c>
      <c r="LN2704">
        <v>1</v>
      </c>
      <c r="LO2704">
        <v>1</v>
      </c>
      <c r="LP2704">
        <v>1</v>
      </c>
      <c r="LQ2704">
        <v>1</v>
      </c>
      <c r="LR2704">
        <v>1</v>
      </c>
      <c r="LS2704">
        <v>8</v>
      </c>
      <c r="LT2704">
        <v>1</v>
      </c>
      <c r="LU2704">
        <v>1</v>
      </c>
      <c r="LV2704">
        <v>0</v>
      </c>
      <c r="LW2704">
        <v>0</v>
      </c>
      <c r="LX2704">
        <v>0</v>
      </c>
      <c r="LY2704">
        <v>0</v>
      </c>
      <c r="LZ2704">
        <v>6</v>
      </c>
      <c r="MA2704">
        <v>1</v>
      </c>
      <c r="MB2704">
        <v>0</v>
      </c>
      <c r="MC2704">
        <v>1</v>
      </c>
      <c r="MD2704">
        <v>0</v>
      </c>
      <c r="ME2704">
        <v>1</v>
      </c>
      <c r="MF2704">
        <v>1</v>
      </c>
      <c r="MG2704">
        <v>1</v>
      </c>
      <c r="MH2704">
        <v>1</v>
      </c>
      <c r="MI2704">
        <v>1</v>
      </c>
      <c r="MJ2704">
        <v>1</v>
      </c>
      <c r="MK2704">
        <v>4</v>
      </c>
      <c r="ML2704">
        <v>1</v>
      </c>
      <c r="MM2704">
        <v>1</v>
      </c>
      <c r="MN2704">
        <v>8</v>
      </c>
      <c r="MO2704">
        <v>8</v>
      </c>
      <c r="MP2704">
        <v>8</v>
      </c>
      <c r="MQ2704">
        <v>8</v>
      </c>
      <c r="MR2704">
        <v>8</v>
      </c>
      <c r="MS2704">
        <v>8</v>
      </c>
      <c r="MT2704">
        <v>1</v>
      </c>
      <c r="MU2704">
        <v>1</v>
      </c>
      <c r="MV2704">
        <v>0</v>
      </c>
      <c r="MW2704">
        <v>0</v>
      </c>
      <c r="MX2704">
        <v>6</v>
      </c>
      <c r="MY2704">
        <v>1</v>
      </c>
      <c r="MZ2704">
        <v>4</v>
      </c>
      <c r="NA2704">
        <v>1</v>
      </c>
      <c r="NB2704">
        <v>2</v>
      </c>
      <c r="NC2704">
        <v>1</v>
      </c>
      <c r="ND2704">
        <v>2</v>
      </c>
      <c r="NE2704">
        <v>1</v>
      </c>
      <c r="NF2704">
        <v>1</v>
      </c>
      <c r="NG2704">
        <v>8</v>
      </c>
      <c r="NH2704">
        <v>8</v>
      </c>
      <c r="NI2704">
        <v>888</v>
      </c>
      <c r="NJ2704">
        <v>8</v>
      </c>
      <c r="NK2704">
        <v>4</v>
      </c>
      <c r="NL2704">
        <v>4</v>
      </c>
      <c r="NM2704">
        <v>2</v>
      </c>
      <c r="PI2704">
        <v>4</v>
      </c>
      <c r="PJ2704">
        <v>1</v>
      </c>
      <c r="PK2704">
        <v>1</v>
      </c>
      <c r="PL2704">
        <v>2</v>
      </c>
      <c r="PM2704">
        <v>3</v>
      </c>
      <c r="PN2704">
        <v>2</v>
      </c>
      <c r="PO2704">
        <v>2</v>
      </c>
      <c r="PP2704">
        <v>0</v>
      </c>
      <c r="PQ2704">
        <v>6</v>
      </c>
      <c r="PR2704">
        <v>1</v>
      </c>
      <c r="PS2704">
        <v>1</v>
      </c>
      <c r="PT2704">
        <v>1</v>
      </c>
      <c r="PU2704">
        <v>8</v>
      </c>
      <c r="PV2704">
        <v>8</v>
      </c>
      <c r="PW2704">
        <v>2</v>
      </c>
      <c r="PX2704">
        <v>1</v>
      </c>
      <c r="PY2704">
        <v>0</v>
      </c>
      <c r="PZ2704">
        <v>1</v>
      </c>
      <c r="QA2704">
        <v>10</v>
      </c>
      <c r="QB2704">
        <v>1</v>
      </c>
      <c r="QC2704">
        <v>2</v>
      </c>
      <c r="QD2704">
        <v>8</v>
      </c>
      <c r="QE2704">
        <v>8</v>
      </c>
      <c r="QF2704">
        <v>8</v>
      </c>
      <c r="QG2704">
        <v>2</v>
      </c>
      <c r="QH2704">
        <v>1</v>
      </c>
      <c r="QI2704">
        <v>1</v>
      </c>
      <c r="QJ2704">
        <v>2</v>
      </c>
      <c r="QK2704">
        <v>2</v>
      </c>
      <c r="QL2704">
        <v>1</v>
      </c>
      <c r="QM2704">
        <v>0</v>
      </c>
      <c r="QN2704">
        <v>2</v>
      </c>
      <c r="QO2704">
        <v>2</v>
      </c>
      <c r="QP2704">
        <v>7</v>
      </c>
      <c r="QQ2704">
        <v>2</v>
      </c>
      <c r="QR2704">
        <v>4</v>
      </c>
      <c r="QS2704">
        <v>1</v>
      </c>
      <c r="QT2704">
        <v>8</v>
      </c>
      <c r="QU2704">
        <v>1</v>
      </c>
      <c r="QV2704">
        <v>0</v>
      </c>
      <c r="QW2704">
        <v>5</v>
      </c>
      <c r="QX2704">
        <v>1</v>
      </c>
      <c r="QY2704">
        <v>1</v>
      </c>
      <c r="QZ2704">
        <v>1</v>
      </c>
      <c r="RA2704">
        <v>1</v>
      </c>
      <c r="RB2704">
        <v>0</v>
      </c>
      <c r="RC2704">
        <v>0</v>
      </c>
      <c r="RD2704">
        <v>1</v>
      </c>
      <c r="RE2704">
        <v>1</v>
      </c>
      <c r="RF2704">
        <v>2</v>
      </c>
      <c r="RG2704">
        <v>5</v>
      </c>
      <c r="RH2704">
        <v>0</v>
      </c>
      <c r="RI2704">
        <v>0</v>
      </c>
      <c r="RJ2704">
        <v>4</v>
      </c>
      <c r="RK2704">
        <v>0</v>
      </c>
      <c r="RL2704">
        <v>0</v>
      </c>
      <c r="RM2704">
        <v>4</v>
      </c>
      <c r="RN2704">
        <v>4</v>
      </c>
      <c r="RO2704">
        <v>88</v>
      </c>
      <c r="RP2704">
        <v>88</v>
      </c>
      <c r="RQ2704">
        <v>8</v>
      </c>
      <c r="RR2704">
        <v>88</v>
      </c>
      <c r="RS2704">
        <v>88</v>
      </c>
      <c r="RT2704">
        <v>8</v>
      </c>
      <c r="RU2704">
        <v>8</v>
      </c>
      <c r="RV2704">
        <v>0</v>
      </c>
      <c r="RW2704">
        <v>0</v>
      </c>
      <c r="RX2704">
        <v>4</v>
      </c>
      <c r="RY2704">
        <v>4</v>
      </c>
      <c r="RZ2704">
        <v>0</v>
      </c>
      <c r="SA2704">
        <v>0</v>
      </c>
      <c r="SB2704">
        <v>4</v>
      </c>
      <c r="SC2704">
        <v>3</v>
      </c>
      <c r="SD2704">
        <v>0</v>
      </c>
      <c r="SE2704">
        <v>0</v>
      </c>
      <c r="SF2704">
        <v>4</v>
      </c>
      <c r="SG2704">
        <v>3</v>
      </c>
      <c r="SH2704">
        <v>0</v>
      </c>
      <c r="SI2704">
        <v>0</v>
      </c>
      <c r="SJ2704">
        <v>4</v>
      </c>
      <c r="SK2704">
        <v>3</v>
      </c>
      <c r="SL2704">
        <v>0</v>
      </c>
      <c r="SM2704">
        <v>0</v>
      </c>
      <c r="SN2704">
        <v>4</v>
      </c>
      <c r="SO2704">
        <v>0</v>
      </c>
      <c r="SP2704">
        <v>0</v>
      </c>
      <c r="SQ2704">
        <v>4</v>
      </c>
      <c r="SR2704">
        <v>4</v>
      </c>
      <c r="SS2704">
        <v>0</v>
      </c>
      <c r="ST2704">
        <v>0</v>
      </c>
      <c r="SU2704">
        <v>4</v>
      </c>
      <c r="SV2704">
        <v>0</v>
      </c>
      <c r="SW2704">
        <v>0</v>
      </c>
      <c r="SX2704">
        <v>4</v>
      </c>
      <c r="SY2704">
        <v>4</v>
      </c>
      <c r="SZ2704">
        <v>0</v>
      </c>
      <c r="TA2704">
        <v>0</v>
      </c>
      <c r="TB2704">
        <v>4</v>
      </c>
      <c r="TC2704">
        <v>88</v>
      </c>
      <c r="TD2704">
        <v>88</v>
      </c>
      <c r="TE2704">
        <v>8</v>
      </c>
      <c r="TF2704">
        <v>8</v>
      </c>
      <c r="TG2704">
        <v>0</v>
      </c>
      <c r="TH2704">
        <v>0</v>
      </c>
      <c r="TI2704">
        <v>4</v>
      </c>
      <c r="TJ2704">
        <v>3</v>
      </c>
      <c r="TK2704">
        <v>0</v>
      </c>
      <c r="TL2704">
        <v>0</v>
      </c>
      <c r="TM2704">
        <v>4</v>
      </c>
      <c r="TN2704">
        <v>3</v>
      </c>
      <c r="TO2704">
        <v>0</v>
      </c>
      <c r="TP2704">
        <v>0</v>
      </c>
      <c r="TQ2704">
        <v>4</v>
      </c>
      <c r="TR2704">
        <v>1</v>
      </c>
      <c r="TS2704">
        <v>88</v>
      </c>
      <c r="TT2704">
        <v>88</v>
      </c>
      <c r="TU2704">
        <v>8</v>
      </c>
      <c r="TV2704">
        <v>8</v>
      </c>
      <c r="TW2704">
        <v>0</v>
      </c>
      <c r="TX2704">
        <v>55</v>
      </c>
      <c r="TY2704">
        <v>2</v>
      </c>
      <c r="TZ2704">
        <v>0</v>
      </c>
      <c r="UA2704">
        <v>0</v>
      </c>
      <c r="UB2704">
        <v>4</v>
      </c>
      <c r="UC2704">
        <v>88</v>
      </c>
      <c r="UD2704">
        <v>88</v>
      </c>
      <c r="UE2704">
        <v>8</v>
      </c>
      <c r="UF2704">
        <v>88</v>
      </c>
      <c r="UG2704">
        <v>88</v>
      </c>
      <c r="UH2704">
        <v>8</v>
      </c>
      <c r="UI2704">
        <v>0</v>
      </c>
      <c r="UJ2704">
        <v>0</v>
      </c>
      <c r="UK2704">
        <v>4</v>
      </c>
      <c r="UL2704">
        <v>1</v>
      </c>
      <c r="UM2704">
        <v>1</v>
      </c>
      <c r="UN2704">
        <v>1</v>
      </c>
      <c r="UO2704">
        <v>1</v>
      </c>
      <c r="UP2704">
        <v>1</v>
      </c>
      <c r="UQ2704">
        <v>1</v>
      </c>
      <c r="UR2704">
        <v>1</v>
      </c>
      <c r="US2704">
        <v>1</v>
      </c>
      <c r="UT2704">
        <v>1</v>
      </c>
      <c r="UU2704">
        <v>1</v>
      </c>
      <c r="UV2704">
        <v>1</v>
      </c>
      <c r="UW2704">
        <v>1</v>
      </c>
      <c r="UX2704">
        <v>2</v>
      </c>
      <c r="UY2704">
        <v>1</v>
      </c>
    </row>
    <row r="2705" spans="1:571" x14ac:dyDescent="0.3">
      <c r="A2705">
        <v>22</v>
      </c>
      <c r="B2705">
        <v>1824002.88</v>
      </c>
      <c r="C2705">
        <v>7126454105</v>
      </c>
      <c r="D2705">
        <v>1</v>
      </c>
      <c r="E2705">
        <v>1.34</v>
      </c>
      <c r="F2705">
        <v>1142.98</v>
      </c>
      <c r="G2705">
        <v>1165.02</v>
      </c>
      <c r="H2705">
        <v>380</v>
      </c>
      <c r="I2705">
        <v>1</v>
      </c>
      <c r="J2705">
        <v>0</v>
      </c>
      <c r="K2705">
        <v>1</v>
      </c>
      <c r="L2705">
        <v>1</v>
      </c>
      <c r="M2705">
        <v>0</v>
      </c>
      <c r="N2705">
        <v>0</v>
      </c>
      <c r="O2705">
        <v>0</v>
      </c>
      <c r="P2705">
        <v>2</v>
      </c>
      <c r="Q2705">
        <v>1</v>
      </c>
      <c r="R2705">
        <v>3</v>
      </c>
      <c r="S2705">
        <v>3</v>
      </c>
      <c r="T2705">
        <v>3</v>
      </c>
      <c r="U2705">
        <v>1</v>
      </c>
      <c r="V2705">
        <v>0</v>
      </c>
      <c r="W2705">
        <v>86.8</v>
      </c>
      <c r="X2705">
        <v>1</v>
      </c>
      <c r="Y2705">
        <v>1</v>
      </c>
      <c r="Z2705">
        <v>0</v>
      </c>
      <c r="AA2705">
        <v>77</v>
      </c>
      <c r="AB2705">
        <v>74</v>
      </c>
      <c r="AC2705">
        <v>2</v>
      </c>
      <c r="AD2705">
        <v>690</v>
      </c>
      <c r="AE2705">
        <v>14653</v>
      </c>
      <c r="AF2705">
        <v>74</v>
      </c>
      <c r="AG2705" t="s">
        <v>576</v>
      </c>
      <c r="AH2705">
        <v>71</v>
      </c>
      <c r="AI2705" t="s">
        <v>576</v>
      </c>
      <c r="AJ2705">
        <v>8.9</v>
      </c>
      <c r="AK2705">
        <v>3</v>
      </c>
      <c r="AL2705">
        <v>21834</v>
      </c>
      <c r="AM2705">
        <v>2702</v>
      </c>
      <c r="AN2705">
        <v>3059</v>
      </c>
      <c r="AO2705">
        <v>26644</v>
      </c>
      <c r="AP2705">
        <v>2980</v>
      </c>
      <c r="AQ2705">
        <v>25578</v>
      </c>
      <c r="AR2705">
        <v>2763</v>
      </c>
      <c r="AS2705">
        <v>22649</v>
      </c>
      <c r="AT2705">
        <v>11.5</v>
      </c>
      <c r="AU2705">
        <v>7.4</v>
      </c>
      <c r="AV2705">
        <v>5.9</v>
      </c>
      <c r="AW2705">
        <v>108</v>
      </c>
      <c r="AX2705">
        <v>3</v>
      </c>
      <c r="AY2705">
        <v>2564</v>
      </c>
      <c r="AZ2705">
        <v>0</v>
      </c>
      <c r="BA2705">
        <v>7</v>
      </c>
      <c r="BB2705">
        <v>20124</v>
      </c>
      <c r="BC2705">
        <v>36032</v>
      </c>
      <c r="BD2705">
        <v>36032</v>
      </c>
      <c r="BE2705">
        <v>0</v>
      </c>
      <c r="BF2705">
        <v>0</v>
      </c>
      <c r="BI2705">
        <v>9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1</v>
      </c>
      <c r="BS2705">
        <v>1</v>
      </c>
      <c r="BT2705">
        <v>4</v>
      </c>
      <c r="BU2705">
        <v>4</v>
      </c>
      <c r="BV2705">
        <v>1</v>
      </c>
      <c r="BW2705">
        <v>5</v>
      </c>
      <c r="BX2705">
        <v>8</v>
      </c>
      <c r="BY2705">
        <v>6</v>
      </c>
      <c r="BZ2705">
        <v>0</v>
      </c>
      <c r="CA2705">
        <v>2</v>
      </c>
      <c r="CB2705">
        <v>3</v>
      </c>
      <c r="CC2705">
        <v>0</v>
      </c>
      <c r="CD2705">
        <v>2</v>
      </c>
      <c r="CE2705">
        <v>3</v>
      </c>
      <c r="CF2705">
        <v>2</v>
      </c>
      <c r="CG2705">
        <v>88</v>
      </c>
      <c r="CH2705">
        <v>88</v>
      </c>
      <c r="CI2705">
        <v>1</v>
      </c>
      <c r="CJ2705">
        <v>1</v>
      </c>
      <c r="CK2705">
        <v>2</v>
      </c>
      <c r="CW2705">
        <v>0</v>
      </c>
      <c r="CX2705">
        <v>0</v>
      </c>
      <c r="CY2705">
        <v>0</v>
      </c>
      <c r="CZ2705">
        <v>1</v>
      </c>
      <c r="DA2705">
        <v>1</v>
      </c>
      <c r="DB2705">
        <v>1</v>
      </c>
      <c r="DC2705">
        <v>8</v>
      </c>
      <c r="DD2705">
        <v>1</v>
      </c>
      <c r="DE2705">
        <v>3</v>
      </c>
      <c r="DF2705">
        <v>2</v>
      </c>
      <c r="DG2705">
        <v>4</v>
      </c>
      <c r="DH2705">
        <v>4</v>
      </c>
      <c r="DI2705">
        <v>4</v>
      </c>
      <c r="DK2705">
        <v>5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  <c r="EI2705">
        <v>0</v>
      </c>
      <c r="EJ2705">
        <v>0</v>
      </c>
      <c r="EK2705">
        <v>0</v>
      </c>
      <c r="EL2705">
        <v>0</v>
      </c>
      <c r="EM2705">
        <v>0</v>
      </c>
      <c r="EN2705">
        <v>0</v>
      </c>
      <c r="EO2705">
        <v>0</v>
      </c>
      <c r="EQ2705">
        <v>0</v>
      </c>
      <c r="ER2705">
        <v>0</v>
      </c>
      <c r="ES2705">
        <v>0</v>
      </c>
      <c r="ET2705">
        <v>0</v>
      </c>
      <c r="EU2705">
        <v>0</v>
      </c>
      <c r="EV2705">
        <v>0</v>
      </c>
      <c r="EW2705">
        <v>0</v>
      </c>
      <c r="EY2705">
        <v>0</v>
      </c>
      <c r="EZ2705">
        <v>88</v>
      </c>
      <c r="FA2705">
        <v>88</v>
      </c>
      <c r="FB2705">
        <v>0</v>
      </c>
      <c r="FC2705">
        <v>88</v>
      </c>
      <c r="FD2705">
        <v>88</v>
      </c>
      <c r="FE2705">
        <v>88</v>
      </c>
      <c r="FG2705">
        <v>88</v>
      </c>
      <c r="FH2705">
        <v>0</v>
      </c>
      <c r="FI2705">
        <v>0</v>
      </c>
      <c r="FJ2705">
        <v>0</v>
      </c>
      <c r="FK2705">
        <v>0</v>
      </c>
      <c r="FL2705">
        <v>0</v>
      </c>
      <c r="FM2705">
        <v>0</v>
      </c>
      <c r="FO2705">
        <v>0</v>
      </c>
      <c r="FP2705">
        <v>88</v>
      </c>
      <c r="FQ2705">
        <v>88</v>
      </c>
      <c r="FR2705">
        <v>88</v>
      </c>
      <c r="FS2705">
        <v>88</v>
      </c>
      <c r="FT2705">
        <v>88</v>
      </c>
      <c r="FU2705">
        <v>88</v>
      </c>
      <c r="FW2705">
        <v>88</v>
      </c>
      <c r="FX2705">
        <v>1</v>
      </c>
      <c r="FY2705">
        <v>1</v>
      </c>
      <c r="FZ2705">
        <v>1</v>
      </c>
      <c r="GA2705">
        <v>1</v>
      </c>
      <c r="GB2705">
        <v>1</v>
      </c>
      <c r="GC2705">
        <v>1</v>
      </c>
      <c r="GE2705">
        <v>1</v>
      </c>
      <c r="GF2705">
        <v>1</v>
      </c>
      <c r="GG2705">
        <v>1</v>
      </c>
      <c r="GH2705">
        <v>1</v>
      </c>
      <c r="GI2705">
        <v>1</v>
      </c>
      <c r="GJ2705">
        <v>1</v>
      </c>
      <c r="GK2705">
        <v>1</v>
      </c>
      <c r="GM2705">
        <v>1</v>
      </c>
      <c r="GN2705">
        <v>1</v>
      </c>
      <c r="GO2705">
        <v>1</v>
      </c>
      <c r="GP2705">
        <v>1</v>
      </c>
      <c r="GQ2705">
        <v>1</v>
      </c>
      <c r="GR2705">
        <v>1</v>
      </c>
      <c r="GS2705">
        <v>1</v>
      </c>
      <c r="GU2705">
        <v>1</v>
      </c>
      <c r="GV2705">
        <v>1</v>
      </c>
      <c r="GW2705">
        <v>1</v>
      </c>
      <c r="GX2705">
        <v>1</v>
      </c>
      <c r="GY2705">
        <v>1</v>
      </c>
      <c r="GZ2705">
        <v>1</v>
      </c>
      <c r="HA2705">
        <v>1</v>
      </c>
      <c r="HC2705">
        <v>1</v>
      </c>
      <c r="HD2705">
        <v>1</v>
      </c>
      <c r="HE2705">
        <v>1</v>
      </c>
      <c r="HF2705">
        <v>1</v>
      </c>
      <c r="HG2705">
        <v>1</v>
      </c>
      <c r="HH2705">
        <v>1</v>
      </c>
      <c r="HJ2705">
        <v>1</v>
      </c>
      <c r="HK2705">
        <v>1</v>
      </c>
      <c r="HL2705">
        <v>1</v>
      </c>
      <c r="HM2705">
        <v>1</v>
      </c>
      <c r="HN2705">
        <v>1</v>
      </c>
      <c r="HO2705">
        <v>1</v>
      </c>
      <c r="HQ2705">
        <v>1</v>
      </c>
      <c r="HR2705">
        <v>8</v>
      </c>
      <c r="HS2705">
        <v>1</v>
      </c>
      <c r="HT2705">
        <v>1</v>
      </c>
      <c r="HU2705">
        <v>1</v>
      </c>
      <c r="HV2705">
        <v>1</v>
      </c>
      <c r="HW2705">
        <v>1</v>
      </c>
      <c r="HY2705">
        <v>1</v>
      </c>
      <c r="HZ2705">
        <v>1</v>
      </c>
      <c r="IA2705">
        <v>1</v>
      </c>
      <c r="IB2705">
        <v>1</v>
      </c>
      <c r="IC2705">
        <v>1</v>
      </c>
      <c r="ID2705">
        <v>1</v>
      </c>
      <c r="IF2705">
        <v>1</v>
      </c>
      <c r="IG2705">
        <v>1</v>
      </c>
      <c r="IH2705">
        <v>1</v>
      </c>
      <c r="II2705">
        <v>1</v>
      </c>
      <c r="IJ2705">
        <v>1</v>
      </c>
      <c r="IK2705">
        <v>1</v>
      </c>
      <c r="IL2705">
        <v>1</v>
      </c>
      <c r="IN2705">
        <v>1</v>
      </c>
      <c r="IO2705">
        <v>0</v>
      </c>
      <c r="IP2705">
        <v>0</v>
      </c>
      <c r="IQ2705">
        <v>0</v>
      </c>
      <c r="IR2705">
        <v>0</v>
      </c>
      <c r="IS2705">
        <v>0</v>
      </c>
      <c r="IT2705">
        <v>0</v>
      </c>
      <c r="IU2705">
        <v>0</v>
      </c>
      <c r="IW2705">
        <v>0</v>
      </c>
      <c r="IX2705">
        <v>0</v>
      </c>
      <c r="IY2705">
        <v>0</v>
      </c>
      <c r="IZ2705">
        <v>0</v>
      </c>
      <c r="JA2705">
        <v>0</v>
      </c>
      <c r="JB2705">
        <v>0</v>
      </c>
      <c r="JC2705">
        <v>0</v>
      </c>
      <c r="JD2705">
        <v>0</v>
      </c>
      <c r="JF2705">
        <v>0</v>
      </c>
      <c r="JG2705">
        <v>0</v>
      </c>
      <c r="JH2705">
        <v>0</v>
      </c>
      <c r="JI2705">
        <v>0</v>
      </c>
      <c r="JJ2705">
        <v>0</v>
      </c>
      <c r="JK2705">
        <v>0</v>
      </c>
      <c r="JL2705">
        <v>0</v>
      </c>
      <c r="JM2705">
        <v>0</v>
      </c>
      <c r="JO2705">
        <v>0</v>
      </c>
      <c r="JP2705">
        <v>0</v>
      </c>
      <c r="JQ2705">
        <v>0</v>
      </c>
      <c r="JR2705">
        <v>0</v>
      </c>
      <c r="JS2705">
        <v>0</v>
      </c>
      <c r="JT2705">
        <v>0</v>
      </c>
      <c r="JU2705">
        <v>0</v>
      </c>
      <c r="JV2705">
        <v>0</v>
      </c>
      <c r="JX2705">
        <v>0</v>
      </c>
      <c r="JY2705">
        <v>0</v>
      </c>
      <c r="JZ2705">
        <v>88</v>
      </c>
      <c r="KA2705">
        <v>0</v>
      </c>
      <c r="KB2705">
        <v>5</v>
      </c>
      <c r="KC2705">
        <v>2</v>
      </c>
      <c r="KD2705">
        <v>0</v>
      </c>
      <c r="KE2705">
        <v>88</v>
      </c>
      <c r="KF2705">
        <v>1</v>
      </c>
      <c r="KG2705">
        <v>1</v>
      </c>
      <c r="KH2705">
        <v>1</v>
      </c>
      <c r="KI2705">
        <v>1</v>
      </c>
      <c r="KJ2705">
        <v>1</v>
      </c>
      <c r="KK2705">
        <v>3</v>
      </c>
      <c r="KL2705">
        <v>0</v>
      </c>
      <c r="KM2705">
        <v>0</v>
      </c>
      <c r="KN2705">
        <v>0</v>
      </c>
      <c r="KO2705">
        <v>0</v>
      </c>
      <c r="KP2705">
        <v>0</v>
      </c>
      <c r="KQ2705">
        <v>1</v>
      </c>
      <c r="KR2705">
        <v>1</v>
      </c>
      <c r="KS2705">
        <v>2</v>
      </c>
      <c r="KT2705">
        <v>1</v>
      </c>
      <c r="KU2705">
        <v>1</v>
      </c>
      <c r="KV2705">
        <v>1</v>
      </c>
      <c r="KW2705">
        <v>1</v>
      </c>
      <c r="KX2705">
        <v>1</v>
      </c>
      <c r="KY2705">
        <v>14</v>
      </c>
      <c r="KZ2705">
        <v>1</v>
      </c>
      <c r="LA2705">
        <v>1</v>
      </c>
      <c r="LB2705">
        <v>1</v>
      </c>
      <c r="LC2705">
        <v>2</v>
      </c>
      <c r="LD2705">
        <v>0</v>
      </c>
      <c r="LE2705">
        <v>0</v>
      </c>
      <c r="LF2705">
        <v>0</v>
      </c>
      <c r="LG2705">
        <v>2</v>
      </c>
      <c r="LH2705">
        <v>4</v>
      </c>
      <c r="LI2705">
        <v>2</v>
      </c>
      <c r="LJ2705">
        <v>1</v>
      </c>
      <c r="LK2705">
        <v>1</v>
      </c>
      <c r="LL2705">
        <v>2</v>
      </c>
      <c r="LM2705">
        <v>2</v>
      </c>
      <c r="LN2705">
        <v>1</v>
      </c>
      <c r="LO2705">
        <v>1</v>
      </c>
      <c r="LP2705">
        <v>1</v>
      </c>
      <c r="LQ2705">
        <v>1</v>
      </c>
      <c r="LR2705">
        <v>1</v>
      </c>
      <c r="LS2705">
        <v>4</v>
      </c>
      <c r="LT2705">
        <v>1</v>
      </c>
      <c r="LU2705">
        <v>1</v>
      </c>
      <c r="LV2705">
        <v>0</v>
      </c>
      <c r="LW2705">
        <v>0</v>
      </c>
      <c r="LX2705">
        <v>0</v>
      </c>
      <c r="LY2705">
        <v>0</v>
      </c>
      <c r="LZ2705">
        <v>10</v>
      </c>
      <c r="MA2705">
        <v>1</v>
      </c>
      <c r="MB2705">
        <v>4</v>
      </c>
      <c r="MC2705">
        <v>0</v>
      </c>
      <c r="MD2705">
        <v>0</v>
      </c>
      <c r="ME2705">
        <v>10</v>
      </c>
      <c r="MF2705">
        <v>1</v>
      </c>
      <c r="MG2705">
        <v>1</v>
      </c>
      <c r="MH2705">
        <v>1</v>
      </c>
      <c r="MI2705">
        <v>1</v>
      </c>
      <c r="MJ2705">
        <v>1</v>
      </c>
      <c r="MK2705">
        <v>3</v>
      </c>
      <c r="ML2705">
        <v>1</v>
      </c>
      <c r="MM2705">
        <v>1</v>
      </c>
      <c r="MN2705">
        <v>8</v>
      </c>
      <c r="MO2705">
        <v>8</v>
      </c>
      <c r="MP2705">
        <v>8</v>
      </c>
      <c r="MQ2705">
        <v>8</v>
      </c>
      <c r="MR2705">
        <v>8</v>
      </c>
      <c r="MS2705">
        <v>8</v>
      </c>
      <c r="MT2705">
        <v>1</v>
      </c>
      <c r="MU2705">
        <v>1</v>
      </c>
      <c r="MV2705">
        <v>0</v>
      </c>
      <c r="MW2705">
        <v>0</v>
      </c>
      <c r="MX2705">
        <v>5</v>
      </c>
      <c r="MY2705">
        <v>1</v>
      </c>
      <c r="MZ2705">
        <v>1</v>
      </c>
      <c r="NA2705">
        <v>2</v>
      </c>
      <c r="NB2705">
        <v>2</v>
      </c>
      <c r="NC2705">
        <v>1</v>
      </c>
      <c r="ND2705">
        <v>9</v>
      </c>
      <c r="NE2705">
        <v>2</v>
      </c>
      <c r="NF2705">
        <v>3</v>
      </c>
      <c r="NG2705">
        <v>4</v>
      </c>
      <c r="NH2705">
        <v>3</v>
      </c>
      <c r="NI2705">
        <v>50</v>
      </c>
      <c r="NJ2705">
        <v>2</v>
      </c>
      <c r="NK2705">
        <v>4</v>
      </c>
      <c r="NL2705">
        <v>4</v>
      </c>
      <c r="NM2705">
        <v>2</v>
      </c>
      <c r="PI2705">
        <v>4</v>
      </c>
      <c r="PJ2705">
        <v>2</v>
      </c>
      <c r="PK2705">
        <v>5</v>
      </c>
      <c r="PL2705">
        <v>1</v>
      </c>
      <c r="PM2705">
        <v>8</v>
      </c>
      <c r="PN2705">
        <v>8</v>
      </c>
      <c r="PO2705">
        <v>1</v>
      </c>
      <c r="PP2705">
        <v>0</v>
      </c>
      <c r="PQ2705">
        <v>10</v>
      </c>
      <c r="PR2705">
        <v>8</v>
      </c>
      <c r="PZ2705">
        <v>1</v>
      </c>
      <c r="QA2705">
        <v>10</v>
      </c>
      <c r="QB2705">
        <v>2</v>
      </c>
      <c r="QC2705">
        <v>5</v>
      </c>
      <c r="QD2705">
        <v>8</v>
      </c>
      <c r="QE2705">
        <v>8</v>
      </c>
      <c r="QF2705">
        <v>8</v>
      </c>
      <c r="QG2705">
        <v>10</v>
      </c>
      <c r="QH2705">
        <v>2</v>
      </c>
      <c r="QI2705">
        <v>5</v>
      </c>
      <c r="QJ2705">
        <v>1</v>
      </c>
      <c r="QK2705">
        <v>8</v>
      </c>
      <c r="QL2705">
        <v>1</v>
      </c>
      <c r="QM2705">
        <v>0</v>
      </c>
      <c r="QN2705">
        <v>7</v>
      </c>
      <c r="QO2705">
        <v>2</v>
      </c>
      <c r="QP2705">
        <v>88</v>
      </c>
      <c r="QY2705">
        <v>2</v>
      </c>
      <c r="QZ2705">
        <v>7</v>
      </c>
      <c r="RA2705">
        <v>3</v>
      </c>
      <c r="RB2705">
        <v>10</v>
      </c>
      <c r="RC2705">
        <v>0</v>
      </c>
      <c r="RD2705">
        <v>1</v>
      </c>
      <c r="RE2705">
        <v>1</v>
      </c>
      <c r="RF2705">
        <v>3</v>
      </c>
      <c r="RG2705">
        <v>6</v>
      </c>
      <c r="RH2705">
        <v>0</v>
      </c>
      <c r="RI2705">
        <v>0</v>
      </c>
      <c r="RJ2705">
        <v>4</v>
      </c>
      <c r="RK2705">
        <v>0</v>
      </c>
      <c r="RL2705">
        <v>0</v>
      </c>
      <c r="RM2705">
        <v>4</v>
      </c>
      <c r="RN2705">
        <v>4</v>
      </c>
      <c r="RO2705">
        <v>88</v>
      </c>
      <c r="RP2705">
        <v>88</v>
      </c>
      <c r="RQ2705">
        <v>8</v>
      </c>
      <c r="RR2705">
        <v>88</v>
      </c>
      <c r="RS2705">
        <v>88</v>
      </c>
      <c r="RT2705">
        <v>8</v>
      </c>
      <c r="RU2705">
        <v>8</v>
      </c>
      <c r="RV2705">
        <v>88</v>
      </c>
      <c r="RW2705">
        <v>88</v>
      </c>
      <c r="RX2705">
        <v>8</v>
      </c>
      <c r="RY2705">
        <v>8</v>
      </c>
      <c r="RZ2705">
        <v>0</v>
      </c>
      <c r="SA2705">
        <v>0</v>
      </c>
      <c r="SB2705">
        <v>4</v>
      </c>
      <c r="SC2705">
        <v>3</v>
      </c>
      <c r="SD2705">
        <v>0</v>
      </c>
      <c r="SE2705">
        <v>0</v>
      </c>
      <c r="SF2705">
        <v>4</v>
      </c>
      <c r="SG2705">
        <v>3</v>
      </c>
      <c r="SH2705">
        <v>0</v>
      </c>
      <c r="SI2705">
        <v>0</v>
      </c>
      <c r="SJ2705">
        <v>4</v>
      </c>
      <c r="SK2705">
        <v>3</v>
      </c>
      <c r="SL2705">
        <v>0</v>
      </c>
      <c r="SM2705">
        <v>0</v>
      </c>
      <c r="SN2705">
        <v>4</v>
      </c>
      <c r="SO2705">
        <v>0</v>
      </c>
      <c r="SP2705">
        <v>0</v>
      </c>
      <c r="SQ2705">
        <v>4</v>
      </c>
      <c r="SR2705">
        <v>4</v>
      </c>
      <c r="SS2705">
        <v>0</v>
      </c>
      <c r="ST2705">
        <v>0</v>
      </c>
      <c r="SU2705">
        <v>4</v>
      </c>
      <c r="SV2705">
        <v>0</v>
      </c>
      <c r="SW2705">
        <v>0</v>
      </c>
      <c r="SX2705">
        <v>4</v>
      </c>
      <c r="SY2705">
        <v>4</v>
      </c>
      <c r="SZ2705">
        <v>0</v>
      </c>
      <c r="TA2705">
        <v>0</v>
      </c>
      <c r="TB2705">
        <v>4</v>
      </c>
      <c r="TC2705">
        <v>88</v>
      </c>
      <c r="TD2705">
        <v>88</v>
      </c>
      <c r="TE2705">
        <v>8</v>
      </c>
      <c r="TF2705">
        <v>8</v>
      </c>
      <c r="TG2705">
        <v>0</v>
      </c>
      <c r="TH2705">
        <v>0</v>
      </c>
      <c r="TI2705">
        <v>4</v>
      </c>
      <c r="TJ2705">
        <v>3</v>
      </c>
      <c r="TK2705">
        <v>0</v>
      </c>
      <c r="TL2705">
        <v>0</v>
      </c>
      <c r="TM2705">
        <v>4</v>
      </c>
      <c r="TN2705">
        <v>3</v>
      </c>
      <c r="TO2705">
        <v>0</v>
      </c>
      <c r="TP2705">
        <v>0</v>
      </c>
      <c r="TQ2705">
        <v>4</v>
      </c>
      <c r="TR2705">
        <v>1</v>
      </c>
      <c r="TS2705">
        <v>88</v>
      </c>
      <c r="TT2705">
        <v>88</v>
      </c>
      <c r="TU2705">
        <v>8</v>
      </c>
      <c r="TV2705">
        <v>8</v>
      </c>
      <c r="TW2705">
        <v>0</v>
      </c>
      <c r="TX2705">
        <v>0</v>
      </c>
      <c r="TY2705">
        <v>4</v>
      </c>
      <c r="TZ2705">
        <v>0</v>
      </c>
      <c r="UA2705">
        <v>0</v>
      </c>
      <c r="UB2705">
        <v>4</v>
      </c>
      <c r="UC2705">
        <v>88</v>
      </c>
      <c r="UD2705">
        <v>88</v>
      </c>
      <c r="UE2705">
        <v>8</v>
      </c>
      <c r="UF2705">
        <v>0</v>
      </c>
      <c r="UG2705">
        <v>0</v>
      </c>
      <c r="UH2705">
        <v>4</v>
      </c>
      <c r="UI2705">
        <v>0</v>
      </c>
      <c r="UJ2705">
        <v>0</v>
      </c>
      <c r="UK2705">
        <v>4</v>
      </c>
      <c r="UL2705">
        <v>1</v>
      </c>
      <c r="UM2705">
        <v>1</v>
      </c>
      <c r="UN2705">
        <v>1</v>
      </c>
      <c r="UO2705">
        <v>1</v>
      </c>
      <c r="UP2705">
        <v>1</v>
      </c>
      <c r="UQ2705">
        <v>1</v>
      </c>
      <c r="UR2705">
        <v>1</v>
      </c>
      <c r="US2705">
        <v>1</v>
      </c>
      <c r="UT2705">
        <v>1</v>
      </c>
      <c r="UU2705">
        <v>1</v>
      </c>
      <c r="UV2705">
        <v>1</v>
      </c>
      <c r="UW2705">
        <v>1</v>
      </c>
      <c r="UX2705">
        <v>1</v>
      </c>
      <c r="UY2705">
        <v>1</v>
      </c>
    </row>
    <row r="2706" spans="1:571" x14ac:dyDescent="0.3">
      <c r="A2706">
        <v>22</v>
      </c>
      <c r="B2706">
        <v>1824813.05</v>
      </c>
      <c r="C2706">
        <v>8395354864</v>
      </c>
      <c r="D2706">
        <v>1</v>
      </c>
      <c r="E2706">
        <v>1.38</v>
      </c>
      <c r="F2706">
        <v>1182.83</v>
      </c>
      <c r="G2706">
        <v>1205.6500000000001</v>
      </c>
      <c r="H2706">
        <v>400</v>
      </c>
      <c r="I2706">
        <v>1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1</v>
      </c>
      <c r="P2706">
        <v>1</v>
      </c>
      <c r="Q2706">
        <v>1</v>
      </c>
      <c r="R2706">
        <v>2</v>
      </c>
      <c r="S2706">
        <v>3</v>
      </c>
      <c r="T2706">
        <v>3</v>
      </c>
      <c r="U2706">
        <v>1</v>
      </c>
      <c r="V2706">
        <v>1</v>
      </c>
      <c r="W2706">
        <v>89.8</v>
      </c>
      <c r="X2706">
        <v>1</v>
      </c>
      <c r="Y2706">
        <v>1</v>
      </c>
      <c r="Z2706">
        <v>0</v>
      </c>
      <c r="AA2706">
        <v>82</v>
      </c>
      <c r="AB2706">
        <v>78</v>
      </c>
      <c r="AC2706">
        <v>2</v>
      </c>
      <c r="AD2706">
        <v>620</v>
      </c>
      <c r="AE2706">
        <v>16848</v>
      </c>
      <c r="AF2706">
        <v>78</v>
      </c>
      <c r="AG2706" t="s">
        <v>576</v>
      </c>
      <c r="AH2706">
        <v>70</v>
      </c>
      <c r="AI2706" t="s">
        <v>576</v>
      </c>
      <c r="AJ2706">
        <v>9.9</v>
      </c>
      <c r="AK2706">
        <v>3</v>
      </c>
      <c r="AL2706">
        <v>23714</v>
      </c>
      <c r="AM2706">
        <v>2307</v>
      </c>
      <c r="AN2706">
        <v>2785</v>
      </c>
      <c r="AO2706">
        <v>30319</v>
      </c>
      <c r="AP2706">
        <v>2658</v>
      </c>
      <c r="AQ2706">
        <v>28570</v>
      </c>
      <c r="AR2706">
        <v>2407</v>
      </c>
      <c r="AS2706">
        <v>25097</v>
      </c>
      <c r="AT2706">
        <v>6.1</v>
      </c>
      <c r="AU2706">
        <v>8.3000000000000007</v>
      </c>
      <c r="AV2706">
        <v>6</v>
      </c>
      <c r="AW2706">
        <v>120</v>
      </c>
      <c r="AX2706">
        <v>2</v>
      </c>
      <c r="AY2706">
        <v>2459</v>
      </c>
      <c r="AZ2706">
        <v>0</v>
      </c>
      <c r="BA2706">
        <v>2</v>
      </c>
      <c r="BB2706">
        <v>18948</v>
      </c>
      <c r="BC2706">
        <v>57600</v>
      </c>
      <c r="BD2706">
        <v>57600</v>
      </c>
      <c r="BE2706">
        <v>0</v>
      </c>
      <c r="BF2706">
        <v>0</v>
      </c>
      <c r="BI2706">
        <v>7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1</v>
      </c>
      <c r="BS2706">
        <v>1</v>
      </c>
      <c r="BT2706">
        <v>4</v>
      </c>
      <c r="BU2706">
        <v>4</v>
      </c>
      <c r="BV2706">
        <v>1</v>
      </c>
      <c r="BW2706">
        <v>5</v>
      </c>
      <c r="BX2706">
        <v>8</v>
      </c>
      <c r="BY2706">
        <v>5</v>
      </c>
      <c r="BZ2706">
        <v>0</v>
      </c>
      <c r="CA2706">
        <v>2</v>
      </c>
      <c r="CB2706">
        <v>2</v>
      </c>
      <c r="CC2706">
        <v>2</v>
      </c>
      <c r="CD2706">
        <v>1</v>
      </c>
      <c r="CE2706">
        <v>1</v>
      </c>
      <c r="CF2706">
        <v>5</v>
      </c>
      <c r="CG2706">
        <v>2</v>
      </c>
      <c r="CH2706">
        <v>88</v>
      </c>
      <c r="CI2706">
        <v>2</v>
      </c>
      <c r="CJ2706">
        <v>1</v>
      </c>
      <c r="CK2706">
        <v>2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8</v>
      </c>
      <c r="DD2706">
        <v>0</v>
      </c>
      <c r="DE2706">
        <v>3</v>
      </c>
      <c r="DF2706">
        <v>2</v>
      </c>
      <c r="DG2706">
        <v>4</v>
      </c>
      <c r="DH2706">
        <v>4</v>
      </c>
      <c r="DI2706">
        <v>4</v>
      </c>
      <c r="DK2706">
        <v>5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  <c r="EI2706">
        <v>0</v>
      </c>
      <c r="EJ2706">
        <v>0</v>
      </c>
      <c r="EK2706">
        <v>0</v>
      </c>
      <c r="EL2706">
        <v>0</v>
      </c>
      <c r="EM2706">
        <v>0</v>
      </c>
      <c r="EN2706">
        <v>0</v>
      </c>
      <c r="EO2706">
        <v>0</v>
      </c>
      <c r="EQ2706">
        <v>0</v>
      </c>
      <c r="ER2706">
        <v>0</v>
      </c>
      <c r="ES2706">
        <v>0</v>
      </c>
      <c r="ET2706">
        <v>0</v>
      </c>
      <c r="EU2706">
        <v>0</v>
      </c>
      <c r="EV2706">
        <v>0</v>
      </c>
      <c r="EW2706">
        <v>0</v>
      </c>
      <c r="EY2706">
        <v>0</v>
      </c>
      <c r="EZ2706">
        <v>88</v>
      </c>
      <c r="FA2706">
        <v>88</v>
      </c>
      <c r="FB2706">
        <v>88</v>
      </c>
      <c r="FC2706">
        <v>88</v>
      </c>
      <c r="FD2706">
        <v>88</v>
      </c>
      <c r="FE2706">
        <v>88</v>
      </c>
      <c r="FG2706">
        <v>88</v>
      </c>
      <c r="FH2706">
        <v>0</v>
      </c>
      <c r="FI2706">
        <v>0</v>
      </c>
      <c r="FJ2706">
        <v>0</v>
      </c>
      <c r="FK2706">
        <v>0</v>
      </c>
      <c r="FL2706">
        <v>0</v>
      </c>
      <c r="FM2706">
        <v>0</v>
      </c>
      <c r="FO2706">
        <v>0</v>
      </c>
      <c r="FP2706">
        <v>88</v>
      </c>
      <c r="FQ2706">
        <v>0</v>
      </c>
      <c r="FR2706">
        <v>0</v>
      </c>
      <c r="FS2706">
        <v>88</v>
      </c>
      <c r="FT2706">
        <v>88</v>
      </c>
      <c r="FU2706">
        <v>88</v>
      </c>
      <c r="FV2706">
        <v>88</v>
      </c>
      <c r="FW2706">
        <v>88</v>
      </c>
      <c r="FX2706">
        <v>1</v>
      </c>
      <c r="FY2706">
        <v>1</v>
      </c>
      <c r="FZ2706">
        <v>1</v>
      </c>
      <c r="GA2706">
        <v>1</v>
      </c>
      <c r="GB2706">
        <v>1</v>
      </c>
      <c r="GC2706">
        <v>1</v>
      </c>
      <c r="GD2706">
        <v>1</v>
      </c>
      <c r="GE2706">
        <v>1</v>
      </c>
      <c r="GF2706">
        <v>1</v>
      </c>
      <c r="GG2706">
        <v>1</v>
      </c>
      <c r="GH2706">
        <v>1</v>
      </c>
      <c r="GI2706">
        <v>1</v>
      </c>
      <c r="GJ2706">
        <v>1</v>
      </c>
      <c r="GK2706">
        <v>1</v>
      </c>
      <c r="GL2706">
        <v>1</v>
      </c>
      <c r="GM2706">
        <v>1</v>
      </c>
      <c r="GN2706">
        <v>1</v>
      </c>
      <c r="GO2706">
        <v>1</v>
      </c>
      <c r="GP2706">
        <v>1</v>
      </c>
      <c r="GQ2706">
        <v>1</v>
      </c>
      <c r="GR2706">
        <v>1</v>
      </c>
      <c r="GS2706">
        <v>1</v>
      </c>
      <c r="GT2706">
        <v>1</v>
      </c>
      <c r="GU2706">
        <v>1</v>
      </c>
      <c r="GV2706">
        <v>1</v>
      </c>
      <c r="GW2706">
        <v>1</v>
      </c>
      <c r="GX2706">
        <v>1</v>
      </c>
      <c r="GY2706">
        <v>1</v>
      </c>
      <c r="GZ2706">
        <v>1</v>
      </c>
      <c r="HA2706">
        <v>1</v>
      </c>
      <c r="HB2706">
        <v>1</v>
      </c>
      <c r="HC2706">
        <v>1</v>
      </c>
      <c r="HD2706">
        <v>1</v>
      </c>
      <c r="HE2706">
        <v>1</v>
      </c>
      <c r="HF2706">
        <v>1</v>
      </c>
      <c r="HG2706">
        <v>1</v>
      </c>
      <c r="HH2706">
        <v>1</v>
      </c>
      <c r="HI2706">
        <v>1</v>
      </c>
      <c r="HJ2706">
        <v>1</v>
      </c>
      <c r="HK2706">
        <v>1</v>
      </c>
      <c r="HL2706">
        <v>1</v>
      </c>
      <c r="HM2706">
        <v>1</v>
      </c>
      <c r="HN2706">
        <v>1</v>
      </c>
      <c r="HO2706">
        <v>1</v>
      </c>
      <c r="HP2706">
        <v>1</v>
      </c>
      <c r="HQ2706">
        <v>1</v>
      </c>
      <c r="HR2706">
        <v>1</v>
      </c>
      <c r="HS2706">
        <v>1</v>
      </c>
      <c r="HT2706">
        <v>1</v>
      </c>
      <c r="HU2706">
        <v>1</v>
      </c>
      <c r="HV2706">
        <v>1</v>
      </c>
      <c r="HW2706">
        <v>1</v>
      </c>
      <c r="HX2706">
        <v>1</v>
      </c>
      <c r="HY2706">
        <v>1</v>
      </c>
      <c r="HZ2706">
        <v>1</v>
      </c>
      <c r="IA2706">
        <v>1</v>
      </c>
      <c r="IB2706">
        <v>1</v>
      </c>
      <c r="IC2706">
        <v>1</v>
      </c>
      <c r="ID2706">
        <v>1</v>
      </c>
      <c r="IE2706">
        <v>1</v>
      </c>
      <c r="IF2706">
        <v>1</v>
      </c>
      <c r="IG2706">
        <v>1</v>
      </c>
      <c r="IH2706">
        <v>1</v>
      </c>
      <c r="II2706">
        <v>1</v>
      </c>
      <c r="IJ2706">
        <v>1</v>
      </c>
      <c r="IK2706">
        <v>1</v>
      </c>
      <c r="IL2706">
        <v>1</v>
      </c>
      <c r="IM2706">
        <v>1</v>
      </c>
      <c r="IN2706">
        <v>1</v>
      </c>
      <c r="IO2706">
        <v>0</v>
      </c>
      <c r="IP2706">
        <v>0</v>
      </c>
      <c r="IQ2706">
        <v>0</v>
      </c>
      <c r="IR2706">
        <v>0</v>
      </c>
      <c r="IS2706">
        <v>0</v>
      </c>
      <c r="IT2706">
        <v>0</v>
      </c>
      <c r="IU2706">
        <v>0</v>
      </c>
      <c r="IV2706">
        <v>0</v>
      </c>
      <c r="IW2706">
        <v>0</v>
      </c>
      <c r="IX2706">
        <v>0</v>
      </c>
      <c r="IY2706">
        <v>0</v>
      </c>
      <c r="IZ2706">
        <v>0</v>
      </c>
      <c r="JA2706">
        <v>0</v>
      </c>
      <c r="JB2706">
        <v>0</v>
      </c>
      <c r="JC2706">
        <v>0</v>
      </c>
      <c r="JD2706">
        <v>0</v>
      </c>
      <c r="JE2706">
        <v>0</v>
      </c>
      <c r="JF2706">
        <v>0</v>
      </c>
      <c r="JG2706">
        <v>0</v>
      </c>
      <c r="JH2706">
        <v>0</v>
      </c>
      <c r="JI2706">
        <v>0</v>
      </c>
      <c r="JJ2706">
        <v>0</v>
      </c>
      <c r="JK2706">
        <v>0</v>
      </c>
      <c r="JL2706">
        <v>0</v>
      </c>
      <c r="JM2706">
        <v>0</v>
      </c>
      <c r="JN2706">
        <v>0</v>
      </c>
      <c r="JO2706">
        <v>0</v>
      </c>
      <c r="JP2706">
        <v>0</v>
      </c>
      <c r="JQ2706">
        <v>0</v>
      </c>
      <c r="JR2706">
        <v>0</v>
      </c>
      <c r="JS2706">
        <v>0</v>
      </c>
      <c r="JT2706">
        <v>0</v>
      </c>
      <c r="JU2706">
        <v>0</v>
      </c>
      <c r="JV2706">
        <v>0</v>
      </c>
      <c r="JW2706">
        <v>0</v>
      </c>
      <c r="JX2706">
        <v>0</v>
      </c>
      <c r="JY2706">
        <v>0</v>
      </c>
      <c r="JZ2706">
        <v>88</v>
      </c>
      <c r="KA2706">
        <v>88</v>
      </c>
      <c r="KB2706">
        <v>5</v>
      </c>
      <c r="KC2706">
        <v>1</v>
      </c>
      <c r="KD2706">
        <v>0</v>
      </c>
      <c r="KE2706">
        <v>88</v>
      </c>
      <c r="KF2706">
        <v>1</v>
      </c>
      <c r="KG2706">
        <v>1</v>
      </c>
      <c r="KH2706">
        <v>1</v>
      </c>
      <c r="KI2706">
        <v>1</v>
      </c>
      <c r="KJ2706">
        <v>1</v>
      </c>
      <c r="KK2706">
        <v>2</v>
      </c>
      <c r="KL2706">
        <v>0</v>
      </c>
      <c r="KM2706">
        <v>0</v>
      </c>
      <c r="KN2706">
        <v>0</v>
      </c>
      <c r="KO2706">
        <v>0</v>
      </c>
      <c r="KP2706">
        <v>0</v>
      </c>
      <c r="KQ2706">
        <v>2</v>
      </c>
      <c r="KR2706">
        <v>2</v>
      </c>
      <c r="KS2706">
        <v>2</v>
      </c>
      <c r="KT2706">
        <v>2</v>
      </c>
      <c r="KU2706">
        <v>2</v>
      </c>
      <c r="KV2706">
        <v>3</v>
      </c>
      <c r="KW2706">
        <v>3</v>
      </c>
      <c r="KX2706">
        <v>1</v>
      </c>
      <c r="KY2706">
        <v>12</v>
      </c>
      <c r="KZ2706">
        <v>1</v>
      </c>
      <c r="LA2706">
        <v>1</v>
      </c>
      <c r="LB2706">
        <v>1</v>
      </c>
      <c r="LC2706">
        <v>1</v>
      </c>
      <c r="LD2706">
        <v>0</v>
      </c>
      <c r="LE2706">
        <v>0</v>
      </c>
      <c r="LF2706">
        <v>0</v>
      </c>
      <c r="LG2706">
        <v>2</v>
      </c>
      <c r="LH2706">
        <v>4</v>
      </c>
      <c r="LI2706">
        <v>4</v>
      </c>
      <c r="LJ2706">
        <v>1</v>
      </c>
      <c r="LK2706">
        <v>1</v>
      </c>
      <c r="LL2706">
        <v>2</v>
      </c>
      <c r="LM2706">
        <v>8</v>
      </c>
      <c r="LN2706">
        <v>1</v>
      </c>
      <c r="LO2706">
        <v>1</v>
      </c>
      <c r="LP2706">
        <v>1</v>
      </c>
      <c r="LQ2706">
        <v>1</v>
      </c>
      <c r="LR2706">
        <v>1</v>
      </c>
      <c r="LS2706">
        <v>4</v>
      </c>
      <c r="LT2706">
        <v>1</v>
      </c>
      <c r="LU2706">
        <v>1</v>
      </c>
      <c r="LV2706">
        <v>0</v>
      </c>
      <c r="LW2706">
        <v>0</v>
      </c>
      <c r="LX2706">
        <v>0</v>
      </c>
      <c r="LY2706">
        <v>0</v>
      </c>
      <c r="LZ2706">
        <v>6</v>
      </c>
      <c r="MA2706">
        <v>1</v>
      </c>
      <c r="MB2706">
        <v>3</v>
      </c>
      <c r="MC2706">
        <v>0</v>
      </c>
      <c r="MD2706">
        <v>2</v>
      </c>
      <c r="ME2706">
        <v>7</v>
      </c>
      <c r="MF2706">
        <v>1</v>
      </c>
      <c r="MG2706">
        <v>1</v>
      </c>
      <c r="MH2706">
        <v>1</v>
      </c>
      <c r="MI2706">
        <v>1</v>
      </c>
      <c r="MJ2706">
        <v>1</v>
      </c>
      <c r="MK2706">
        <v>3</v>
      </c>
      <c r="ML2706">
        <v>1</v>
      </c>
      <c r="MM2706">
        <v>1</v>
      </c>
      <c r="MN2706">
        <v>8</v>
      </c>
      <c r="MO2706">
        <v>8</v>
      </c>
      <c r="MP2706">
        <v>8</v>
      </c>
      <c r="MQ2706">
        <v>8</v>
      </c>
      <c r="MR2706">
        <v>8</v>
      </c>
      <c r="MS2706">
        <v>8</v>
      </c>
      <c r="MT2706">
        <v>1</v>
      </c>
      <c r="MU2706">
        <v>1</v>
      </c>
      <c r="MV2706">
        <v>0</v>
      </c>
      <c r="MW2706">
        <v>0</v>
      </c>
      <c r="MX2706">
        <v>5</v>
      </c>
      <c r="MY2706">
        <v>1</v>
      </c>
      <c r="MZ2706">
        <v>5</v>
      </c>
      <c r="NA2706">
        <v>8</v>
      </c>
      <c r="NB2706">
        <v>8</v>
      </c>
      <c r="NC2706">
        <v>1</v>
      </c>
      <c r="ND2706">
        <v>7</v>
      </c>
      <c r="NE2706">
        <v>2</v>
      </c>
      <c r="NF2706">
        <v>2</v>
      </c>
      <c r="NG2706">
        <v>2</v>
      </c>
      <c r="NH2706">
        <v>3</v>
      </c>
      <c r="NI2706">
        <v>50</v>
      </c>
      <c r="NJ2706">
        <v>2</v>
      </c>
      <c r="NK2706">
        <v>4</v>
      </c>
      <c r="NL2706">
        <v>4</v>
      </c>
      <c r="NM2706">
        <v>2</v>
      </c>
      <c r="PI2706">
        <v>4</v>
      </c>
      <c r="PJ2706">
        <v>2</v>
      </c>
      <c r="PK2706">
        <v>5</v>
      </c>
      <c r="PL2706">
        <v>1</v>
      </c>
      <c r="PM2706">
        <v>8</v>
      </c>
      <c r="PN2706">
        <v>8</v>
      </c>
      <c r="PO2706">
        <v>1</v>
      </c>
      <c r="PP2706">
        <v>0</v>
      </c>
      <c r="PQ2706">
        <v>10</v>
      </c>
      <c r="PR2706">
        <v>8</v>
      </c>
      <c r="PZ2706">
        <v>1</v>
      </c>
      <c r="QA2706">
        <v>10</v>
      </c>
      <c r="QB2706">
        <v>2</v>
      </c>
      <c r="QC2706">
        <v>5</v>
      </c>
      <c r="QD2706">
        <v>8</v>
      </c>
      <c r="QE2706">
        <v>8</v>
      </c>
      <c r="QF2706">
        <v>8</v>
      </c>
      <c r="QG2706">
        <v>88</v>
      </c>
      <c r="QP2706">
        <v>88</v>
      </c>
      <c r="QY2706">
        <v>2</v>
      </c>
      <c r="QZ2706">
        <v>7</v>
      </c>
      <c r="RA2706">
        <v>3</v>
      </c>
      <c r="RB2706">
        <v>10</v>
      </c>
      <c r="RC2706">
        <v>0</v>
      </c>
      <c r="RD2706">
        <v>1</v>
      </c>
      <c r="RE2706">
        <v>1</v>
      </c>
      <c r="RF2706">
        <v>3</v>
      </c>
      <c r="RG2706">
        <v>6</v>
      </c>
      <c r="RH2706">
        <v>0</v>
      </c>
      <c r="RI2706">
        <v>0</v>
      </c>
      <c r="RJ2706">
        <v>4</v>
      </c>
      <c r="RK2706">
        <v>0</v>
      </c>
      <c r="RL2706">
        <v>0</v>
      </c>
      <c r="RM2706">
        <v>4</v>
      </c>
      <c r="RN2706">
        <v>3</v>
      </c>
      <c r="RO2706">
        <v>88</v>
      </c>
      <c r="RP2706">
        <v>88</v>
      </c>
      <c r="RQ2706">
        <v>8</v>
      </c>
      <c r="RR2706">
        <v>88</v>
      </c>
      <c r="RS2706">
        <v>88</v>
      </c>
      <c r="RT2706">
        <v>8</v>
      </c>
      <c r="RU2706">
        <v>8</v>
      </c>
      <c r="RV2706">
        <v>88</v>
      </c>
      <c r="RW2706">
        <v>88</v>
      </c>
      <c r="RX2706">
        <v>8</v>
      </c>
      <c r="RY2706">
        <v>8</v>
      </c>
      <c r="RZ2706">
        <v>0</v>
      </c>
      <c r="SA2706">
        <v>0</v>
      </c>
      <c r="SB2706">
        <v>4</v>
      </c>
      <c r="SC2706">
        <v>4</v>
      </c>
      <c r="SD2706">
        <v>0</v>
      </c>
      <c r="SE2706">
        <v>0</v>
      </c>
      <c r="SF2706">
        <v>4</v>
      </c>
      <c r="SG2706">
        <v>3</v>
      </c>
      <c r="SH2706">
        <v>0</v>
      </c>
      <c r="SI2706">
        <v>0</v>
      </c>
      <c r="SJ2706">
        <v>4</v>
      </c>
      <c r="SK2706">
        <v>3</v>
      </c>
      <c r="SL2706">
        <v>0</v>
      </c>
      <c r="SM2706">
        <v>0</v>
      </c>
      <c r="SN2706">
        <v>4</v>
      </c>
      <c r="SO2706">
        <v>0</v>
      </c>
      <c r="SP2706">
        <v>0</v>
      </c>
      <c r="SQ2706">
        <v>4</v>
      </c>
      <c r="SR2706">
        <v>3</v>
      </c>
      <c r="SS2706">
        <v>0</v>
      </c>
      <c r="ST2706">
        <v>0</v>
      </c>
      <c r="SU2706">
        <v>4</v>
      </c>
      <c r="SV2706">
        <v>0</v>
      </c>
      <c r="SW2706">
        <v>0</v>
      </c>
      <c r="SX2706">
        <v>4</v>
      </c>
      <c r="SY2706">
        <v>4</v>
      </c>
      <c r="SZ2706">
        <v>0</v>
      </c>
      <c r="TA2706">
        <v>0</v>
      </c>
      <c r="TB2706">
        <v>4</v>
      </c>
      <c r="TC2706">
        <v>88</v>
      </c>
      <c r="TD2706">
        <v>88</v>
      </c>
      <c r="TE2706">
        <v>8</v>
      </c>
      <c r="TF2706">
        <v>8</v>
      </c>
      <c r="TG2706">
        <v>0</v>
      </c>
      <c r="TH2706">
        <v>0</v>
      </c>
      <c r="TI2706">
        <v>4</v>
      </c>
      <c r="TJ2706">
        <v>3</v>
      </c>
      <c r="TK2706">
        <v>0</v>
      </c>
      <c r="TL2706">
        <v>0</v>
      </c>
      <c r="TM2706">
        <v>4</v>
      </c>
      <c r="TN2706">
        <v>2</v>
      </c>
      <c r="TO2706">
        <v>0</v>
      </c>
      <c r="TP2706">
        <v>0</v>
      </c>
      <c r="TQ2706">
        <v>4</v>
      </c>
      <c r="TR2706">
        <v>1</v>
      </c>
      <c r="TS2706">
        <v>88</v>
      </c>
      <c r="TT2706">
        <v>88</v>
      </c>
      <c r="TU2706">
        <v>8</v>
      </c>
      <c r="TV2706">
        <v>8</v>
      </c>
      <c r="TW2706">
        <v>0</v>
      </c>
      <c r="TX2706">
        <v>0</v>
      </c>
      <c r="TY2706">
        <v>4</v>
      </c>
      <c r="TZ2706">
        <v>0</v>
      </c>
      <c r="UA2706">
        <v>0</v>
      </c>
      <c r="UB2706">
        <v>4</v>
      </c>
      <c r="UC2706">
        <v>0</v>
      </c>
      <c r="UD2706">
        <v>0</v>
      </c>
      <c r="UE2706">
        <v>4</v>
      </c>
      <c r="UF2706">
        <v>0</v>
      </c>
      <c r="UG2706">
        <v>88</v>
      </c>
      <c r="UH2706">
        <v>4</v>
      </c>
      <c r="UI2706">
        <v>0</v>
      </c>
      <c r="UJ2706">
        <v>0</v>
      </c>
      <c r="UK2706">
        <v>4</v>
      </c>
      <c r="UL2706">
        <v>1</v>
      </c>
      <c r="UM2706">
        <v>1</v>
      </c>
      <c r="UN2706">
        <v>1</v>
      </c>
      <c r="UO2706">
        <v>1</v>
      </c>
      <c r="UP2706">
        <v>1</v>
      </c>
      <c r="UQ2706">
        <v>1</v>
      </c>
      <c r="UR2706">
        <v>1</v>
      </c>
      <c r="US2706">
        <v>1</v>
      </c>
      <c r="UT2706">
        <v>1</v>
      </c>
      <c r="UU2706">
        <v>1</v>
      </c>
      <c r="UV2706">
        <v>1</v>
      </c>
      <c r="UW2706">
        <v>1</v>
      </c>
      <c r="UX2706">
        <v>1</v>
      </c>
      <c r="UY2706">
        <v>1</v>
      </c>
    </row>
    <row r="2707" spans="1:571" x14ac:dyDescent="0.3">
      <c r="A2707">
        <v>22</v>
      </c>
      <c r="B2707">
        <v>1824968.36</v>
      </c>
      <c r="C2707">
        <v>1797102704</v>
      </c>
      <c r="D2707">
        <v>1</v>
      </c>
      <c r="E2707">
        <v>1.81</v>
      </c>
      <c r="F2707">
        <v>1551.03</v>
      </c>
      <c r="G2707">
        <v>1580.94</v>
      </c>
      <c r="H2707">
        <v>110</v>
      </c>
      <c r="I2707">
        <v>2</v>
      </c>
      <c r="J2707">
        <v>1</v>
      </c>
      <c r="K2707">
        <v>0</v>
      </c>
      <c r="L2707">
        <v>0</v>
      </c>
      <c r="M2707">
        <v>1</v>
      </c>
      <c r="N2707">
        <v>1</v>
      </c>
      <c r="O2707">
        <v>0</v>
      </c>
      <c r="P2707">
        <v>5</v>
      </c>
      <c r="Q2707">
        <v>1</v>
      </c>
      <c r="R2707">
        <v>1</v>
      </c>
      <c r="S2707">
        <v>5</v>
      </c>
      <c r="T2707">
        <v>9</v>
      </c>
      <c r="U2707">
        <v>9</v>
      </c>
      <c r="W2707">
        <v>71</v>
      </c>
      <c r="X2707">
        <v>4</v>
      </c>
      <c r="Y2707">
        <v>1</v>
      </c>
      <c r="Z2707">
        <v>1</v>
      </c>
      <c r="AA2707">
        <v>46</v>
      </c>
      <c r="AB2707">
        <v>48</v>
      </c>
      <c r="AC2707">
        <v>4</v>
      </c>
      <c r="AD2707">
        <v>1750</v>
      </c>
      <c r="AE2707">
        <v>35482</v>
      </c>
      <c r="AF2707">
        <v>44</v>
      </c>
      <c r="AG2707" t="s">
        <v>579</v>
      </c>
      <c r="AH2707">
        <v>35</v>
      </c>
      <c r="AI2707" t="s">
        <v>579</v>
      </c>
      <c r="AJ2707">
        <v>4.5</v>
      </c>
      <c r="AK2707">
        <v>2</v>
      </c>
      <c r="AL2707">
        <v>48921</v>
      </c>
      <c r="AM2707">
        <v>5378</v>
      </c>
      <c r="AN2707">
        <v>6716</v>
      </c>
      <c r="AO2707">
        <v>63510</v>
      </c>
      <c r="AP2707">
        <v>6279</v>
      </c>
      <c r="AQ2707">
        <v>58369</v>
      </c>
      <c r="AR2707">
        <v>5730</v>
      </c>
      <c r="AS2707">
        <v>52691</v>
      </c>
      <c r="AT2707">
        <v>24.7</v>
      </c>
      <c r="AU2707">
        <v>28.6</v>
      </c>
      <c r="AV2707">
        <v>14.4</v>
      </c>
      <c r="AW2707">
        <v>170</v>
      </c>
      <c r="AX2707">
        <v>1</v>
      </c>
      <c r="AY2707">
        <v>5807</v>
      </c>
      <c r="AZ2707">
        <v>0</v>
      </c>
      <c r="BA2707">
        <v>5</v>
      </c>
      <c r="BB2707">
        <v>17033</v>
      </c>
      <c r="BC2707">
        <v>13379</v>
      </c>
      <c r="BD2707">
        <v>13379</v>
      </c>
      <c r="BE2707">
        <v>1</v>
      </c>
      <c r="BF2707">
        <v>2</v>
      </c>
      <c r="BG2707">
        <v>4119</v>
      </c>
      <c r="BH2707">
        <v>3384</v>
      </c>
      <c r="BI2707">
        <v>7</v>
      </c>
      <c r="BJ2707">
        <v>1</v>
      </c>
      <c r="BK2707">
        <v>1</v>
      </c>
      <c r="BL2707">
        <v>1</v>
      </c>
      <c r="BM2707">
        <v>0</v>
      </c>
      <c r="BN2707">
        <v>0</v>
      </c>
      <c r="BO2707">
        <v>0</v>
      </c>
      <c r="BP2707">
        <v>9</v>
      </c>
      <c r="BQ2707">
        <v>1</v>
      </c>
      <c r="BR2707">
        <v>1</v>
      </c>
      <c r="BS2707">
        <v>1</v>
      </c>
      <c r="BT2707">
        <v>3</v>
      </c>
      <c r="BU2707">
        <v>4</v>
      </c>
      <c r="BV2707">
        <v>1</v>
      </c>
      <c r="BW2707">
        <v>5</v>
      </c>
      <c r="BX2707">
        <v>8</v>
      </c>
      <c r="BY2707">
        <v>5</v>
      </c>
      <c r="BZ2707">
        <v>0</v>
      </c>
      <c r="CA2707">
        <v>2</v>
      </c>
      <c r="CB2707">
        <v>2</v>
      </c>
      <c r="CC2707">
        <v>1</v>
      </c>
      <c r="CD2707">
        <v>1</v>
      </c>
      <c r="CE2707">
        <v>1</v>
      </c>
      <c r="CF2707">
        <v>3</v>
      </c>
      <c r="CG2707">
        <v>88</v>
      </c>
      <c r="CH2707">
        <v>88</v>
      </c>
      <c r="CI2707">
        <v>1</v>
      </c>
      <c r="CJ2707">
        <v>1</v>
      </c>
      <c r="CK2707">
        <v>2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3</v>
      </c>
      <c r="DF2707">
        <v>4</v>
      </c>
      <c r="DG2707">
        <v>4</v>
      </c>
      <c r="DH2707">
        <v>4</v>
      </c>
      <c r="DI2707">
        <v>4</v>
      </c>
      <c r="DJ2707">
        <v>2</v>
      </c>
      <c r="DK2707">
        <v>5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88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88</v>
      </c>
      <c r="FB2707">
        <v>88</v>
      </c>
      <c r="FC2707">
        <v>88</v>
      </c>
      <c r="FD2707">
        <v>88</v>
      </c>
      <c r="FE2707">
        <v>88</v>
      </c>
      <c r="FF2707">
        <v>0</v>
      </c>
      <c r="FG2707">
        <v>88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88</v>
      </c>
      <c r="FQ2707">
        <v>88</v>
      </c>
      <c r="FR2707">
        <v>88</v>
      </c>
      <c r="FS2707">
        <v>88</v>
      </c>
      <c r="FT2707">
        <v>88</v>
      </c>
      <c r="FU2707">
        <v>88</v>
      </c>
      <c r="FV2707">
        <v>0</v>
      </c>
      <c r="FW2707">
        <v>88</v>
      </c>
      <c r="FX2707">
        <v>1</v>
      </c>
      <c r="FY2707">
        <v>1</v>
      </c>
      <c r="FZ2707">
        <v>1</v>
      </c>
      <c r="GA2707">
        <v>1</v>
      </c>
      <c r="GB2707">
        <v>1</v>
      </c>
      <c r="GC2707">
        <v>1</v>
      </c>
      <c r="GD2707">
        <v>1</v>
      </c>
      <c r="GE2707">
        <v>1</v>
      </c>
      <c r="GF2707">
        <v>1</v>
      </c>
      <c r="GG2707">
        <v>1</v>
      </c>
      <c r="GH2707">
        <v>1</v>
      </c>
      <c r="GI2707">
        <v>1</v>
      </c>
      <c r="GJ2707">
        <v>1</v>
      </c>
      <c r="GK2707">
        <v>1</v>
      </c>
      <c r="GL2707">
        <v>1</v>
      </c>
      <c r="GM2707">
        <v>1</v>
      </c>
      <c r="GN2707">
        <v>1</v>
      </c>
      <c r="GO2707">
        <v>1</v>
      </c>
      <c r="GP2707">
        <v>1</v>
      </c>
      <c r="GQ2707">
        <v>1</v>
      </c>
      <c r="GR2707">
        <v>1</v>
      </c>
      <c r="GS2707">
        <v>1</v>
      </c>
      <c r="GT2707">
        <v>1</v>
      </c>
      <c r="GU2707">
        <v>1</v>
      </c>
      <c r="GV2707">
        <v>1</v>
      </c>
      <c r="GW2707">
        <v>1</v>
      </c>
      <c r="GX2707">
        <v>1</v>
      </c>
      <c r="GY2707">
        <v>1</v>
      </c>
      <c r="GZ2707">
        <v>1</v>
      </c>
      <c r="HA2707">
        <v>1</v>
      </c>
      <c r="HB2707">
        <v>1</v>
      </c>
      <c r="HC2707">
        <v>1</v>
      </c>
      <c r="HD2707">
        <v>1</v>
      </c>
      <c r="HE2707">
        <v>1</v>
      </c>
      <c r="HF2707">
        <v>1</v>
      </c>
      <c r="HG2707">
        <v>1</v>
      </c>
      <c r="HH2707">
        <v>1</v>
      </c>
      <c r="HI2707">
        <v>1</v>
      </c>
      <c r="HJ2707">
        <v>1</v>
      </c>
      <c r="HK2707">
        <v>1</v>
      </c>
      <c r="HL2707">
        <v>1</v>
      </c>
      <c r="HM2707">
        <v>1</v>
      </c>
      <c r="HN2707">
        <v>1</v>
      </c>
      <c r="HO2707">
        <v>1</v>
      </c>
      <c r="HP2707">
        <v>1</v>
      </c>
      <c r="HQ2707">
        <v>1</v>
      </c>
      <c r="HR2707">
        <v>8</v>
      </c>
      <c r="HS2707">
        <v>1</v>
      </c>
      <c r="HT2707">
        <v>1</v>
      </c>
      <c r="HU2707">
        <v>1</v>
      </c>
      <c r="HV2707">
        <v>1</v>
      </c>
      <c r="HW2707">
        <v>1</v>
      </c>
      <c r="HX2707">
        <v>1</v>
      </c>
      <c r="HY2707">
        <v>1</v>
      </c>
      <c r="HZ2707">
        <v>1</v>
      </c>
      <c r="IA2707">
        <v>1</v>
      </c>
      <c r="IB2707">
        <v>1</v>
      </c>
      <c r="IC2707">
        <v>1</v>
      </c>
      <c r="ID2707">
        <v>1</v>
      </c>
      <c r="IE2707">
        <v>1</v>
      </c>
      <c r="IF2707">
        <v>1</v>
      </c>
      <c r="IG2707">
        <v>1</v>
      </c>
      <c r="IH2707">
        <v>1</v>
      </c>
      <c r="II2707">
        <v>1</v>
      </c>
      <c r="IJ2707">
        <v>1</v>
      </c>
      <c r="IK2707">
        <v>1</v>
      </c>
      <c r="IL2707">
        <v>1</v>
      </c>
      <c r="IM2707">
        <v>1</v>
      </c>
      <c r="IN2707">
        <v>1</v>
      </c>
      <c r="IO2707">
        <v>0</v>
      </c>
      <c r="IP2707">
        <v>0</v>
      </c>
      <c r="IQ2707">
        <v>0</v>
      </c>
      <c r="IR2707">
        <v>0</v>
      </c>
      <c r="IS2707">
        <v>0</v>
      </c>
      <c r="IT2707">
        <v>0</v>
      </c>
      <c r="IU2707">
        <v>0</v>
      </c>
      <c r="IV2707">
        <v>0</v>
      </c>
      <c r="IW2707">
        <v>0</v>
      </c>
      <c r="IX2707">
        <v>0</v>
      </c>
      <c r="IY2707">
        <v>0</v>
      </c>
      <c r="IZ2707">
        <v>0</v>
      </c>
      <c r="JA2707">
        <v>0</v>
      </c>
      <c r="JB2707">
        <v>0</v>
      </c>
      <c r="JC2707">
        <v>0</v>
      </c>
      <c r="JD2707">
        <v>0</v>
      </c>
      <c r="JE2707">
        <v>0</v>
      </c>
      <c r="JF2707">
        <v>0</v>
      </c>
      <c r="JG2707">
        <v>1</v>
      </c>
      <c r="JH2707">
        <v>0</v>
      </c>
      <c r="JI2707">
        <v>0</v>
      </c>
      <c r="JJ2707">
        <v>0</v>
      </c>
      <c r="JK2707">
        <v>0</v>
      </c>
      <c r="JL2707">
        <v>0</v>
      </c>
      <c r="JM2707">
        <v>0</v>
      </c>
      <c r="JN2707">
        <v>0</v>
      </c>
      <c r="JO2707">
        <v>1</v>
      </c>
      <c r="JP2707">
        <v>1</v>
      </c>
      <c r="JQ2707">
        <v>0</v>
      </c>
      <c r="JR2707">
        <v>0</v>
      </c>
      <c r="JS2707">
        <v>0</v>
      </c>
      <c r="JT2707">
        <v>0</v>
      </c>
      <c r="JU2707">
        <v>0</v>
      </c>
      <c r="JV2707">
        <v>0</v>
      </c>
      <c r="JW2707">
        <v>0</v>
      </c>
      <c r="JX2707">
        <v>1</v>
      </c>
      <c r="JY2707">
        <v>0</v>
      </c>
      <c r="JZ2707">
        <v>88</v>
      </c>
      <c r="KA2707">
        <v>88</v>
      </c>
      <c r="KB2707">
        <v>8</v>
      </c>
      <c r="KC2707">
        <v>1</v>
      </c>
      <c r="KD2707">
        <v>0</v>
      </c>
      <c r="KE2707">
        <v>88</v>
      </c>
      <c r="KF2707">
        <v>1</v>
      </c>
      <c r="KG2707">
        <v>1</v>
      </c>
      <c r="KH2707">
        <v>1</v>
      </c>
      <c r="KI2707">
        <v>1</v>
      </c>
      <c r="KJ2707">
        <v>1</v>
      </c>
      <c r="KK2707">
        <v>2</v>
      </c>
      <c r="KL2707">
        <v>0</v>
      </c>
      <c r="KM2707">
        <v>0</v>
      </c>
      <c r="KN2707">
        <v>0</v>
      </c>
      <c r="KO2707">
        <v>0</v>
      </c>
      <c r="KP2707">
        <v>0</v>
      </c>
      <c r="KQ2707">
        <v>2</v>
      </c>
      <c r="KR2707">
        <v>2</v>
      </c>
      <c r="KS2707">
        <v>3</v>
      </c>
      <c r="KT2707">
        <v>1</v>
      </c>
      <c r="KU2707">
        <v>1</v>
      </c>
      <c r="KV2707">
        <v>1</v>
      </c>
      <c r="KW2707">
        <v>3</v>
      </c>
      <c r="KX2707">
        <v>1</v>
      </c>
      <c r="KY2707">
        <v>9</v>
      </c>
      <c r="KZ2707">
        <v>1</v>
      </c>
      <c r="LA2707">
        <v>1</v>
      </c>
      <c r="LB2707">
        <v>1</v>
      </c>
      <c r="LC2707">
        <v>2</v>
      </c>
      <c r="LD2707">
        <v>0</v>
      </c>
      <c r="LE2707">
        <v>0</v>
      </c>
      <c r="LF2707">
        <v>0</v>
      </c>
      <c r="LG2707">
        <v>1</v>
      </c>
      <c r="LH2707">
        <v>4</v>
      </c>
      <c r="LI2707">
        <v>1</v>
      </c>
      <c r="LJ2707">
        <v>1</v>
      </c>
      <c r="LK2707">
        <v>1</v>
      </c>
      <c r="LL2707">
        <v>1</v>
      </c>
      <c r="LM2707">
        <v>8</v>
      </c>
      <c r="LN2707">
        <v>1</v>
      </c>
      <c r="LO2707">
        <v>1</v>
      </c>
      <c r="LP2707">
        <v>1</v>
      </c>
      <c r="LQ2707">
        <v>1</v>
      </c>
      <c r="LR2707">
        <v>1</v>
      </c>
      <c r="LS2707">
        <v>4</v>
      </c>
      <c r="LT2707">
        <v>1</v>
      </c>
      <c r="LU2707">
        <v>1</v>
      </c>
      <c r="LV2707">
        <v>0</v>
      </c>
      <c r="LW2707">
        <v>0</v>
      </c>
      <c r="LX2707">
        <v>0</v>
      </c>
      <c r="LY2707">
        <v>0</v>
      </c>
      <c r="LZ2707">
        <v>9</v>
      </c>
      <c r="MA2707">
        <v>1</v>
      </c>
      <c r="MB2707">
        <v>3</v>
      </c>
      <c r="MC2707">
        <v>0</v>
      </c>
      <c r="MD2707">
        <v>2</v>
      </c>
      <c r="ME2707">
        <v>7</v>
      </c>
      <c r="MF2707">
        <v>1</v>
      </c>
      <c r="MG2707">
        <v>1</v>
      </c>
      <c r="MH2707">
        <v>1</v>
      </c>
      <c r="MI2707">
        <v>4</v>
      </c>
      <c r="MJ2707">
        <v>9</v>
      </c>
      <c r="MK2707">
        <v>9</v>
      </c>
      <c r="ML2707">
        <v>9</v>
      </c>
      <c r="MM2707">
        <v>9</v>
      </c>
      <c r="MN2707">
        <v>8</v>
      </c>
      <c r="MO2707">
        <v>8</v>
      </c>
      <c r="MP2707">
        <v>8</v>
      </c>
      <c r="MQ2707">
        <v>8</v>
      </c>
      <c r="MR2707">
        <v>8</v>
      </c>
      <c r="MS2707">
        <v>8</v>
      </c>
      <c r="MT2707">
        <v>1</v>
      </c>
      <c r="MU2707">
        <v>4</v>
      </c>
      <c r="MV2707">
        <v>0</v>
      </c>
      <c r="MW2707">
        <v>0</v>
      </c>
      <c r="MX2707">
        <v>6</v>
      </c>
      <c r="MY2707">
        <v>1</v>
      </c>
      <c r="MZ2707">
        <v>4</v>
      </c>
      <c r="NA2707">
        <v>8</v>
      </c>
      <c r="NB2707">
        <v>8</v>
      </c>
      <c r="NC2707">
        <v>9</v>
      </c>
      <c r="ND2707">
        <v>99</v>
      </c>
      <c r="NE2707">
        <v>9</v>
      </c>
      <c r="NF2707">
        <v>9</v>
      </c>
      <c r="NG2707">
        <v>9</v>
      </c>
      <c r="NH2707">
        <v>9</v>
      </c>
      <c r="NI2707">
        <v>999</v>
      </c>
      <c r="NJ2707">
        <v>9</v>
      </c>
      <c r="NK2707">
        <v>9</v>
      </c>
      <c r="NL2707">
        <v>9</v>
      </c>
      <c r="NM2707">
        <v>2</v>
      </c>
      <c r="PI2707">
        <v>4</v>
      </c>
      <c r="PJ2707">
        <v>2</v>
      </c>
      <c r="PK2707">
        <v>4</v>
      </c>
      <c r="PL2707">
        <v>1</v>
      </c>
      <c r="PM2707">
        <v>8</v>
      </c>
      <c r="PN2707">
        <v>8</v>
      </c>
      <c r="PO2707">
        <v>1</v>
      </c>
      <c r="PP2707">
        <v>0</v>
      </c>
      <c r="PQ2707">
        <v>9</v>
      </c>
      <c r="PR2707">
        <v>2</v>
      </c>
      <c r="PS2707">
        <v>4</v>
      </c>
      <c r="PT2707">
        <v>8</v>
      </c>
      <c r="PU2707">
        <v>8</v>
      </c>
      <c r="PV2707">
        <v>8</v>
      </c>
      <c r="PW2707">
        <v>1</v>
      </c>
      <c r="PX2707">
        <v>1</v>
      </c>
      <c r="PY2707">
        <v>0</v>
      </c>
      <c r="PZ2707">
        <v>1</v>
      </c>
      <c r="QA2707">
        <v>10</v>
      </c>
      <c r="QB2707">
        <v>2</v>
      </c>
      <c r="QC2707">
        <v>5</v>
      </c>
      <c r="QD2707">
        <v>8</v>
      </c>
      <c r="QE2707">
        <v>8</v>
      </c>
      <c r="QF2707">
        <v>8</v>
      </c>
      <c r="QG2707">
        <v>88</v>
      </c>
      <c r="QP2707">
        <v>88</v>
      </c>
      <c r="QY2707">
        <v>4</v>
      </c>
      <c r="QZ2707">
        <v>7</v>
      </c>
      <c r="RA2707">
        <v>3</v>
      </c>
      <c r="RB2707">
        <v>10</v>
      </c>
      <c r="RC2707">
        <v>0</v>
      </c>
      <c r="RD2707">
        <v>1</v>
      </c>
      <c r="RE2707">
        <v>1</v>
      </c>
      <c r="RF2707">
        <v>2</v>
      </c>
      <c r="RG2707">
        <v>5</v>
      </c>
      <c r="RH2707">
        <v>0</v>
      </c>
      <c r="RI2707">
        <v>0</v>
      </c>
      <c r="RJ2707">
        <v>4</v>
      </c>
      <c r="RK2707">
        <v>0</v>
      </c>
      <c r="RL2707">
        <v>0</v>
      </c>
      <c r="RM2707">
        <v>4</v>
      </c>
      <c r="RN2707">
        <v>3</v>
      </c>
      <c r="RO2707">
        <v>88</v>
      </c>
      <c r="RP2707">
        <v>88</v>
      </c>
      <c r="RQ2707">
        <v>8</v>
      </c>
      <c r="RR2707">
        <v>88</v>
      </c>
      <c r="RS2707">
        <v>88</v>
      </c>
      <c r="RT2707">
        <v>8</v>
      </c>
      <c r="RU2707">
        <v>8</v>
      </c>
      <c r="RV2707">
        <v>88</v>
      </c>
      <c r="RW2707">
        <v>0</v>
      </c>
      <c r="RX2707">
        <v>4</v>
      </c>
      <c r="RY2707">
        <v>4</v>
      </c>
      <c r="RZ2707">
        <v>0</v>
      </c>
      <c r="SA2707">
        <v>0</v>
      </c>
      <c r="SB2707">
        <v>4</v>
      </c>
      <c r="SC2707">
        <v>3</v>
      </c>
      <c r="SD2707">
        <v>0</v>
      </c>
      <c r="SE2707">
        <v>0</v>
      </c>
      <c r="SF2707">
        <v>4</v>
      </c>
      <c r="SG2707">
        <v>3</v>
      </c>
      <c r="SH2707">
        <v>0</v>
      </c>
      <c r="SI2707">
        <v>0</v>
      </c>
      <c r="SJ2707">
        <v>4</v>
      </c>
      <c r="SK2707">
        <v>3</v>
      </c>
      <c r="SL2707">
        <v>0</v>
      </c>
      <c r="SM2707">
        <v>0</v>
      </c>
      <c r="SN2707">
        <v>4</v>
      </c>
      <c r="SO2707">
        <v>0</v>
      </c>
      <c r="SP2707">
        <v>55</v>
      </c>
      <c r="SQ2707">
        <v>1</v>
      </c>
      <c r="SR2707">
        <v>3</v>
      </c>
      <c r="SS2707">
        <v>0</v>
      </c>
      <c r="ST2707">
        <v>0</v>
      </c>
      <c r="SU2707">
        <v>4</v>
      </c>
      <c r="SV2707">
        <v>0</v>
      </c>
      <c r="SW2707">
        <v>0</v>
      </c>
      <c r="SX2707">
        <v>4</v>
      </c>
      <c r="SY2707">
        <v>4</v>
      </c>
      <c r="SZ2707">
        <v>0</v>
      </c>
      <c r="TA2707">
        <v>0</v>
      </c>
      <c r="TB2707">
        <v>4</v>
      </c>
      <c r="TC2707">
        <v>88</v>
      </c>
      <c r="TD2707">
        <v>88</v>
      </c>
      <c r="TE2707">
        <v>8</v>
      </c>
      <c r="TF2707">
        <v>8</v>
      </c>
      <c r="TG2707">
        <v>0</v>
      </c>
      <c r="TH2707">
        <v>0</v>
      </c>
      <c r="TI2707">
        <v>4</v>
      </c>
      <c r="TJ2707">
        <v>3</v>
      </c>
      <c r="TK2707">
        <v>0</v>
      </c>
      <c r="TL2707">
        <v>0</v>
      </c>
      <c r="TM2707">
        <v>4</v>
      </c>
      <c r="TN2707">
        <v>3</v>
      </c>
      <c r="TO2707">
        <v>88</v>
      </c>
      <c r="TP2707">
        <v>88</v>
      </c>
      <c r="TQ2707">
        <v>8</v>
      </c>
      <c r="TR2707">
        <v>8</v>
      </c>
      <c r="TS2707">
        <v>88</v>
      </c>
      <c r="TT2707">
        <v>88</v>
      </c>
      <c r="TU2707">
        <v>8</v>
      </c>
      <c r="TV2707">
        <v>8</v>
      </c>
      <c r="TW2707">
        <v>0</v>
      </c>
      <c r="TX2707">
        <v>55</v>
      </c>
      <c r="TY2707">
        <v>2</v>
      </c>
      <c r="TZ2707">
        <v>0</v>
      </c>
      <c r="UA2707">
        <v>0</v>
      </c>
      <c r="UB2707">
        <v>4</v>
      </c>
      <c r="UC2707">
        <v>0</v>
      </c>
      <c r="UD2707">
        <v>0</v>
      </c>
      <c r="UE2707">
        <v>4</v>
      </c>
      <c r="UF2707">
        <v>0</v>
      </c>
      <c r="UG2707">
        <v>0</v>
      </c>
      <c r="UH2707">
        <v>4</v>
      </c>
      <c r="UI2707">
        <v>0</v>
      </c>
      <c r="UJ2707">
        <v>0</v>
      </c>
      <c r="UK2707">
        <v>4</v>
      </c>
      <c r="UL2707">
        <v>1</v>
      </c>
      <c r="UM2707">
        <v>1</v>
      </c>
      <c r="UN2707">
        <v>1</v>
      </c>
      <c r="UO2707">
        <v>1</v>
      </c>
      <c r="UP2707">
        <v>1</v>
      </c>
      <c r="UQ2707">
        <v>1</v>
      </c>
      <c r="UR2707">
        <v>1</v>
      </c>
      <c r="US2707">
        <v>1</v>
      </c>
      <c r="UT2707">
        <v>1</v>
      </c>
      <c r="UU2707">
        <v>1</v>
      </c>
      <c r="UV2707">
        <v>1</v>
      </c>
      <c r="UW2707">
        <v>1</v>
      </c>
      <c r="UX2707">
        <v>1</v>
      </c>
      <c r="UY2707">
        <v>2</v>
      </c>
    </row>
    <row r="2708" spans="1:571" x14ac:dyDescent="0.3">
      <c r="A2708">
        <v>22</v>
      </c>
      <c r="B2708">
        <v>1825157.04</v>
      </c>
      <c r="C2708">
        <v>924331966</v>
      </c>
      <c r="D2708">
        <v>1</v>
      </c>
      <c r="E2708">
        <v>1.45</v>
      </c>
      <c r="F2708">
        <v>1240.07</v>
      </c>
      <c r="G2708">
        <v>1263.99</v>
      </c>
      <c r="H2708">
        <v>250</v>
      </c>
      <c r="I2708">
        <v>1</v>
      </c>
      <c r="J2708">
        <v>0</v>
      </c>
      <c r="K2708">
        <v>1</v>
      </c>
      <c r="L2708">
        <v>0</v>
      </c>
      <c r="M2708">
        <v>0</v>
      </c>
      <c r="N2708">
        <v>0</v>
      </c>
      <c r="O2708">
        <v>0</v>
      </c>
      <c r="P2708">
        <v>2</v>
      </c>
      <c r="Q2708">
        <v>2</v>
      </c>
      <c r="R2708">
        <v>2</v>
      </c>
      <c r="S2708">
        <v>4</v>
      </c>
      <c r="T2708">
        <v>1</v>
      </c>
      <c r="U2708">
        <v>1</v>
      </c>
      <c r="V2708">
        <v>0</v>
      </c>
      <c r="W2708">
        <v>71</v>
      </c>
      <c r="X2708">
        <v>1</v>
      </c>
      <c r="Y2708">
        <v>1</v>
      </c>
      <c r="Z2708">
        <v>0</v>
      </c>
      <c r="AA2708">
        <v>58</v>
      </c>
      <c r="AB2708">
        <v>55</v>
      </c>
      <c r="AC2708">
        <v>3</v>
      </c>
      <c r="AD2708">
        <v>1290</v>
      </c>
      <c r="AE2708">
        <v>30888</v>
      </c>
      <c r="AF2708">
        <v>54</v>
      </c>
      <c r="AG2708" t="s">
        <v>580</v>
      </c>
      <c r="AH2708">
        <v>43</v>
      </c>
      <c r="AI2708" t="s">
        <v>580</v>
      </c>
      <c r="AJ2708">
        <v>6</v>
      </c>
      <c r="AK2708">
        <v>2</v>
      </c>
      <c r="AL2708">
        <v>41330</v>
      </c>
      <c r="AM2708">
        <v>4094</v>
      </c>
      <c r="AN2708">
        <v>4895</v>
      </c>
      <c r="AO2708">
        <v>52338</v>
      </c>
      <c r="AP2708">
        <v>4654</v>
      </c>
      <c r="AQ2708">
        <v>49024</v>
      </c>
      <c r="AR2708">
        <v>4286</v>
      </c>
      <c r="AS2708">
        <v>43968</v>
      </c>
      <c r="AT2708">
        <v>13.4</v>
      </c>
      <c r="AU2708">
        <v>14.4</v>
      </c>
      <c r="AV2708">
        <v>10.7</v>
      </c>
      <c r="AW2708">
        <v>118</v>
      </c>
      <c r="AX2708">
        <v>4</v>
      </c>
      <c r="AY2708">
        <v>3895</v>
      </c>
      <c r="AZ2708">
        <v>0</v>
      </c>
      <c r="BA2708">
        <v>7</v>
      </c>
      <c r="BB2708">
        <v>21426</v>
      </c>
      <c r="BC2708">
        <v>71900</v>
      </c>
      <c r="BD2708">
        <v>65580</v>
      </c>
      <c r="BE2708">
        <v>0</v>
      </c>
      <c r="BF2708">
        <v>0</v>
      </c>
      <c r="BI2708">
        <v>5</v>
      </c>
      <c r="BJ2708">
        <v>0</v>
      </c>
      <c r="BK2708">
        <v>1</v>
      </c>
      <c r="BL2708">
        <v>1</v>
      </c>
      <c r="BM2708">
        <v>0</v>
      </c>
      <c r="BN2708">
        <v>0</v>
      </c>
      <c r="BO2708">
        <v>0</v>
      </c>
      <c r="BP2708">
        <v>0</v>
      </c>
      <c r="BQ2708">
        <v>1</v>
      </c>
      <c r="BR2708">
        <v>2</v>
      </c>
      <c r="BS2708">
        <v>1</v>
      </c>
      <c r="BT2708">
        <v>2</v>
      </c>
      <c r="BU2708">
        <v>2</v>
      </c>
      <c r="BV2708">
        <v>0</v>
      </c>
      <c r="BW2708">
        <v>4</v>
      </c>
      <c r="BX2708">
        <v>8</v>
      </c>
      <c r="BY2708">
        <v>2</v>
      </c>
      <c r="BZ2708">
        <v>0</v>
      </c>
      <c r="CA2708">
        <v>2</v>
      </c>
      <c r="CB2708">
        <v>2</v>
      </c>
      <c r="CC2708">
        <v>1</v>
      </c>
      <c r="CD2708">
        <v>2</v>
      </c>
      <c r="CE2708">
        <v>1</v>
      </c>
      <c r="CF2708">
        <v>2</v>
      </c>
      <c r="CG2708">
        <v>88</v>
      </c>
      <c r="CH2708">
        <v>88</v>
      </c>
      <c r="CI2708">
        <v>3</v>
      </c>
      <c r="CJ2708">
        <v>1</v>
      </c>
      <c r="CK2708">
        <v>2</v>
      </c>
      <c r="CW2708">
        <v>0</v>
      </c>
      <c r="CX2708">
        <v>0</v>
      </c>
      <c r="CY2708">
        <v>0</v>
      </c>
      <c r="CZ2708">
        <v>0</v>
      </c>
      <c r="DA2708">
        <v>1</v>
      </c>
      <c r="DB2708">
        <v>1</v>
      </c>
      <c r="DC2708">
        <v>1</v>
      </c>
      <c r="DD2708">
        <v>1</v>
      </c>
      <c r="DE2708">
        <v>1</v>
      </c>
      <c r="DF2708">
        <v>2</v>
      </c>
      <c r="DG2708">
        <v>3</v>
      </c>
      <c r="DH2708">
        <v>4</v>
      </c>
      <c r="DI2708">
        <v>4</v>
      </c>
      <c r="DJ2708">
        <v>4</v>
      </c>
      <c r="DK2708">
        <v>5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88</v>
      </c>
      <c r="FD2708">
        <v>88</v>
      </c>
      <c r="FE2708">
        <v>88</v>
      </c>
      <c r="FF2708">
        <v>88</v>
      </c>
      <c r="FG2708">
        <v>88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88</v>
      </c>
      <c r="FQ2708">
        <v>88</v>
      </c>
      <c r="FR2708">
        <v>0</v>
      </c>
      <c r="FS2708">
        <v>88</v>
      </c>
      <c r="FT2708">
        <v>88</v>
      </c>
      <c r="FU2708">
        <v>88</v>
      </c>
      <c r="FV2708">
        <v>88</v>
      </c>
      <c r="FW2708">
        <v>88</v>
      </c>
      <c r="FX2708">
        <v>1</v>
      </c>
      <c r="FY2708">
        <v>1</v>
      </c>
      <c r="FZ2708">
        <v>1</v>
      </c>
      <c r="GA2708">
        <v>1</v>
      </c>
      <c r="GB2708">
        <v>1</v>
      </c>
      <c r="GC2708">
        <v>1</v>
      </c>
      <c r="GD2708">
        <v>1</v>
      </c>
      <c r="GE2708">
        <v>1</v>
      </c>
      <c r="GF2708">
        <v>1</v>
      </c>
      <c r="GG2708">
        <v>1</v>
      </c>
      <c r="GH2708">
        <v>1</v>
      </c>
      <c r="GI2708">
        <v>1</v>
      </c>
      <c r="GJ2708">
        <v>1</v>
      </c>
      <c r="GK2708">
        <v>1</v>
      </c>
      <c r="GL2708">
        <v>1</v>
      </c>
      <c r="GM2708">
        <v>1</v>
      </c>
      <c r="GN2708">
        <v>1</v>
      </c>
      <c r="GO2708">
        <v>1</v>
      </c>
      <c r="GP2708">
        <v>1</v>
      </c>
      <c r="GQ2708">
        <v>1</v>
      </c>
      <c r="GR2708">
        <v>1</v>
      </c>
      <c r="GS2708">
        <v>1</v>
      </c>
      <c r="GT2708">
        <v>1</v>
      </c>
      <c r="GU2708">
        <v>1</v>
      </c>
      <c r="GV2708">
        <v>1</v>
      </c>
      <c r="GW2708">
        <v>1</v>
      </c>
      <c r="GX2708">
        <v>1</v>
      </c>
      <c r="GY2708">
        <v>1</v>
      </c>
      <c r="GZ2708">
        <v>1</v>
      </c>
      <c r="HA2708">
        <v>1</v>
      </c>
      <c r="HB2708">
        <v>1</v>
      </c>
      <c r="HC2708">
        <v>1</v>
      </c>
      <c r="HD2708">
        <v>1</v>
      </c>
      <c r="HE2708">
        <v>1</v>
      </c>
      <c r="HF2708">
        <v>1</v>
      </c>
      <c r="HG2708">
        <v>1</v>
      </c>
      <c r="HH2708">
        <v>1</v>
      </c>
      <c r="HI2708">
        <v>1</v>
      </c>
      <c r="HJ2708">
        <v>1</v>
      </c>
      <c r="HK2708">
        <v>1</v>
      </c>
      <c r="HL2708">
        <v>1</v>
      </c>
      <c r="HM2708">
        <v>1</v>
      </c>
      <c r="HN2708">
        <v>1</v>
      </c>
      <c r="HO2708">
        <v>1</v>
      </c>
      <c r="HP2708">
        <v>1</v>
      </c>
      <c r="HQ2708">
        <v>1</v>
      </c>
      <c r="HR2708">
        <v>1</v>
      </c>
      <c r="HS2708">
        <v>1</v>
      </c>
      <c r="HT2708">
        <v>1</v>
      </c>
      <c r="HU2708">
        <v>1</v>
      </c>
      <c r="HV2708">
        <v>1</v>
      </c>
      <c r="HW2708">
        <v>1</v>
      </c>
      <c r="HX2708">
        <v>1</v>
      </c>
      <c r="HY2708">
        <v>1</v>
      </c>
      <c r="HZ2708">
        <v>1</v>
      </c>
      <c r="IA2708">
        <v>1</v>
      </c>
      <c r="IB2708">
        <v>1</v>
      </c>
      <c r="IC2708">
        <v>1</v>
      </c>
      <c r="ID2708">
        <v>1</v>
      </c>
      <c r="IE2708">
        <v>1</v>
      </c>
      <c r="IF2708">
        <v>1</v>
      </c>
      <c r="IG2708">
        <v>1</v>
      </c>
      <c r="IH2708">
        <v>1</v>
      </c>
      <c r="II2708">
        <v>1</v>
      </c>
      <c r="IJ2708">
        <v>1</v>
      </c>
      <c r="IK2708">
        <v>1</v>
      </c>
      <c r="IL2708">
        <v>1</v>
      </c>
      <c r="IM2708">
        <v>1</v>
      </c>
      <c r="IN2708">
        <v>1</v>
      </c>
      <c r="IO2708">
        <v>0</v>
      </c>
      <c r="IP2708">
        <v>0</v>
      </c>
      <c r="IQ2708">
        <v>0</v>
      </c>
      <c r="IR2708">
        <v>0</v>
      </c>
      <c r="IS2708">
        <v>0</v>
      </c>
      <c r="IT2708">
        <v>0</v>
      </c>
      <c r="IU2708">
        <v>0</v>
      </c>
      <c r="IV2708">
        <v>0</v>
      </c>
      <c r="IW2708">
        <v>0</v>
      </c>
      <c r="IX2708">
        <v>0</v>
      </c>
      <c r="IY2708">
        <v>0</v>
      </c>
      <c r="IZ2708">
        <v>0</v>
      </c>
      <c r="JA2708">
        <v>0</v>
      </c>
      <c r="JB2708">
        <v>0</v>
      </c>
      <c r="JC2708">
        <v>0</v>
      </c>
      <c r="JD2708">
        <v>0</v>
      </c>
      <c r="JE2708">
        <v>0</v>
      </c>
      <c r="JF2708">
        <v>0</v>
      </c>
      <c r="JG2708">
        <v>0</v>
      </c>
      <c r="JH2708">
        <v>0</v>
      </c>
      <c r="JI2708">
        <v>0</v>
      </c>
      <c r="JJ2708">
        <v>0</v>
      </c>
      <c r="JK2708">
        <v>0</v>
      </c>
      <c r="JL2708">
        <v>0</v>
      </c>
      <c r="JM2708">
        <v>0</v>
      </c>
      <c r="JN2708">
        <v>0</v>
      </c>
      <c r="JO2708">
        <v>0</v>
      </c>
      <c r="JP2708">
        <v>0</v>
      </c>
      <c r="JQ2708">
        <v>0</v>
      </c>
      <c r="JR2708">
        <v>0</v>
      </c>
      <c r="JS2708">
        <v>0</v>
      </c>
      <c r="JT2708">
        <v>0</v>
      </c>
      <c r="JU2708">
        <v>0</v>
      </c>
      <c r="JV2708">
        <v>0</v>
      </c>
      <c r="JW2708">
        <v>0</v>
      </c>
      <c r="JX2708">
        <v>0</v>
      </c>
      <c r="JY2708">
        <v>0</v>
      </c>
      <c r="JZ2708">
        <v>0</v>
      </c>
      <c r="KA2708">
        <v>0</v>
      </c>
      <c r="KB2708">
        <v>7</v>
      </c>
      <c r="KC2708">
        <v>1</v>
      </c>
      <c r="KD2708">
        <v>3</v>
      </c>
      <c r="KE2708">
        <v>88</v>
      </c>
      <c r="KF2708">
        <v>1</v>
      </c>
      <c r="KG2708">
        <v>1</v>
      </c>
      <c r="KH2708">
        <v>1</v>
      </c>
      <c r="KI2708">
        <v>1</v>
      </c>
      <c r="KJ2708">
        <v>1</v>
      </c>
      <c r="KK2708">
        <v>1</v>
      </c>
      <c r="KL2708">
        <v>0</v>
      </c>
      <c r="KM2708">
        <v>0</v>
      </c>
      <c r="KN2708">
        <v>0</v>
      </c>
      <c r="KO2708">
        <v>0</v>
      </c>
      <c r="KP2708">
        <v>0</v>
      </c>
      <c r="KQ2708">
        <v>1</v>
      </c>
      <c r="KR2708">
        <v>1</v>
      </c>
      <c r="KS2708">
        <v>1</v>
      </c>
      <c r="KT2708">
        <v>1</v>
      </c>
      <c r="KU2708">
        <v>1</v>
      </c>
      <c r="KV2708">
        <v>1</v>
      </c>
      <c r="KW2708">
        <v>1</v>
      </c>
      <c r="KX2708">
        <v>1</v>
      </c>
      <c r="KY2708">
        <v>10</v>
      </c>
      <c r="KZ2708">
        <v>1</v>
      </c>
      <c r="LA2708">
        <v>1</v>
      </c>
      <c r="LB2708">
        <v>1</v>
      </c>
      <c r="LC2708">
        <v>1</v>
      </c>
      <c r="LD2708">
        <v>0</v>
      </c>
      <c r="LE2708">
        <v>0</v>
      </c>
      <c r="LF2708">
        <v>0</v>
      </c>
      <c r="LG2708">
        <v>2</v>
      </c>
      <c r="LH2708">
        <v>4</v>
      </c>
      <c r="LI2708">
        <v>4</v>
      </c>
      <c r="LJ2708">
        <v>1</v>
      </c>
      <c r="LK2708">
        <v>1</v>
      </c>
      <c r="LL2708">
        <v>1</v>
      </c>
      <c r="LM2708">
        <v>8</v>
      </c>
      <c r="LN2708">
        <v>1</v>
      </c>
      <c r="LO2708">
        <v>1</v>
      </c>
      <c r="LP2708">
        <v>1</v>
      </c>
      <c r="LQ2708">
        <v>1</v>
      </c>
      <c r="LR2708">
        <v>1</v>
      </c>
      <c r="LS2708">
        <v>2</v>
      </c>
      <c r="LT2708">
        <v>1</v>
      </c>
      <c r="LU2708">
        <v>1</v>
      </c>
      <c r="LV2708">
        <v>0</v>
      </c>
      <c r="LW2708">
        <v>0</v>
      </c>
      <c r="LX2708">
        <v>0</v>
      </c>
      <c r="LY2708">
        <v>0</v>
      </c>
      <c r="LZ2708">
        <v>4</v>
      </c>
      <c r="MA2708">
        <v>1</v>
      </c>
      <c r="MB2708">
        <v>0</v>
      </c>
      <c r="MC2708">
        <v>0</v>
      </c>
      <c r="MD2708">
        <v>1</v>
      </c>
      <c r="ME2708">
        <v>3</v>
      </c>
      <c r="MF2708">
        <v>1</v>
      </c>
      <c r="MG2708">
        <v>1</v>
      </c>
      <c r="MH2708">
        <v>1</v>
      </c>
      <c r="MI2708">
        <v>1</v>
      </c>
      <c r="MJ2708">
        <v>1</v>
      </c>
      <c r="MK2708">
        <v>1</v>
      </c>
      <c r="ML2708">
        <v>1</v>
      </c>
      <c r="MM2708">
        <v>1</v>
      </c>
      <c r="MN2708">
        <v>8</v>
      </c>
      <c r="MO2708">
        <v>8</v>
      </c>
      <c r="MP2708">
        <v>8</v>
      </c>
      <c r="MQ2708">
        <v>8</v>
      </c>
      <c r="MR2708">
        <v>8</v>
      </c>
      <c r="MS2708">
        <v>8</v>
      </c>
      <c r="MT2708">
        <v>1</v>
      </c>
      <c r="MU2708">
        <v>1</v>
      </c>
      <c r="MV2708">
        <v>0</v>
      </c>
      <c r="MW2708">
        <v>0</v>
      </c>
      <c r="MX2708">
        <v>2</v>
      </c>
      <c r="MY2708">
        <v>1</v>
      </c>
      <c r="MZ2708">
        <v>5</v>
      </c>
      <c r="NA2708">
        <v>8</v>
      </c>
      <c r="NB2708">
        <v>8</v>
      </c>
      <c r="NC2708">
        <v>1</v>
      </c>
      <c r="ND2708">
        <v>5</v>
      </c>
      <c r="NE2708">
        <v>2</v>
      </c>
      <c r="NF2708">
        <v>2</v>
      </c>
      <c r="NG2708">
        <v>2</v>
      </c>
      <c r="NH2708">
        <v>1</v>
      </c>
      <c r="NI2708">
        <v>25</v>
      </c>
      <c r="NJ2708">
        <v>1</v>
      </c>
      <c r="NK2708">
        <v>1</v>
      </c>
      <c r="NL2708">
        <v>1</v>
      </c>
      <c r="NM2708">
        <v>2</v>
      </c>
      <c r="PI2708">
        <v>1</v>
      </c>
      <c r="PJ2708">
        <v>2</v>
      </c>
      <c r="PK2708">
        <v>3</v>
      </c>
      <c r="PL2708">
        <v>1</v>
      </c>
      <c r="PM2708">
        <v>8</v>
      </c>
      <c r="PN2708">
        <v>8</v>
      </c>
      <c r="PO2708">
        <v>1</v>
      </c>
      <c r="PP2708">
        <v>50</v>
      </c>
      <c r="PQ2708">
        <v>10</v>
      </c>
      <c r="PR2708">
        <v>8</v>
      </c>
      <c r="PZ2708">
        <v>1</v>
      </c>
      <c r="QA2708">
        <v>8</v>
      </c>
      <c r="QB2708">
        <v>1</v>
      </c>
      <c r="QC2708">
        <v>2</v>
      </c>
      <c r="QD2708">
        <v>1</v>
      </c>
      <c r="QE2708">
        <v>2</v>
      </c>
      <c r="QF2708">
        <v>5</v>
      </c>
      <c r="QG2708">
        <v>9</v>
      </c>
      <c r="QH2708">
        <v>2</v>
      </c>
      <c r="QI2708">
        <v>4</v>
      </c>
      <c r="QJ2708">
        <v>1</v>
      </c>
      <c r="QK2708">
        <v>8</v>
      </c>
      <c r="QL2708">
        <v>1</v>
      </c>
      <c r="QM2708">
        <v>0</v>
      </c>
      <c r="QN2708">
        <v>6</v>
      </c>
      <c r="QO2708">
        <v>2</v>
      </c>
      <c r="QP2708">
        <v>88</v>
      </c>
      <c r="QY2708">
        <v>3</v>
      </c>
      <c r="QZ2708">
        <v>6</v>
      </c>
      <c r="RA2708">
        <v>2</v>
      </c>
      <c r="RB2708">
        <v>10</v>
      </c>
      <c r="RC2708">
        <v>0</v>
      </c>
      <c r="RD2708">
        <v>1</v>
      </c>
      <c r="RE2708">
        <v>1</v>
      </c>
      <c r="RF2708">
        <v>1</v>
      </c>
      <c r="RG2708">
        <v>6</v>
      </c>
      <c r="RH2708">
        <v>0</v>
      </c>
      <c r="RI2708">
        <v>0</v>
      </c>
      <c r="RJ2708">
        <v>4</v>
      </c>
      <c r="RK2708">
        <v>0</v>
      </c>
      <c r="RL2708">
        <v>0</v>
      </c>
      <c r="RM2708">
        <v>4</v>
      </c>
      <c r="RN2708">
        <v>3</v>
      </c>
      <c r="RO2708">
        <v>0</v>
      </c>
      <c r="RP2708">
        <v>0</v>
      </c>
      <c r="RQ2708">
        <v>4</v>
      </c>
      <c r="RR2708">
        <v>0</v>
      </c>
      <c r="RS2708">
        <v>0</v>
      </c>
      <c r="RT2708">
        <v>4</v>
      </c>
      <c r="RU2708">
        <v>4</v>
      </c>
      <c r="RV2708">
        <v>0</v>
      </c>
      <c r="RW2708">
        <v>0</v>
      </c>
      <c r="RX2708">
        <v>4</v>
      </c>
      <c r="RY2708">
        <v>3</v>
      </c>
      <c r="RZ2708">
        <v>0</v>
      </c>
      <c r="SA2708">
        <v>0</v>
      </c>
      <c r="SB2708">
        <v>4</v>
      </c>
      <c r="SC2708">
        <v>3</v>
      </c>
      <c r="SD2708">
        <v>0</v>
      </c>
      <c r="SE2708">
        <v>0</v>
      </c>
      <c r="SF2708">
        <v>4</v>
      </c>
      <c r="SG2708">
        <v>3</v>
      </c>
      <c r="SH2708">
        <v>88</v>
      </c>
      <c r="SI2708">
        <v>0</v>
      </c>
      <c r="SJ2708">
        <v>4</v>
      </c>
      <c r="SK2708">
        <v>3</v>
      </c>
      <c r="SL2708">
        <v>0</v>
      </c>
      <c r="SM2708">
        <v>0</v>
      </c>
      <c r="SN2708">
        <v>4</v>
      </c>
      <c r="SO2708">
        <v>0</v>
      </c>
      <c r="SP2708">
        <v>0</v>
      </c>
      <c r="SQ2708">
        <v>4</v>
      </c>
      <c r="SR2708">
        <v>3</v>
      </c>
      <c r="SS2708">
        <v>0</v>
      </c>
      <c r="ST2708">
        <v>0</v>
      </c>
      <c r="SU2708">
        <v>4</v>
      </c>
      <c r="SV2708">
        <v>0</v>
      </c>
      <c r="SW2708">
        <v>0</v>
      </c>
      <c r="SX2708">
        <v>4</v>
      </c>
      <c r="SY2708">
        <v>4</v>
      </c>
      <c r="SZ2708">
        <v>0</v>
      </c>
      <c r="TA2708">
        <v>0</v>
      </c>
      <c r="TB2708">
        <v>4</v>
      </c>
      <c r="TC2708">
        <v>88</v>
      </c>
      <c r="TD2708">
        <v>88</v>
      </c>
      <c r="TE2708">
        <v>8</v>
      </c>
      <c r="TF2708">
        <v>8</v>
      </c>
      <c r="TG2708">
        <v>0</v>
      </c>
      <c r="TH2708">
        <v>0</v>
      </c>
      <c r="TI2708">
        <v>4</v>
      </c>
      <c r="TJ2708">
        <v>3</v>
      </c>
      <c r="TK2708">
        <v>0</v>
      </c>
      <c r="TL2708">
        <v>0</v>
      </c>
      <c r="TM2708">
        <v>4</v>
      </c>
      <c r="TN2708">
        <v>3</v>
      </c>
      <c r="TO2708">
        <v>0</v>
      </c>
      <c r="TP2708">
        <v>1</v>
      </c>
      <c r="TQ2708">
        <v>2</v>
      </c>
      <c r="TR2708">
        <v>1</v>
      </c>
      <c r="TS2708">
        <v>88</v>
      </c>
      <c r="TT2708">
        <v>88</v>
      </c>
      <c r="TU2708">
        <v>8</v>
      </c>
      <c r="TV2708">
        <v>8</v>
      </c>
      <c r="TW2708">
        <v>0</v>
      </c>
      <c r="TX2708">
        <v>0</v>
      </c>
      <c r="TY2708">
        <v>4</v>
      </c>
      <c r="TZ2708">
        <v>0</v>
      </c>
      <c r="UA2708">
        <v>0</v>
      </c>
      <c r="UB2708">
        <v>4</v>
      </c>
      <c r="UC2708">
        <v>88</v>
      </c>
      <c r="UD2708">
        <v>88</v>
      </c>
      <c r="UE2708">
        <v>8</v>
      </c>
      <c r="UF2708">
        <v>0</v>
      </c>
      <c r="UG2708">
        <v>0</v>
      </c>
      <c r="UH2708">
        <v>4</v>
      </c>
      <c r="UI2708">
        <v>0</v>
      </c>
      <c r="UJ2708">
        <v>0</v>
      </c>
      <c r="UK2708">
        <v>4</v>
      </c>
      <c r="UL2708">
        <v>1</v>
      </c>
      <c r="UM2708">
        <v>1</v>
      </c>
      <c r="UN2708">
        <v>1</v>
      </c>
      <c r="UO2708">
        <v>1</v>
      </c>
      <c r="UP2708">
        <v>1</v>
      </c>
      <c r="UQ2708">
        <v>1</v>
      </c>
      <c r="UR2708">
        <v>1</v>
      </c>
      <c r="US2708">
        <v>1</v>
      </c>
      <c r="UT2708">
        <v>1</v>
      </c>
      <c r="UU2708">
        <v>1</v>
      </c>
      <c r="UV2708">
        <v>1</v>
      </c>
      <c r="UW2708">
        <v>1</v>
      </c>
      <c r="UX2708">
        <v>2</v>
      </c>
      <c r="UY2708">
        <v>2</v>
      </c>
    </row>
    <row r="2709" spans="1:571" x14ac:dyDescent="0.3">
      <c r="A2709">
        <v>22</v>
      </c>
      <c r="B2709">
        <v>1825422.6</v>
      </c>
      <c r="C2709">
        <v>9521629558</v>
      </c>
      <c r="D2709">
        <v>4</v>
      </c>
      <c r="E2709">
        <v>0.7</v>
      </c>
      <c r="F2709">
        <v>599.80999999999995</v>
      </c>
      <c r="G2709">
        <v>611.38</v>
      </c>
      <c r="H2709">
        <v>370</v>
      </c>
      <c r="I2709">
        <v>2</v>
      </c>
      <c r="J2709">
        <v>1</v>
      </c>
      <c r="K2709">
        <v>0</v>
      </c>
      <c r="L2709">
        <v>0</v>
      </c>
      <c r="M2709">
        <v>1</v>
      </c>
      <c r="N2709">
        <v>1</v>
      </c>
      <c r="O2709">
        <v>0</v>
      </c>
      <c r="P2709">
        <v>1</v>
      </c>
      <c r="Q2709">
        <v>2</v>
      </c>
      <c r="R2709">
        <v>3</v>
      </c>
      <c r="S2709">
        <v>2</v>
      </c>
      <c r="T2709">
        <v>4</v>
      </c>
      <c r="U2709">
        <v>1</v>
      </c>
      <c r="V2709">
        <v>1</v>
      </c>
      <c r="W2709">
        <v>90</v>
      </c>
      <c r="X2709">
        <v>4</v>
      </c>
      <c r="Y2709">
        <v>1</v>
      </c>
      <c r="Z2709">
        <v>0</v>
      </c>
      <c r="AA2709">
        <v>69</v>
      </c>
      <c r="AB2709">
        <v>69</v>
      </c>
      <c r="AC2709">
        <v>2</v>
      </c>
      <c r="AD2709">
        <v>848</v>
      </c>
      <c r="AE2709">
        <v>14874</v>
      </c>
      <c r="AF2709">
        <v>62</v>
      </c>
      <c r="AG2709" t="s">
        <v>577</v>
      </c>
      <c r="AH2709">
        <v>51</v>
      </c>
      <c r="AI2709" t="s">
        <v>580</v>
      </c>
      <c r="AJ2709">
        <v>7.5</v>
      </c>
      <c r="AK2709">
        <v>3</v>
      </c>
      <c r="AL2709">
        <v>20322</v>
      </c>
      <c r="AM2709">
        <v>2370</v>
      </c>
      <c r="AN2709">
        <v>2792</v>
      </c>
      <c r="AO2709">
        <v>25907</v>
      </c>
      <c r="AP2709">
        <v>2666</v>
      </c>
      <c r="AQ2709">
        <v>24242</v>
      </c>
      <c r="AR2709">
        <v>2467</v>
      </c>
      <c r="AS2709">
        <v>21610</v>
      </c>
      <c r="AT2709">
        <v>12.8</v>
      </c>
      <c r="AU2709">
        <v>11</v>
      </c>
      <c r="AV2709">
        <v>7</v>
      </c>
      <c r="AW2709">
        <v>84</v>
      </c>
      <c r="AX2709">
        <v>1</v>
      </c>
      <c r="AY2709">
        <v>2593</v>
      </c>
      <c r="AZ2709">
        <v>0</v>
      </c>
      <c r="BA2709">
        <v>5</v>
      </c>
      <c r="BB2709">
        <v>17033</v>
      </c>
      <c r="BC2709">
        <v>16000</v>
      </c>
      <c r="BD2709">
        <v>16000</v>
      </c>
      <c r="BE2709">
        <v>1</v>
      </c>
      <c r="BF2709">
        <v>1</v>
      </c>
      <c r="BG2709">
        <v>993</v>
      </c>
      <c r="BH2709">
        <v>816</v>
      </c>
      <c r="BI2709">
        <v>1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1</v>
      </c>
      <c r="BS2709">
        <v>0</v>
      </c>
      <c r="BT2709">
        <v>4</v>
      </c>
      <c r="BU2709">
        <v>0</v>
      </c>
      <c r="BV2709">
        <v>1</v>
      </c>
      <c r="BW2709">
        <v>4</v>
      </c>
      <c r="BX2709">
        <v>8</v>
      </c>
      <c r="BY2709">
        <v>3</v>
      </c>
      <c r="BZ2709">
        <v>0</v>
      </c>
      <c r="CA2709">
        <v>2</v>
      </c>
      <c r="CB2709">
        <v>2</v>
      </c>
      <c r="CC2709">
        <v>2</v>
      </c>
      <c r="CD2709">
        <v>1</v>
      </c>
      <c r="CE2709">
        <v>3</v>
      </c>
      <c r="CF2709">
        <v>4</v>
      </c>
      <c r="CG2709">
        <v>88</v>
      </c>
      <c r="CH2709">
        <v>4</v>
      </c>
      <c r="CI2709">
        <v>3</v>
      </c>
      <c r="CJ2709">
        <v>1</v>
      </c>
      <c r="CK2709">
        <v>2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8</v>
      </c>
      <c r="DC2709">
        <v>8</v>
      </c>
      <c r="DD2709">
        <v>1</v>
      </c>
      <c r="DE2709">
        <v>1</v>
      </c>
      <c r="DF2709">
        <v>2</v>
      </c>
      <c r="DG2709">
        <v>4</v>
      </c>
      <c r="DH2709">
        <v>4</v>
      </c>
      <c r="DK2709">
        <v>5</v>
      </c>
      <c r="DL2709">
        <v>0</v>
      </c>
      <c r="DM2709">
        <v>0</v>
      </c>
      <c r="DN2709">
        <v>0</v>
      </c>
      <c r="DO2709">
        <v>0</v>
      </c>
      <c r="DP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Y2709">
        <v>0</v>
      </c>
      <c r="EZ2709">
        <v>88</v>
      </c>
      <c r="FA2709">
        <v>88</v>
      </c>
      <c r="FB2709">
        <v>88</v>
      </c>
      <c r="FC2709">
        <v>88</v>
      </c>
      <c r="FD2709">
        <v>88</v>
      </c>
      <c r="FG2709">
        <v>88</v>
      </c>
      <c r="FH2709">
        <v>0</v>
      </c>
      <c r="FI2709">
        <v>0</v>
      </c>
      <c r="FJ2709">
        <v>0</v>
      </c>
      <c r="FK2709">
        <v>0</v>
      </c>
      <c r="FL2709">
        <v>0</v>
      </c>
      <c r="FO2709">
        <v>0</v>
      </c>
      <c r="FP2709">
        <v>88</v>
      </c>
      <c r="FQ2709">
        <v>88</v>
      </c>
      <c r="FR2709">
        <v>0</v>
      </c>
      <c r="FS2709">
        <v>88</v>
      </c>
      <c r="FT2709">
        <v>88</v>
      </c>
      <c r="FW2709">
        <v>88</v>
      </c>
      <c r="FX2709">
        <v>1</v>
      </c>
      <c r="FY2709">
        <v>1</v>
      </c>
      <c r="FZ2709">
        <v>1</v>
      </c>
      <c r="GA2709">
        <v>1</v>
      </c>
      <c r="GB2709">
        <v>1</v>
      </c>
      <c r="GE2709">
        <v>1</v>
      </c>
      <c r="GF2709">
        <v>1</v>
      </c>
      <c r="GG2709">
        <v>1</v>
      </c>
      <c r="GH2709">
        <v>1</v>
      </c>
      <c r="GI2709">
        <v>1</v>
      </c>
      <c r="GJ2709">
        <v>1</v>
      </c>
      <c r="GM2709">
        <v>1</v>
      </c>
      <c r="GN2709">
        <v>1</v>
      </c>
      <c r="GO2709">
        <v>1</v>
      </c>
      <c r="GP2709">
        <v>1</v>
      </c>
      <c r="GQ2709">
        <v>1</v>
      </c>
      <c r="GR2709">
        <v>1</v>
      </c>
      <c r="GU2709">
        <v>1</v>
      </c>
      <c r="GV2709">
        <v>1</v>
      </c>
      <c r="GW2709">
        <v>1</v>
      </c>
      <c r="GX2709">
        <v>1</v>
      </c>
      <c r="GY2709">
        <v>1</v>
      </c>
      <c r="GZ2709">
        <v>1</v>
      </c>
      <c r="HC2709">
        <v>1</v>
      </c>
      <c r="HD2709">
        <v>1</v>
      </c>
      <c r="HE2709">
        <v>1</v>
      </c>
      <c r="HF2709">
        <v>1</v>
      </c>
      <c r="HG2709">
        <v>1</v>
      </c>
      <c r="HJ2709">
        <v>1</v>
      </c>
      <c r="HK2709">
        <v>1</v>
      </c>
      <c r="HL2709">
        <v>1</v>
      </c>
      <c r="HM2709">
        <v>1</v>
      </c>
      <c r="HN2709">
        <v>1</v>
      </c>
      <c r="HQ2709">
        <v>1</v>
      </c>
      <c r="HR2709">
        <v>1</v>
      </c>
      <c r="HS2709">
        <v>1</v>
      </c>
      <c r="HT2709">
        <v>1</v>
      </c>
      <c r="HU2709">
        <v>1</v>
      </c>
      <c r="HV2709">
        <v>1</v>
      </c>
      <c r="HY2709">
        <v>1</v>
      </c>
      <c r="HZ2709">
        <v>1</v>
      </c>
      <c r="IA2709">
        <v>1</v>
      </c>
      <c r="IB2709">
        <v>1</v>
      </c>
      <c r="IC2709">
        <v>1</v>
      </c>
      <c r="IF2709">
        <v>1</v>
      </c>
      <c r="IG2709">
        <v>1</v>
      </c>
      <c r="IH2709">
        <v>1</v>
      </c>
      <c r="II2709">
        <v>1</v>
      </c>
      <c r="IJ2709">
        <v>1</v>
      </c>
      <c r="IK2709">
        <v>1</v>
      </c>
      <c r="IN2709">
        <v>1</v>
      </c>
      <c r="IO2709">
        <v>0</v>
      </c>
      <c r="IP2709">
        <v>0</v>
      </c>
      <c r="IQ2709">
        <v>0</v>
      </c>
      <c r="IR2709">
        <v>0</v>
      </c>
      <c r="IS2709">
        <v>0</v>
      </c>
      <c r="IT2709">
        <v>0</v>
      </c>
      <c r="IW2709">
        <v>0</v>
      </c>
      <c r="IX2709">
        <v>0</v>
      </c>
      <c r="IY2709">
        <v>0</v>
      </c>
      <c r="IZ2709">
        <v>0</v>
      </c>
      <c r="JA2709">
        <v>0</v>
      </c>
      <c r="JB2709">
        <v>0</v>
      </c>
      <c r="JC2709">
        <v>0</v>
      </c>
      <c r="JF2709">
        <v>0</v>
      </c>
      <c r="JG2709">
        <v>0</v>
      </c>
      <c r="JH2709">
        <v>0</v>
      </c>
      <c r="JI2709">
        <v>0</v>
      </c>
      <c r="JJ2709">
        <v>0</v>
      </c>
      <c r="JK2709">
        <v>0</v>
      </c>
      <c r="JL2709">
        <v>0</v>
      </c>
      <c r="JO2709">
        <v>0</v>
      </c>
      <c r="JP2709">
        <v>0</v>
      </c>
      <c r="JQ2709">
        <v>0</v>
      </c>
      <c r="JR2709">
        <v>0</v>
      </c>
      <c r="JS2709">
        <v>0</v>
      </c>
      <c r="JT2709">
        <v>0</v>
      </c>
      <c r="JU2709">
        <v>0</v>
      </c>
      <c r="JX2709">
        <v>0</v>
      </c>
      <c r="JY2709">
        <v>0</v>
      </c>
      <c r="JZ2709">
        <v>0</v>
      </c>
      <c r="KA2709">
        <v>0</v>
      </c>
      <c r="KB2709">
        <v>4</v>
      </c>
      <c r="KC2709">
        <v>2</v>
      </c>
      <c r="KD2709">
        <v>0</v>
      </c>
      <c r="KE2709">
        <v>88</v>
      </c>
      <c r="KF2709">
        <v>1</v>
      </c>
      <c r="KG2709">
        <v>1</v>
      </c>
      <c r="KH2709">
        <v>1</v>
      </c>
      <c r="KI2709">
        <v>1</v>
      </c>
      <c r="KJ2709">
        <v>1</v>
      </c>
      <c r="KK2709">
        <v>1</v>
      </c>
      <c r="KL2709">
        <v>0</v>
      </c>
      <c r="KM2709">
        <v>0</v>
      </c>
      <c r="KN2709">
        <v>0</v>
      </c>
      <c r="KO2709">
        <v>0</v>
      </c>
      <c r="KP2709">
        <v>0</v>
      </c>
      <c r="KQ2709">
        <v>1</v>
      </c>
      <c r="KR2709">
        <v>1</v>
      </c>
      <c r="KS2709">
        <v>1</v>
      </c>
      <c r="KT2709">
        <v>1</v>
      </c>
      <c r="KU2709">
        <v>1</v>
      </c>
      <c r="KV2709">
        <v>1</v>
      </c>
      <c r="KW2709">
        <v>1</v>
      </c>
      <c r="KX2709">
        <v>1</v>
      </c>
      <c r="KY2709">
        <v>10</v>
      </c>
      <c r="KZ2709">
        <v>1</v>
      </c>
      <c r="LA2709">
        <v>1</v>
      </c>
      <c r="LB2709">
        <v>1</v>
      </c>
      <c r="LC2709">
        <v>2</v>
      </c>
      <c r="LD2709">
        <v>0</v>
      </c>
      <c r="LE2709">
        <v>0</v>
      </c>
      <c r="LF2709">
        <v>0</v>
      </c>
      <c r="LG2709">
        <v>1</v>
      </c>
      <c r="LH2709">
        <v>4</v>
      </c>
      <c r="LI2709">
        <v>1</v>
      </c>
      <c r="LJ2709">
        <v>1</v>
      </c>
      <c r="LK2709">
        <v>1</v>
      </c>
      <c r="LL2709">
        <v>2</v>
      </c>
      <c r="LM2709">
        <v>2</v>
      </c>
      <c r="LN2709">
        <v>1</v>
      </c>
      <c r="LO2709">
        <v>1</v>
      </c>
      <c r="LP2709">
        <v>1</v>
      </c>
      <c r="LQ2709">
        <v>1</v>
      </c>
      <c r="LR2709">
        <v>1</v>
      </c>
      <c r="LS2709">
        <v>4</v>
      </c>
      <c r="LT2709">
        <v>1</v>
      </c>
      <c r="LU2709">
        <v>2</v>
      </c>
      <c r="LV2709">
        <v>0</v>
      </c>
      <c r="LW2709">
        <v>0</v>
      </c>
      <c r="LX2709">
        <v>0</v>
      </c>
      <c r="LY2709">
        <v>0</v>
      </c>
      <c r="LZ2709">
        <v>4</v>
      </c>
      <c r="MA2709">
        <v>1</v>
      </c>
      <c r="MB2709">
        <v>1</v>
      </c>
      <c r="MC2709">
        <v>0</v>
      </c>
      <c r="MD2709">
        <v>0</v>
      </c>
      <c r="ME2709">
        <v>4</v>
      </c>
      <c r="MF2709">
        <v>1</v>
      </c>
      <c r="MG2709">
        <v>1</v>
      </c>
      <c r="MH2709">
        <v>1</v>
      </c>
      <c r="MI2709">
        <v>4</v>
      </c>
      <c r="MJ2709">
        <v>1</v>
      </c>
      <c r="MK2709">
        <v>4</v>
      </c>
      <c r="ML2709">
        <v>1</v>
      </c>
      <c r="MM2709">
        <v>2</v>
      </c>
      <c r="MN2709">
        <v>8</v>
      </c>
      <c r="MO2709">
        <v>8</v>
      </c>
      <c r="MP2709">
        <v>8</v>
      </c>
      <c r="MQ2709">
        <v>8</v>
      </c>
      <c r="MR2709">
        <v>8</v>
      </c>
      <c r="MS2709">
        <v>8</v>
      </c>
      <c r="MT2709">
        <v>1</v>
      </c>
      <c r="MU2709">
        <v>4</v>
      </c>
      <c r="MV2709">
        <v>0</v>
      </c>
      <c r="MW2709">
        <v>0</v>
      </c>
      <c r="MX2709">
        <v>5</v>
      </c>
      <c r="MY2709">
        <v>1</v>
      </c>
      <c r="MZ2709">
        <v>5</v>
      </c>
      <c r="NA2709">
        <v>2</v>
      </c>
      <c r="NB2709">
        <v>2</v>
      </c>
      <c r="NC2709">
        <v>1</v>
      </c>
      <c r="ND2709">
        <v>10</v>
      </c>
      <c r="NE2709">
        <v>2</v>
      </c>
      <c r="NF2709">
        <v>3</v>
      </c>
      <c r="NG2709">
        <v>8</v>
      </c>
      <c r="NH2709">
        <v>8</v>
      </c>
      <c r="NI2709">
        <v>888</v>
      </c>
      <c r="NJ2709">
        <v>8</v>
      </c>
      <c r="NK2709">
        <v>4</v>
      </c>
      <c r="NL2709">
        <v>4</v>
      </c>
      <c r="NM2709">
        <v>2</v>
      </c>
      <c r="PI2709">
        <v>1</v>
      </c>
      <c r="PJ2709">
        <v>2</v>
      </c>
      <c r="PK2709">
        <v>5</v>
      </c>
      <c r="PL2709">
        <v>4</v>
      </c>
      <c r="PM2709">
        <v>8</v>
      </c>
      <c r="PN2709">
        <v>8</v>
      </c>
      <c r="PO2709">
        <v>1</v>
      </c>
      <c r="PP2709">
        <v>0</v>
      </c>
      <c r="PQ2709">
        <v>10</v>
      </c>
      <c r="PR2709">
        <v>8</v>
      </c>
      <c r="PZ2709">
        <v>1</v>
      </c>
      <c r="QA2709">
        <v>10</v>
      </c>
      <c r="QB2709">
        <v>2</v>
      </c>
      <c r="QC2709">
        <v>5</v>
      </c>
      <c r="QD2709">
        <v>8</v>
      </c>
      <c r="QE2709">
        <v>8</v>
      </c>
      <c r="QF2709">
        <v>8</v>
      </c>
      <c r="QG2709">
        <v>88</v>
      </c>
      <c r="QP2709">
        <v>88</v>
      </c>
      <c r="QY2709">
        <v>2</v>
      </c>
      <c r="QZ2709">
        <v>6</v>
      </c>
      <c r="RA2709">
        <v>3</v>
      </c>
      <c r="RB2709">
        <v>10</v>
      </c>
      <c r="RC2709">
        <v>0</v>
      </c>
      <c r="RD2709">
        <v>1</v>
      </c>
      <c r="RE2709">
        <v>1</v>
      </c>
      <c r="RF2709">
        <v>3</v>
      </c>
      <c r="RG2709">
        <v>4</v>
      </c>
      <c r="RH2709">
        <v>0</v>
      </c>
      <c r="RI2709">
        <v>0</v>
      </c>
      <c r="RJ2709">
        <v>4</v>
      </c>
      <c r="RK2709">
        <v>0</v>
      </c>
      <c r="RL2709">
        <v>0</v>
      </c>
      <c r="RM2709">
        <v>4</v>
      </c>
      <c r="RN2709">
        <v>4</v>
      </c>
      <c r="RO2709">
        <v>88</v>
      </c>
      <c r="RP2709">
        <v>88</v>
      </c>
      <c r="RQ2709">
        <v>8</v>
      </c>
      <c r="RR2709">
        <v>88</v>
      </c>
      <c r="RS2709">
        <v>88</v>
      </c>
      <c r="RT2709">
        <v>8</v>
      </c>
      <c r="RU2709">
        <v>8</v>
      </c>
      <c r="RV2709">
        <v>0</v>
      </c>
      <c r="RW2709">
        <v>88</v>
      </c>
      <c r="RX2709">
        <v>4</v>
      </c>
      <c r="RY2709">
        <v>4</v>
      </c>
      <c r="RZ2709">
        <v>0</v>
      </c>
      <c r="SA2709">
        <v>0</v>
      </c>
      <c r="SB2709">
        <v>4</v>
      </c>
      <c r="SC2709">
        <v>3</v>
      </c>
      <c r="SD2709">
        <v>0</v>
      </c>
      <c r="SE2709">
        <v>0</v>
      </c>
      <c r="SF2709">
        <v>4</v>
      </c>
      <c r="SG2709">
        <v>4</v>
      </c>
      <c r="SH2709">
        <v>88</v>
      </c>
      <c r="SI2709">
        <v>0</v>
      </c>
      <c r="SJ2709">
        <v>4</v>
      </c>
      <c r="SK2709">
        <v>4</v>
      </c>
      <c r="SL2709">
        <v>0</v>
      </c>
      <c r="SM2709">
        <v>0</v>
      </c>
      <c r="SN2709">
        <v>4</v>
      </c>
      <c r="SO2709">
        <v>0</v>
      </c>
      <c r="SP2709">
        <v>0</v>
      </c>
      <c r="SQ2709">
        <v>4</v>
      </c>
      <c r="SR2709">
        <v>4</v>
      </c>
      <c r="SS2709">
        <v>0</v>
      </c>
      <c r="ST2709">
        <v>0</v>
      </c>
      <c r="SU2709">
        <v>4</v>
      </c>
      <c r="SV2709">
        <v>0</v>
      </c>
      <c r="SW2709">
        <v>0</v>
      </c>
      <c r="SX2709">
        <v>4</v>
      </c>
      <c r="SY2709">
        <v>4</v>
      </c>
      <c r="SZ2709">
        <v>0</v>
      </c>
      <c r="TA2709">
        <v>0</v>
      </c>
      <c r="TB2709">
        <v>4</v>
      </c>
      <c r="TC2709">
        <v>88</v>
      </c>
      <c r="TD2709">
        <v>88</v>
      </c>
      <c r="TE2709">
        <v>8</v>
      </c>
      <c r="TF2709">
        <v>8</v>
      </c>
      <c r="TG2709">
        <v>0</v>
      </c>
      <c r="TH2709">
        <v>0</v>
      </c>
      <c r="TI2709">
        <v>4</v>
      </c>
      <c r="TJ2709">
        <v>3</v>
      </c>
      <c r="TK2709">
        <v>0</v>
      </c>
      <c r="TL2709">
        <v>0</v>
      </c>
      <c r="TM2709">
        <v>4</v>
      </c>
      <c r="TN2709">
        <v>3</v>
      </c>
      <c r="TO2709">
        <v>0</v>
      </c>
      <c r="TP2709">
        <v>0</v>
      </c>
      <c r="TQ2709">
        <v>4</v>
      </c>
      <c r="TR2709">
        <v>1</v>
      </c>
      <c r="TS2709">
        <v>88</v>
      </c>
      <c r="TT2709">
        <v>88</v>
      </c>
      <c r="TU2709">
        <v>8</v>
      </c>
      <c r="TV2709">
        <v>8</v>
      </c>
      <c r="TW2709">
        <v>55</v>
      </c>
      <c r="TX2709">
        <v>55</v>
      </c>
      <c r="TY2709">
        <v>1</v>
      </c>
      <c r="TZ2709">
        <v>0</v>
      </c>
      <c r="UA2709">
        <v>0</v>
      </c>
      <c r="UB2709">
        <v>4</v>
      </c>
      <c r="UC2709">
        <v>88</v>
      </c>
      <c r="UD2709">
        <v>88</v>
      </c>
      <c r="UE2709">
        <v>8</v>
      </c>
      <c r="UF2709">
        <v>0</v>
      </c>
      <c r="UG2709">
        <v>0</v>
      </c>
      <c r="UH2709">
        <v>4</v>
      </c>
      <c r="UI2709">
        <v>0</v>
      </c>
      <c r="UJ2709">
        <v>0</v>
      </c>
      <c r="UK2709">
        <v>4</v>
      </c>
      <c r="UL2709">
        <v>1</v>
      </c>
      <c r="UM2709">
        <v>1</v>
      </c>
      <c r="UN2709">
        <v>1</v>
      </c>
      <c r="UO2709">
        <v>1</v>
      </c>
      <c r="UP2709">
        <v>1</v>
      </c>
      <c r="UQ2709">
        <v>1</v>
      </c>
      <c r="UR2709">
        <v>1</v>
      </c>
      <c r="US2709">
        <v>1</v>
      </c>
      <c r="UT2709">
        <v>1</v>
      </c>
      <c r="UU2709">
        <v>1</v>
      </c>
      <c r="UV2709">
        <v>1</v>
      </c>
      <c r="UW2709">
        <v>1</v>
      </c>
      <c r="UX2709">
        <v>1</v>
      </c>
      <c r="UY2709">
        <v>1</v>
      </c>
    </row>
    <row r="2710" spans="1:571" x14ac:dyDescent="0.3">
      <c r="A2710">
        <v>22</v>
      </c>
      <c r="B2710">
        <v>1825875.63</v>
      </c>
      <c r="C2710">
        <v>2055095584</v>
      </c>
      <c r="D2710">
        <v>10</v>
      </c>
      <c r="E2710">
        <v>1.45</v>
      </c>
      <c r="F2710">
        <v>1243.67</v>
      </c>
      <c r="G2710">
        <v>1267.6600000000001</v>
      </c>
      <c r="H2710">
        <v>380</v>
      </c>
      <c r="I2710">
        <v>1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1</v>
      </c>
      <c r="P2710">
        <v>1</v>
      </c>
      <c r="Q2710">
        <v>2</v>
      </c>
      <c r="R2710">
        <v>3</v>
      </c>
      <c r="S2710">
        <v>2</v>
      </c>
      <c r="T2710">
        <v>1</v>
      </c>
      <c r="U2710">
        <v>2</v>
      </c>
      <c r="V2710">
        <v>0</v>
      </c>
      <c r="W2710">
        <v>78</v>
      </c>
      <c r="X2710">
        <v>1</v>
      </c>
      <c r="Y2710">
        <v>1</v>
      </c>
      <c r="Z2710">
        <v>1</v>
      </c>
      <c r="AA2710">
        <v>70</v>
      </c>
      <c r="AB2710">
        <v>66</v>
      </c>
      <c r="AC2710">
        <v>3</v>
      </c>
      <c r="AD2710">
        <v>724</v>
      </c>
      <c r="AE2710">
        <v>15076</v>
      </c>
      <c r="AF2710">
        <v>66</v>
      </c>
      <c r="AG2710" t="s">
        <v>577</v>
      </c>
      <c r="AH2710">
        <v>62</v>
      </c>
      <c r="AI2710" t="s">
        <v>577</v>
      </c>
      <c r="AJ2710">
        <v>8</v>
      </c>
      <c r="AK2710">
        <v>3</v>
      </c>
      <c r="AL2710">
        <v>20975</v>
      </c>
      <c r="AM2710">
        <v>2244</v>
      </c>
      <c r="AN2710">
        <v>2650</v>
      </c>
      <c r="AO2710">
        <v>26446</v>
      </c>
      <c r="AP2710">
        <v>2531</v>
      </c>
      <c r="AQ2710">
        <v>24852</v>
      </c>
      <c r="AR2710">
        <v>2339</v>
      </c>
      <c r="AS2710">
        <v>22252</v>
      </c>
      <c r="AT2710">
        <v>6.7</v>
      </c>
      <c r="AU2710">
        <v>3.9</v>
      </c>
      <c r="AV2710">
        <v>5.2</v>
      </c>
      <c r="AW2710">
        <v>79</v>
      </c>
      <c r="AX2710">
        <v>1</v>
      </c>
      <c r="AY2710">
        <v>2451</v>
      </c>
      <c r="AZ2710">
        <v>4472</v>
      </c>
      <c r="BA2710">
        <v>1</v>
      </c>
      <c r="BB2710">
        <v>11019</v>
      </c>
      <c r="BC2710">
        <v>4400</v>
      </c>
      <c r="BD2710">
        <v>5122</v>
      </c>
      <c r="BE2710">
        <v>1</v>
      </c>
      <c r="BF2710">
        <v>2</v>
      </c>
      <c r="BG2710">
        <v>2087</v>
      </c>
      <c r="BH2710">
        <v>1715</v>
      </c>
      <c r="BI2710">
        <v>7</v>
      </c>
      <c r="BJ2710">
        <v>0</v>
      </c>
      <c r="BK2710">
        <v>1</v>
      </c>
      <c r="BL2710">
        <v>1</v>
      </c>
      <c r="BM2710">
        <v>0</v>
      </c>
      <c r="BN2710">
        <v>1</v>
      </c>
      <c r="BO2710">
        <v>0</v>
      </c>
      <c r="BP2710">
        <v>0</v>
      </c>
      <c r="BQ2710">
        <v>2</v>
      </c>
      <c r="BR2710">
        <v>3</v>
      </c>
      <c r="BS2710">
        <v>1</v>
      </c>
      <c r="BT2710">
        <v>4</v>
      </c>
      <c r="BU2710">
        <v>3</v>
      </c>
      <c r="BV2710">
        <v>1</v>
      </c>
      <c r="BW2710">
        <v>4</v>
      </c>
      <c r="BX2710">
        <v>8</v>
      </c>
      <c r="BY2710">
        <v>4</v>
      </c>
      <c r="BZ2710">
        <v>0</v>
      </c>
      <c r="CA2710">
        <v>3</v>
      </c>
      <c r="CB2710">
        <v>2</v>
      </c>
      <c r="CC2710">
        <v>2</v>
      </c>
      <c r="CD2710">
        <v>1</v>
      </c>
      <c r="CE2710">
        <v>2</v>
      </c>
      <c r="CF2710">
        <v>2</v>
      </c>
      <c r="CG2710">
        <v>88</v>
      </c>
      <c r="CH2710">
        <v>88</v>
      </c>
      <c r="CI2710">
        <v>2</v>
      </c>
      <c r="CJ2710">
        <v>1</v>
      </c>
      <c r="CK2710">
        <v>2</v>
      </c>
      <c r="CW2710">
        <v>0</v>
      </c>
      <c r="CX2710">
        <v>0</v>
      </c>
      <c r="CY2710">
        <v>0</v>
      </c>
      <c r="CZ2710">
        <v>1</v>
      </c>
      <c r="DA2710">
        <v>1</v>
      </c>
      <c r="DB2710">
        <v>8</v>
      </c>
      <c r="DC2710">
        <v>8</v>
      </c>
      <c r="DD2710">
        <v>1</v>
      </c>
      <c r="DE2710">
        <v>1</v>
      </c>
      <c r="DF2710">
        <v>2</v>
      </c>
      <c r="DG2710">
        <v>4</v>
      </c>
      <c r="DH2710">
        <v>4</v>
      </c>
      <c r="DK2710">
        <v>5</v>
      </c>
      <c r="DL2710">
        <v>0</v>
      </c>
      <c r="DM2710">
        <v>0</v>
      </c>
      <c r="DN2710">
        <v>0</v>
      </c>
      <c r="DO2710">
        <v>0</v>
      </c>
      <c r="DP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O2710">
        <v>0</v>
      </c>
      <c r="FP2710">
        <v>88</v>
      </c>
      <c r="FQ2710">
        <v>88</v>
      </c>
      <c r="FR2710">
        <v>88</v>
      </c>
      <c r="FS2710">
        <v>88</v>
      </c>
      <c r="FT2710">
        <v>88</v>
      </c>
      <c r="FW2710">
        <v>88</v>
      </c>
      <c r="FX2710">
        <v>1</v>
      </c>
      <c r="FY2710">
        <v>1</v>
      </c>
      <c r="FZ2710">
        <v>1</v>
      </c>
      <c r="GA2710">
        <v>1</v>
      </c>
      <c r="GB2710">
        <v>1</v>
      </c>
      <c r="GE2710">
        <v>1</v>
      </c>
      <c r="GF2710">
        <v>1</v>
      </c>
      <c r="GG2710">
        <v>1</v>
      </c>
      <c r="GH2710">
        <v>1</v>
      </c>
      <c r="GI2710">
        <v>1</v>
      </c>
      <c r="GJ2710">
        <v>1</v>
      </c>
      <c r="GM2710">
        <v>1</v>
      </c>
      <c r="GN2710">
        <v>1</v>
      </c>
      <c r="GO2710">
        <v>1</v>
      </c>
      <c r="GP2710">
        <v>1</v>
      </c>
      <c r="GQ2710">
        <v>1</v>
      </c>
      <c r="GR2710">
        <v>1</v>
      </c>
      <c r="GU2710">
        <v>1</v>
      </c>
      <c r="GV2710">
        <v>1</v>
      </c>
      <c r="GW2710">
        <v>1</v>
      </c>
      <c r="GX2710">
        <v>1</v>
      </c>
      <c r="GY2710">
        <v>1</v>
      </c>
      <c r="GZ2710">
        <v>1</v>
      </c>
      <c r="HC2710">
        <v>1</v>
      </c>
      <c r="HD2710">
        <v>1</v>
      </c>
      <c r="HE2710">
        <v>1</v>
      </c>
      <c r="HF2710">
        <v>1</v>
      </c>
      <c r="HG2710">
        <v>1</v>
      </c>
      <c r="HJ2710">
        <v>1</v>
      </c>
      <c r="HK2710">
        <v>1</v>
      </c>
      <c r="HL2710">
        <v>1</v>
      </c>
      <c r="HM2710">
        <v>1</v>
      </c>
      <c r="HN2710">
        <v>1</v>
      </c>
      <c r="HQ2710">
        <v>1</v>
      </c>
      <c r="HR2710">
        <v>2</v>
      </c>
      <c r="HS2710">
        <v>2</v>
      </c>
      <c r="HT2710">
        <v>2</v>
      </c>
      <c r="HU2710">
        <v>2</v>
      </c>
      <c r="HV2710">
        <v>2</v>
      </c>
      <c r="HY2710">
        <v>2</v>
      </c>
      <c r="HZ2710">
        <v>1</v>
      </c>
      <c r="IA2710">
        <v>1</v>
      </c>
      <c r="IB2710">
        <v>1</v>
      </c>
      <c r="IC2710">
        <v>1</v>
      </c>
      <c r="IF2710">
        <v>1</v>
      </c>
      <c r="IG2710">
        <v>1</v>
      </c>
      <c r="IH2710">
        <v>1</v>
      </c>
      <c r="II2710">
        <v>1</v>
      </c>
      <c r="IJ2710">
        <v>1</v>
      </c>
      <c r="IK2710">
        <v>1</v>
      </c>
      <c r="IN2710">
        <v>1</v>
      </c>
      <c r="IO2710">
        <v>0</v>
      </c>
      <c r="IP2710">
        <v>0</v>
      </c>
      <c r="IQ2710">
        <v>0</v>
      </c>
      <c r="IR2710">
        <v>0</v>
      </c>
      <c r="IS2710">
        <v>0</v>
      </c>
      <c r="IT2710">
        <v>0</v>
      </c>
      <c r="IW2710">
        <v>0</v>
      </c>
      <c r="IX2710">
        <v>0</v>
      </c>
      <c r="IY2710">
        <v>0</v>
      </c>
      <c r="IZ2710">
        <v>0</v>
      </c>
      <c r="JA2710">
        <v>0</v>
      </c>
      <c r="JB2710">
        <v>0</v>
      </c>
      <c r="JC2710">
        <v>0</v>
      </c>
      <c r="JF2710">
        <v>0</v>
      </c>
      <c r="JG2710">
        <v>0</v>
      </c>
      <c r="JH2710">
        <v>0</v>
      </c>
      <c r="JI2710">
        <v>0</v>
      </c>
      <c r="JJ2710">
        <v>0</v>
      </c>
      <c r="JK2710">
        <v>0</v>
      </c>
      <c r="JL2710">
        <v>0</v>
      </c>
      <c r="JO2710">
        <v>0</v>
      </c>
      <c r="JP2710">
        <v>0</v>
      </c>
      <c r="JQ2710">
        <v>0</v>
      </c>
      <c r="JR2710">
        <v>0</v>
      </c>
      <c r="JS2710">
        <v>0</v>
      </c>
      <c r="JT2710">
        <v>0</v>
      </c>
      <c r="JU2710">
        <v>0</v>
      </c>
      <c r="JX2710">
        <v>0</v>
      </c>
      <c r="JY2710">
        <v>0</v>
      </c>
      <c r="JZ2710">
        <v>0</v>
      </c>
      <c r="KA2710">
        <v>0</v>
      </c>
      <c r="KB2710">
        <v>4</v>
      </c>
      <c r="KC2710">
        <v>2</v>
      </c>
      <c r="KD2710">
        <v>0</v>
      </c>
      <c r="KE2710">
        <v>88</v>
      </c>
      <c r="KF2710">
        <v>1</v>
      </c>
      <c r="KG2710">
        <v>1</v>
      </c>
      <c r="KH2710">
        <v>1</v>
      </c>
      <c r="KI2710">
        <v>1</v>
      </c>
      <c r="KJ2710">
        <v>1</v>
      </c>
      <c r="KK2710">
        <v>1</v>
      </c>
      <c r="KL2710">
        <v>0</v>
      </c>
      <c r="KM2710">
        <v>0</v>
      </c>
      <c r="KN2710">
        <v>0</v>
      </c>
      <c r="KO2710">
        <v>0</v>
      </c>
      <c r="KP2710">
        <v>0</v>
      </c>
      <c r="KQ2710">
        <v>1</v>
      </c>
      <c r="KR2710">
        <v>2</v>
      </c>
      <c r="KS2710">
        <v>1</v>
      </c>
      <c r="KT2710">
        <v>1</v>
      </c>
      <c r="KU2710">
        <v>1</v>
      </c>
      <c r="KV2710">
        <v>1</v>
      </c>
      <c r="KW2710">
        <v>3</v>
      </c>
      <c r="KX2710">
        <v>1</v>
      </c>
      <c r="KY2710">
        <v>10</v>
      </c>
      <c r="KZ2710">
        <v>1</v>
      </c>
      <c r="LA2710">
        <v>1</v>
      </c>
      <c r="LB2710">
        <v>1</v>
      </c>
      <c r="LC2710">
        <v>1</v>
      </c>
      <c r="LD2710">
        <v>0</v>
      </c>
      <c r="LE2710">
        <v>0</v>
      </c>
      <c r="LF2710">
        <v>1</v>
      </c>
      <c r="LG2710">
        <v>2</v>
      </c>
      <c r="LH2710">
        <v>4</v>
      </c>
      <c r="LI2710">
        <v>4</v>
      </c>
      <c r="LJ2710">
        <v>1</v>
      </c>
      <c r="LK2710">
        <v>1</v>
      </c>
      <c r="LL2710">
        <v>2</v>
      </c>
      <c r="LM2710">
        <v>8</v>
      </c>
      <c r="LN2710">
        <v>1</v>
      </c>
      <c r="LO2710">
        <v>1</v>
      </c>
      <c r="LP2710">
        <v>1</v>
      </c>
      <c r="LQ2710">
        <v>1</v>
      </c>
      <c r="LR2710">
        <v>1</v>
      </c>
      <c r="LS2710">
        <v>1</v>
      </c>
      <c r="LT2710">
        <v>1</v>
      </c>
      <c r="LU2710">
        <v>2</v>
      </c>
      <c r="LV2710">
        <v>0</v>
      </c>
      <c r="LW2710">
        <v>0</v>
      </c>
      <c r="LX2710">
        <v>0</v>
      </c>
      <c r="LY2710">
        <v>0</v>
      </c>
      <c r="LZ2710">
        <v>1</v>
      </c>
      <c r="MA2710">
        <v>1</v>
      </c>
      <c r="MB2710">
        <v>0</v>
      </c>
      <c r="MC2710">
        <v>0</v>
      </c>
      <c r="MD2710">
        <v>0</v>
      </c>
      <c r="ME2710">
        <v>6</v>
      </c>
      <c r="MF2710">
        <v>1</v>
      </c>
      <c r="MG2710">
        <v>1</v>
      </c>
      <c r="MH2710">
        <v>1</v>
      </c>
      <c r="MI2710">
        <v>1</v>
      </c>
      <c r="MJ2710">
        <v>2</v>
      </c>
      <c r="MK2710">
        <v>1</v>
      </c>
      <c r="ML2710">
        <v>2</v>
      </c>
      <c r="MM2710">
        <v>1</v>
      </c>
      <c r="MN2710">
        <v>8</v>
      </c>
      <c r="MO2710">
        <v>8</v>
      </c>
      <c r="MP2710">
        <v>8</v>
      </c>
      <c r="MQ2710">
        <v>8</v>
      </c>
      <c r="MR2710">
        <v>8</v>
      </c>
      <c r="MS2710">
        <v>8</v>
      </c>
      <c r="MT2710">
        <v>1</v>
      </c>
      <c r="MU2710">
        <v>1</v>
      </c>
      <c r="MV2710">
        <v>0</v>
      </c>
      <c r="MW2710">
        <v>0</v>
      </c>
      <c r="MX2710">
        <v>6</v>
      </c>
      <c r="MY2710">
        <v>1</v>
      </c>
      <c r="MZ2710">
        <v>0</v>
      </c>
      <c r="NA2710">
        <v>8</v>
      </c>
      <c r="NB2710">
        <v>8</v>
      </c>
      <c r="NC2710">
        <v>1</v>
      </c>
      <c r="ND2710">
        <v>7</v>
      </c>
      <c r="NE2710">
        <v>2</v>
      </c>
      <c r="NF2710">
        <v>3</v>
      </c>
      <c r="NG2710">
        <v>2</v>
      </c>
      <c r="NH2710">
        <v>1</v>
      </c>
      <c r="NI2710">
        <v>20</v>
      </c>
      <c r="NJ2710">
        <v>1</v>
      </c>
      <c r="NK2710">
        <v>2</v>
      </c>
      <c r="NL2710">
        <v>2</v>
      </c>
      <c r="NM2710">
        <v>2</v>
      </c>
      <c r="PI2710">
        <v>1</v>
      </c>
      <c r="PJ2710">
        <v>2</v>
      </c>
      <c r="PK2710">
        <v>5</v>
      </c>
      <c r="PL2710">
        <v>1</v>
      </c>
      <c r="PM2710">
        <v>8</v>
      </c>
      <c r="PN2710">
        <v>8</v>
      </c>
      <c r="PO2710">
        <v>2</v>
      </c>
      <c r="PP2710">
        <v>50</v>
      </c>
      <c r="PQ2710">
        <v>8</v>
      </c>
      <c r="PR2710">
        <v>2</v>
      </c>
      <c r="PS2710">
        <v>5</v>
      </c>
      <c r="PT2710">
        <v>3</v>
      </c>
      <c r="PU2710">
        <v>8</v>
      </c>
      <c r="PV2710">
        <v>8</v>
      </c>
      <c r="PW2710">
        <v>2</v>
      </c>
      <c r="PX2710">
        <v>1</v>
      </c>
      <c r="PY2710">
        <v>0</v>
      </c>
      <c r="PZ2710">
        <v>1</v>
      </c>
      <c r="QA2710">
        <v>10</v>
      </c>
      <c r="QB2710">
        <v>2</v>
      </c>
      <c r="QC2710">
        <v>5</v>
      </c>
      <c r="QD2710">
        <v>8</v>
      </c>
      <c r="QE2710">
        <v>8</v>
      </c>
      <c r="QF2710">
        <v>8</v>
      </c>
      <c r="QG2710">
        <v>88</v>
      </c>
      <c r="QP2710">
        <v>88</v>
      </c>
      <c r="QY2710">
        <v>2</v>
      </c>
      <c r="QZ2710">
        <v>5</v>
      </c>
      <c r="RA2710">
        <v>2</v>
      </c>
      <c r="RB2710">
        <v>10</v>
      </c>
      <c r="RC2710">
        <v>0</v>
      </c>
      <c r="RD2710">
        <v>1</v>
      </c>
      <c r="RE2710">
        <v>1</v>
      </c>
      <c r="RF2710">
        <v>2</v>
      </c>
      <c r="RG2710">
        <v>4</v>
      </c>
      <c r="RH2710">
        <v>0</v>
      </c>
      <c r="RI2710">
        <v>0</v>
      </c>
      <c r="RJ2710">
        <v>4</v>
      </c>
      <c r="RK2710">
        <v>0</v>
      </c>
      <c r="RL2710">
        <v>55</v>
      </c>
      <c r="RM2710">
        <v>1</v>
      </c>
      <c r="RN2710">
        <v>3</v>
      </c>
      <c r="RO2710">
        <v>88</v>
      </c>
      <c r="RP2710">
        <v>88</v>
      </c>
      <c r="RQ2710">
        <v>8</v>
      </c>
      <c r="RR2710">
        <v>88</v>
      </c>
      <c r="RS2710">
        <v>88</v>
      </c>
      <c r="RT2710">
        <v>8</v>
      </c>
      <c r="RU2710">
        <v>8</v>
      </c>
      <c r="RV2710">
        <v>88</v>
      </c>
      <c r="RW2710">
        <v>88</v>
      </c>
      <c r="RX2710">
        <v>8</v>
      </c>
      <c r="RY2710">
        <v>8</v>
      </c>
      <c r="RZ2710">
        <v>0</v>
      </c>
      <c r="SA2710">
        <v>0</v>
      </c>
      <c r="SB2710">
        <v>4</v>
      </c>
      <c r="SC2710">
        <v>3</v>
      </c>
      <c r="SD2710">
        <v>0</v>
      </c>
      <c r="SE2710">
        <v>0</v>
      </c>
      <c r="SF2710">
        <v>4</v>
      </c>
      <c r="SG2710">
        <v>3</v>
      </c>
      <c r="SH2710">
        <v>88</v>
      </c>
      <c r="SI2710">
        <v>0</v>
      </c>
      <c r="SJ2710">
        <v>4</v>
      </c>
      <c r="SK2710">
        <v>3</v>
      </c>
      <c r="SL2710">
        <v>0</v>
      </c>
      <c r="SM2710">
        <v>0</v>
      </c>
      <c r="SN2710">
        <v>4</v>
      </c>
      <c r="SO2710">
        <v>0</v>
      </c>
      <c r="SP2710">
        <v>0</v>
      </c>
      <c r="SQ2710">
        <v>4</v>
      </c>
      <c r="SR2710">
        <v>3</v>
      </c>
      <c r="SS2710">
        <v>0</v>
      </c>
      <c r="ST2710">
        <v>0</v>
      </c>
      <c r="SU2710">
        <v>4</v>
      </c>
      <c r="SV2710">
        <v>0</v>
      </c>
      <c r="SW2710">
        <v>0</v>
      </c>
      <c r="SX2710">
        <v>4</v>
      </c>
      <c r="SY2710">
        <v>3</v>
      </c>
      <c r="SZ2710">
        <v>0</v>
      </c>
      <c r="TA2710">
        <v>0</v>
      </c>
      <c r="TB2710">
        <v>4</v>
      </c>
      <c r="TC2710">
        <v>88</v>
      </c>
      <c r="TD2710">
        <v>88</v>
      </c>
      <c r="TE2710">
        <v>8</v>
      </c>
      <c r="TF2710">
        <v>8</v>
      </c>
      <c r="TG2710">
        <v>0</v>
      </c>
      <c r="TH2710">
        <v>0</v>
      </c>
      <c r="TI2710">
        <v>4</v>
      </c>
      <c r="TJ2710">
        <v>1</v>
      </c>
      <c r="TK2710">
        <v>0</v>
      </c>
      <c r="TL2710">
        <v>0</v>
      </c>
      <c r="TM2710">
        <v>4</v>
      </c>
      <c r="TN2710">
        <v>1</v>
      </c>
      <c r="TO2710">
        <v>0</v>
      </c>
      <c r="TP2710">
        <v>0</v>
      </c>
      <c r="TQ2710">
        <v>4</v>
      </c>
      <c r="TR2710">
        <v>1</v>
      </c>
      <c r="TS2710">
        <v>88</v>
      </c>
      <c r="TT2710">
        <v>88</v>
      </c>
      <c r="TU2710">
        <v>8</v>
      </c>
      <c r="TV2710">
        <v>8</v>
      </c>
      <c r="TW2710">
        <v>88</v>
      </c>
      <c r="TX2710">
        <v>0</v>
      </c>
      <c r="TY2710">
        <v>4</v>
      </c>
      <c r="TZ2710">
        <v>0</v>
      </c>
      <c r="UA2710">
        <v>0</v>
      </c>
      <c r="UB2710">
        <v>4</v>
      </c>
      <c r="UC2710">
        <v>88</v>
      </c>
      <c r="UD2710">
        <v>88</v>
      </c>
      <c r="UE2710">
        <v>8</v>
      </c>
      <c r="UF2710">
        <v>0</v>
      </c>
      <c r="UG2710">
        <v>0</v>
      </c>
      <c r="UH2710">
        <v>4</v>
      </c>
      <c r="UI2710">
        <v>0</v>
      </c>
      <c r="UJ2710">
        <v>0</v>
      </c>
      <c r="UK2710">
        <v>4</v>
      </c>
      <c r="UL2710">
        <v>1</v>
      </c>
      <c r="UM2710">
        <v>1</v>
      </c>
      <c r="UN2710">
        <v>1</v>
      </c>
      <c r="UO2710">
        <v>1</v>
      </c>
      <c r="UP2710">
        <v>1</v>
      </c>
      <c r="UQ2710">
        <v>1</v>
      </c>
      <c r="UR2710">
        <v>1</v>
      </c>
      <c r="US2710">
        <v>1</v>
      </c>
      <c r="UT2710">
        <v>1</v>
      </c>
      <c r="UU2710">
        <v>1</v>
      </c>
      <c r="UV2710">
        <v>1</v>
      </c>
      <c r="UW2710">
        <v>1</v>
      </c>
      <c r="UX2710">
        <v>2</v>
      </c>
      <c r="UY2710">
        <v>2</v>
      </c>
    </row>
    <row r="2711" spans="1:571" x14ac:dyDescent="0.3">
      <c r="A2711">
        <v>22</v>
      </c>
      <c r="B2711">
        <v>1826697.81</v>
      </c>
      <c r="C2711">
        <v>740054525</v>
      </c>
      <c r="D2711">
        <v>3</v>
      </c>
      <c r="E2711">
        <v>0.59</v>
      </c>
      <c r="F2711">
        <v>501.11</v>
      </c>
      <c r="G2711">
        <v>510.78</v>
      </c>
      <c r="H2711">
        <v>390</v>
      </c>
      <c r="I2711">
        <v>1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0</v>
      </c>
      <c r="P2711">
        <v>1</v>
      </c>
      <c r="Q2711">
        <v>3</v>
      </c>
      <c r="R2711">
        <v>2</v>
      </c>
      <c r="S2711">
        <v>3</v>
      </c>
      <c r="T2711">
        <v>4</v>
      </c>
      <c r="U2711">
        <v>1</v>
      </c>
      <c r="V2711">
        <v>1</v>
      </c>
      <c r="W2711">
        <v>90.4</v>
      </c>
      <c r="X2711">
        <v>1</v>
      </c>
      <c r="Y2711">
        <v>1</v>
      </c>
      <c r="Z2711">
        <v>0</v>
      </c>
      <c r="AA2711">
        <v>76</v>
      </c>
      <c r="AB2711">
        <v>72</v>
      </c>
      <c r="AC2711">
        <v>2</v>
      </c>
      <c r="AD2711">
        <v>669</v>
      </c>
      <c r="AE2711">
        <v>14009</v>
      </c>
      <c r="AF2711">
        <v>72</v>
      </c>
      <c r="AG2711" t="s">
        <v>576</v>
      </c>
      <c r="AH2711">
        <v>69</v>
      </c>
      <c r="AI2711" t="s">
        <v>576</v>
      </c>
      <c r="AJ2711">
        <v>8.6</v>
      </c>
      <c r="AK2711">
        <v>3</v>
      </c>
      <c r="AL2711">
        <v>17624</v>
      </c>
      <c r="AM2711">
        <v>2057</v>
      </c>
      <c r="AN2711">
        <v>2425</v>
      </c>
      <c r="AO2711">
        <v>22590</v>
      </c>
      <c r="AP2711">
        <v>2322</v>
      </c>
      <c r="AQ2711">
        <v>21198</v>
      </c>
      <c r="AR2711">
        <v>2138</v>
      </c>
      <c r="AS2711">
        <v>18716</v>
      </c>
      <c r="AT2711">
        <v>7.2</v>
      </c>
      <c r="AU2711">
        <v>4.4000000000000004</v>
      </c>
      <c r="AV2711">
        <v>4.5</v>
      </c>
      <c r="AW2711">
        <v>93</v>
      </c>
      <c r="AX2711">
        <v>4</v>
      </c>
      <c r="AY2711">
        <v>1858</v>
      </c>
      <c r="AZ2711">
        <v>0</v>
      </c>
      <c r="BA2711">
        <v>3</v>
      </c>
      <c r="BB2711">
        <v>9472</v>
      </c>
      <c r="BC2711">
        <v>13070</v>
      </c>
      <c r="BD2711">
        <v>13070</v>
      </c>
      <c r="BE2711">
        <v>0</v>
      </c>
      <c r="BF2711">
        <v>0</v>
      </c>
      <c r="BI2711">
        <v>7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2</v>
      </c>
      <c r="BS2711">
        <v>1</v>
      </c>
      <c r="BT2711">
        <v>2</v>
      </c>
      <c r="BU2711">
        <v>2</v>
      </c>
      <c r="BV2711">
        <v>0</v>
      </c>
      <c r="BW2711">
        <v>3</v>
      </c>
      <c r="BX2711">
        <v>8</v>
      </c>
      <c r="BY2711">
        <v>3</v>
      </c>
      <c r="BZ2711">
        <v>0</v>
      </c>
      <c r="CA2711">
        <v>3</v>
      </c>
      <c r="CB2711">
        <v>2</v>
      </c>
      <c r="CC2711">
        <v>1</v>
      </c>
      <c r="CD2711">
        <v>1</v>
      </c>
      <c r="CE2711">
        <v>4</v>
      </c>
      <c r="CF2711">
        <v>1</v>
      </c>
      <c r="CG2711">
        <v>88</v>
      </c>
      <c r="CH2711">
        <v>88</v>
      </c>
      <c r="CI2711">
        <v>2</v>
      </c>
      <c r="CJ2711">
        <v>1</v>
      </c>
      <c r="CK2711">
        <v>2</v>
      </c>
      <c r="CW2711">
        <v>0</v>
      </c>
      <c r="CX2711">
        <v>0</v>
      </c>
      <c r="CY2711">
        <v>0</v>
      </c>
      <c r="CZ2711">
        <v>0</v>
      </c>
      <c r="DA2711">
        <v>1</v>
      </c>
      <c r="DB2711">
        <v>1</v>
      </c>
      <c r="DC2711">
        <v>8</v>
      </c>
      <c r="DD2711">
        <v>1</v>
      </c>
      <c r="DE2711">
        <v>1</v>
      </c>
      <c r="DF2711">
        <v>4</v>
      </c>
      <c r="DG2711">
        <v>2</v>
      </c>
      <c r="DH2711">
        <v>4</v>
      </c>
      <c r="DI2711">
        <v>4</v>
      </c>
      <c r="DK2711">
        <v>5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Y2711">
        <v>0</v>
      </c>
      <c r="EZ2711">
        <v>88</v>
      </c>
      <c r="FA2711">
        <v>88</v>
      </c>
      <c r="FB2711">
        <v>88</v>
      </c>
      <c r="FC2711">
        <v>88</v>
      </c>
      <c r="FD2711">
        <v>88</v>
      </c>
      <c r="FE2711">
        <v>88</v>
      </c>
      <c r="FG2711">
        <v>88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O2711">
        <v>0</v>
      </c>
      <c r="FP2711">
        <v>88</v>
      </c>
      <c r="FQ2711">
        <v>88</v>
      </c>
      <c r="FR2711">
        <v>88</v>
      </c>
      <c r="FS2711">
        <v>88</v>
      </c>
      <c r="FT2711">
        <v>88</v>
      </c>
      <c r="FU2711">
        <v>88</v>
      </c>
      <c r="FW2711">
        <v>88</v>
      </c>
      <c r="FX2711">
        <v>1</v>
      </c>
      <c r="FY2711">
        <v>1</v>
      </c>
      <c r="FZ2711">
        <v>1</v>
      </c>
      <c r="GA2711">
        <v>1</v>
      </c>
      <c r="GB2711">
        <v>1</v>
      </c>
      <c r="GC2711">
        <v>1</v>
      </c>
      <c r="GE2711">
        <v>1</v>
      </c>
      <c r="GF2711">
        <v>1</v>
      </c>
      <c r="GG2711">
        <v>1</v>
      </c>
      <c r="GH2711">
        <v>1</v>
      </c>
      <c r="GI2711">
        <v>1</v>
      </c>
      <c r="GJ2711">
        <v>1</v>
      </c>
      <c r="GK2711">
        <v>1</v>
      </c>
      <c r="GM2711">
        <v>1</v>
      </c>
      <c r="GN2711">
        <v>1</v>
      </c>
      <c r="GO2711">
        <v>1</v>
      </c>
      <c r="GP2711">
        <v>1</v>
      </c>
      <c r="GQ2711">
        <v>1</v>
      </c>
      <c r="GR2711">
        <v>1</v>
      </c>
      <c r="GS2711">
        <v>1</v>
      </c>
      <c r="GU2711">
        <v>1</v>
      </c>
      <c r="GV2711">
        <v>1</v>
      </c>
      <c r="GW2711">
        <v>1</v>
      </c>
      <c r="GX2711">
        <v>1</v>
      </c>
      <c r="GY2711">
        <v>1</v>
      </c>
      <c r="GZ2711">
        <v>1</v>
      </c>
      <c r="HA2711">
        <v>1</v>
      </c>
      <c r="HC2711">
        <v>1</v>
      </c>
      <c r="HD2711">
        <v>1</v>
      </c>
      <c r="HE2711">
        <v>1</v>
      </c>
      <c r="HF2711">
        <v>1</v>
      </c>
      <c r="HG2711">
        <v>1</v>
      </c>
      <c r="HH2711">
        <v>1</v>
      </c>
      <c r="HJ2711">
        <v>1</v>
      </c>
      <c r="HK2711">
        <v>1</v>
      </c>
      <c r="HL2711">
        <v>1</v>
      </c>
      <c r="HM2711">
        <v>1</v>
      </c>
      <c r="HN2711">
        <v>1</v>
      </c>
      <c r="HO2711">
        <v>1</v>
      </c>
      <c r="HQ2711">
        <v>1</v>
      </c>
      <c r="HR2711">
        <v>1</v>
      </c>
      <c r="HS2711">
        <v>1</v>
      </c>
      <c r="HT2711">
        <v>1</v>
      </c>
      <c r="HU2711">
        <v>1</v>
      </c>
      <c r="HV2711">
        <v>1</v>
      </c>
      <c r="HW2711">
        <v>1</v>
      </c>
      <c r="HY2711">
        <v>1</v>
      </c>
      <c r="HZ2711">
        <v>1</v>
      </c>
      <c r="IA2711">
        <v>1</v>
      </c>
      <c r="IB2711">
        <v>1</v>
      </c>
      <c r="IC2711">
        <v>1</v>
      </c>
      <c r="ID2711">
        <v>1</v>
      </c>
      <c r="IF2711">
        <v>1</v>
      </c>
      <c r="IG2711">
        <v>1</v>
      </c>
      <c r="IH2711">
        <v>1</v>
      </c>
      <c r="II2711">
        <v>1</v>
      </c>
      <c r="IJ2711">
        <v>1</v>
      </c>
      <c r="IK2711">
        <v>1</v>
      </c>
      <c r="IL2711">
        <v>1</v>
      </c>
      <c r="IN2711">
        <v>1</v>
      </c>
      <c r="IO2711">
        <v>0</v>
      </c>
      <c r="IP2711">
        <v>0</v>
      </c>
      <c r="IQ2711">
        <v>0</v>
      </c>
      <c r="IR2711">
        <v>0</v>
      </c>
      <c r="IS2711">
        <v>0</v>
      </c>
      <c r="IT2711">
        <v>0</v>
      </c>
      <c r="IU2711">
        <v>0</v>
      </c>
      <c r="IW2711">
        <v>0</v>
      </c>
      <c r="IX2711">
        <v>0</v>
      </c>
      <c r="IY2711">
        <v>0</v>
      </c>
      <c r="IZ2711">
        <v>0</v>
      </c>
      <c r="JA2711">
        <v>0</v>
      </c>
      <c r="JB2711">
        <v>0</v>
      </c>
      <c r="JC2711">
        <v>0</v>
      </c>
      <c r="JD2711">
        <v>0</v>
      </c>
      <c r="JF2711">
        <v>0</v>
      </c>
      <c r="JG2711">
        <v>0</v>
      </c>
      <c r="JH2711">
        <v>0</v>
      </c>
      <c r="JI2711">
        <v>0</v>
      </c>
      <c r="JJ2711">
        <v>0</v>
      </c>
      <c r="JK2711">
        <v>0</v>
      </c>
      <c r="JL2711">
        <v>0</v>
      </c>
      <c r="JM2711">
        <v>0</v>
      </c>
      <c r="JO2711">
        <v>0</v>
      </c>
      <c r="JP2711">
        <v>0</v>
      </c>
      <c r="JQ2711">
        <v>0</v>
      </c>
      <c r="JR2711">
        <v>0</v>
      </c>
      <c r="JS2711">
        <v>0</v>
      </c>
      <c r="JT2711">
        <v>0</v>
      </c>
      <c r="JU2711">
        <v>0</v>
      </c>
      <c r="JV2711">
        <v>0</v>
      </c>
      <c r="JX2711">
        <v>0</v>
      </c>
      <c r="JY2711">
        <v>0</v>
      </c>
      <c r="JZ2711">
        <v>0</v>
      </c>
      <c r="KA2711">
        <v>0</v>
      </c>
      <c r="KB2711">
        <v>5</v>
      </c>
      <c r="KC2711">
        <v>1</v>
      </c>
      <c r="KD2711">
        <v>2</v>
      </c>
      <c r="KE2711">
        <v>88</v>
      </c>
      <c r="KF2711">
        <v>1</v>
      </c>
      <c r="KG2711">
        <v>1</v>
      </c>
      <c r="KH2711">
        <v>1</v>
      </c>
      <c r="KI2711">
        <v>1</v>
      </c>
      <c r="KJ2711">
        <v>1</v>
      </c>
      <c r="KK2711">
        <v>1</v>
      </c>
      <c r="KL2711">
        <v>0</v>
      </c>
      <c r="KM2711">
        <v>0</v>
      </c>
      <c r="KN2711">
        <v>0</v>
      </c>
      <c r="KO2711">
        <v>0</v>
      </c>
      <c r="KP2711">
        <v>0</v>
      </c>
      <c r="KQ2711">
        <v>1</v>
      </c>
      <c r="KR2711">
        <v>1</v>
      </c>
      <c r="KS2711">
        <v>1</v>
      </c>
      <c r="KT2711">
        <v>1</v>
      </c>
      <c r="KU2711">
        <v>1</v>
      </c>
      <c r="KV2711">
        <v>1</v>
      </c>
      <c r="KW2711">
        <v>2</v>
      </c>
      <c r="KX2711">
        <v>1</v>
      </c>
      <c r="KY2711">
        <v>12</v>
      </c>
      <c r="KZ2711">
        <v>1</v>
      </c>
      <c r="LA2711">
        <v>1</v>
      </c>
      <c r="LB2711">
        <v>1</v>
      </c>
      <c r="LC2711">
        <v>2</v>
      </c>
      <c r="LD2711">
        <v>0</v>
      </c>
      <c r="LE2711">
        <v>0</v>
      </c>
      <c r="LF2711">
        <v>0</v>
      </c>
      <c r="LG2711">
        <v>2</v>
      </c>
      <c r="LH2711">
        <v>4</v>
      </c>
      <c r="LI2711">
        <v>4</v>
      </c>
      <c r="LJ2711">
        <v>1</v>
      </c>
      <c r="LK2711">
        <v>1</v>
      </c>
      <c r="LL2711">
        <v>1</v>
      </c>
      <c r="LM2711">
        <v>2</v>
      </c>
      <c r="LN2711">
        <v>1</v>
      </c>
      <c r="LO2711">
        <v>1</v>
      </c>
      <c r="LP2711">
        <v>1</v>
      </c>
      <c r="LQ2711">
        <v>1</v>
      </c>
      <c r="LR2711">
        <v>1</v>
      </c>
      <c r="LS2711">
        <v>2</v>
      </c>
      <c r="LT2711">
        <v>1</v>
      </c>
      <c r="LU2711">
        <v>2</v>
      </c>
      <c r="LV2711">
        <v>0</v>
      </c>
      <c r="LW2711">
        <v>0</v>
      </c>
      <c r="LX2711">
        <v>0</v>
      </c>
      <c r="LY2711">
        <v>0</v>
      </c>
      <c r="LZ2711">
        <v>8</v>
      </c>
      <c r="MA2711">
        <v>1</v>
      </c>
      <c r="MB2711">
        <v>1</v>
      </c>
      <c r="MC2711">
        <v>0</v>
      </c>
      <c r="MD2711">
        <v>1</v>
      </c>
      <c r="ME2711">
        <v>4</v>
      </c>
      <c r="MF2711">
        <v>1</v>
      </c>
      <c r="MG2711">
        <v>1</v>
      </c>
      <c r="MH2711">
        <v>1</v>
      </c>
      <c r="MI2711">
        <v>1</v>
      </c>
      <c r="MJ2711">
        <v>1</v>
      </c>
      <c r="MK2711">
        <v>4</v>
      </c>
      <c r="ML2711">
        <v>1</v>
      </c>
      <c r="MM2711">
        <v>1</v>
      </c>
      <c r="MN2711">
        <v>8</v>
      </c>
      <c r="MO2711">
        <v>8</v>
      </c>
      <c r="MP2711">
        <v>8</v>
      </c>
      <c r="MQ2711">
        <v>8</v>
      </c>
      <c r="MR2711">
        <v>8</v>
      </c>
      <c r="MS2711">
        <v>8</v>
      </c>
      <c r="MT2711">
        <v>1</v>
      </c>
      <c r="MU2711">
        <v>1</v>
      </c>
      <c r="MV2711">
        <v>0</v>
      </c>
      <c r="MW2711">
        <v>0</v>
      </c>
      <c r="MX2711">
        <v>5</v>
      </c>
      <c r="MY2711">
        <v>1</v>
      </c>
      <c r="MZ2711">
        <v>0</v>
      </c>
      <c r="NA2711">
        <v>1</v>
      </c>
      <c r="NB2711">
        <v>2</v>
      </c>
      <c r="NC2711">
        <v>1</v>
      </c>
      <c r="ND2711">
        <v>7</v>
      </c>
      <c r="NE2711">
        <v>2</v>
      </c>
      <c r="NF2711">
        <v>3</v>
      </c>
      <c r="NG2711">
        <v>8</v>
      </c>
      <c r="NH2711">
        <v>8</v>
      </c>
      <c r="NI2711">
        <v>888</v>
      </c>
      <c r="NJ2711">
        <v>8</v>
      </c>
      <c r="NK2711">
        <v>4</v>
      </c>
      <c r="NL2711">
        <v>4</v>
      </c>
      <c r="NM2711">
        <v>2</v>
      </c>
      <c r="PI2711">
        <v>1</v>
      </c>
      <c r="PJ2711">
        <v>2</v>
      </c>
      <c r="PK2711">
        <v>3</v>
      </c>
      <c r="PL2711">
        <v>1</v>
      </c>
      <c r="PM2711">
        <v>8</v>
      </c>
      <c r="PN2711">
        <v>8</v>
      </c>
      <c r="PO2711">
        <v>1</v>
      </c>
      <c r="PP2711">
        <v>50</v>
      </c>
      <c r="PQ2711">
        <v>10</v>
      </c>
      <c r="PR2711">
        <v>8</v>
      </c>
      <c r="PZ2711">
        <v>1</v>
      </c>
      <c r="QA2711">
        <v>10</v>
      </c>
      <c r="QB2711">
        <v>1</v>
      </c>
      <c r="QC2711">
        <v>1</v>
      </c>
      <c r="QD2711">
        <v>8</v>
      </c>
      <c r="QE2711">
        <v>8</v>
      </c>
      <c r="QF2711">
        <v>8</v>
      </c>
      <c r="QG2711">
        <v>88</v>
      </c>
      <c r="QP2711">
        <v>88</v>
      </c>
      <c r="QY2711">
        <v>4</v>
      </c>
      <c r="QZ2711">
        <v>7</v>
      </c>
      <c r="RA2711">
        <v>2</v>
      </c>
      <c r="RB2711">
        <v>10</v>
      </c>
      <c r="RC2711">
        <v>0</v>
      </c>
      <c r="RD2711">
        <v>1</v>
      </c>
      <c r="RE2711">
        <v>1</v>
      </c>
      <c r="RF2711">
        <v>2</v>
      </c>
      <c r="RG2711">
        <v>4</v>
      </c>
      <c r="RH2711">
        <v>0</v>
      </c>
      <c r="RI2711">
        <v>0</v>
      </c>
      <c r="RJ2711">
        <v>4</v>
      </c>
      <c r="RK2711">
        <v>0</v>
      </c>
      <c r="RL2711">
        <v>0</v>
      </c>
      <c r="RM2711">
        <v>4</v>
      </c>
      <c r="RN2711">
        <v>3</v>
      </c>
      <c r="RO2711">
        <v>88</v>
      </c>
      <c r="RP2711">
        <v>88</v>
      </c>
      <c r="RQ2711">
        <v>8</v>
      </c>
      <c r="RR2711">
        <v>88</v>
      </c>
      <c r="RS2711">
        <v>88</v>
      </c>
      <c r="RT2711">
        <v>8</v>
      </c>
      <c r="RU2711">
        <v>8</v>
      </c>
      <c r="RV2711">
        <v>0</v>
      </c>
      <c r="RW2711">
        <v>0</v>
      </c>
      <c r="RX2711">
        <v>4</v>
      </c>
      <c r="RY2711">
        <v>3</v>
      </c>
      <c r="RZ2711">
        <v>0</v>
      </c>
      <c r="SA2711">
        <v>0</v>
      </c>
      <c r="SB2711">
        <v>4</v>
      </c>
      <c r="SC2711">
        <v>4</v>
      </c>
      <c r="SD2711">
        <v>0</v>
      </c>
      <c r="SE2711">
        <v>0</v>
      </c>
      <c r="SF2711">
        <v>4</v>
      </c>
      <c r="SG2711">
        <v>4</v>
      </c>
      <c r="SH2711">
        <v>0</v>
      </c>
      <c r="SI2711">
        <v>0</v>
      </c>
      <c r="SJ2711">
        <v>4</v>
      </c>
      <c r="SK2711">
        <v>4</v>
      </c>
      <c r="SL2711">
        <v>0</v>
      </c>
      <c r="SM2711">
        <v>0</v>
      </c>
      <c r="SN2711">
        <v>4</v>
      </c>
      <c r="SO2711">
        <v>0</v>
      </c>
      <c r="SP2711">
        <v>0</v>
      </c>
      <c r="SQ2711">
        <v>4</v>
      </c>
      <c r="SR2711">
        <v>3</v>
      </c>
      <c r="SS2711">
        <v>0</v>
      </c>
      <c r="ST2711">
        <v>0</v>
      </c>
      <c r="SU2711">
        <v>4</v>
      </c>
      <c r="SV2711">
        <v>0</v>
      </c>
      <c r="SW2711">
        <v>0</v>
      </c>
      <c r="SX2711">
        <v>4</v>
      </c>
      <c r="SY2711">
        <v>4</v>
      </c>
      <c r="SZ2711">
        <v>0</v>
      </c>
      <c r="TA2711">
        <v>0</v>
      </c>
      <c r="TB2711">
        <v>4</v>
      </c>
      <c r="TC2711">
        <v>88</v>
      </c>
      <c r="TD2711">
        <v>88</v>
      </c>
      <c r="TE2711">
        <v>8</v>
      </c>
      <c r="TF2711">
        <v>8</v>
      </c>
      <c r="TG2711">
        <v>0</v>
      </c>
      <c r="TH2711">
        <v>0</v>
      </c>
      <c r="TI2711">
        <v>4</v>
      </c>
      <c r="TJ2711">
        <v>4</v>
      </c>
      <c r="TK2711">
        <v>0</v>
      </c>
      <c r="TL2711">
        <v>0</v>
      </c>
      <c r="TM2711">
        <v>4</v>
      </c>
      <c r="TN2711">
        <v>3</v>
      </c>
      <c r="TO2711">
        <v>0</v>
      </c>
      <c r="TP2711">
        <v>0</v>
      </c>
      <c r="TQ2711">
        <v>4</v>
      </c>
      <c r="TR2711">
        <v>1</v>
      </c>
      <c r="TS2711">
        <v>88</v>
      </c>
      <c r="TT2711">
        <v>88</v>
      </c>
      <c r="TU2711">
        <v>8</v>
      </c>
      <c r="TV2711">
        <v>8</v>
      </c>
      <c r="TW2711">
        <v>0</v>
      </c>
      <c r="TX2711">
        <v>0</v>
      </c>
      <c r="TY2711">
        <v>4</v>
      </c>
      <c r="TZ2711">
        <v>0</v>
      </c>
      <c r="UA2711">
        <v>0</v>
      </c>
      <c r="UB2711">
        <v>4</v>
      </c>
      <c r="UC2711">
        <v>88</v>
      </c>
      <c r="UD2711">
        <v>88</v>
      </c>
      <c r="UE2711">
        <v>8</v>
      </c>
      <c r="UF2711">
        <v>0</v>
      </c>
      <c r="UG2711">
        <v>0</v>
      </c>
      <c r="UH2711">
        <v>4</v>
      </c>
      <c r="UI2711">
        <v>0</v>
      </c>
      <c r="UJ2711">
        <v>0</v>
      </c>
      <c r="UK2711">
        <v>4</v>
      </c>
      <c r="UL2711">
        <v>1</v>
      </c>
      <c r="UM2711">
        <v>1</v>
      </c>
      <c r="UN2711">
        <v>1</v>
      </c>
      <c r="UO2711">
        <v>1</v>
      </c>
      <c r="UP2711">
        <v>1</v>
      </c>
      <c r="UQ2711">
        <v>1</v>
      </c>
      <c r="UR2711">
        <v>1</v>
      </c>
      <c r="US2711">
        <v>1</v>
      </c>
      <c r="UT2711">
        <v>1</v>
      </c>
      <c r="UU2711">
        <v>1</v>
      </c>
      <c r="UV2711">
        <v>1</v>
      </c>
      <c r="UW2711">
        <v>1</v>
      </c>
      <c r="UX2711">
        <v>1</v>
      </c>
      <c r="UY2711">
        <v>1</v>
      </c>
    </row>
    <row r="2712" spans="1:571" x14ac:dyDescent="0.3">
      <c r="A2712">
        <v>22</v>
      </c>
      <c r="B2712">
        <v>1826816.46</v>
      </c>
      <c r="C2712">
        <v>4532902939</v>
      </c>
      <c r="D2712">
        <v>3</v>
      </c>
      <c r="E2712">
        <v>1.46</v>
      </c>
      <c r="F2712">
        <v>1243.98</v>
      </c>
      <c r="G2712">
        <v>1267.98</v>
      </c>
      <c r="H2712">
        <v>310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1</v>
      </c>
      <c r="O2712">
        <v>0</v>
      </c>
      <c r="P2712">
        <v>1</v>
      </c>
      <c r="Q2712">
        <v>1</v>
      </c>
      <c r="R2712">
        <v>3</v>
      </c>
      <c r="S2712">
        <v>3</v>
      </c>
      <c r="T2712">
        <v>4</v>
      </c>
      <c r="U2712">
        <v>1</v>
      </c>
      <c r="V2712">
        <v>1</v>
      </c>
      <c r="W2712">
        <v>90.4</v>
      </c>
      <c r="X2712">
        <v>1</v>
      </c>
      <c r="Y2712">
        <v>1</v>
      </c>
      <c r="Z2712">
        <v>0</v>
      </c>
      <c r="AA2712">
        <v>63</v>
      </c>
      <c r="AB2712">
        <v>60</v>
      </c>
      <c r="AC2712">
        <v>3</v>
      </c>
      <c r="AD2712">
        <v>975</v>
      </c>
      <c r="AE2712">
        <v>23001</v>
      </c>
      <c r="AF2712">
        <v>60</v>
      </c>
      <c r="AG2712" t="s">
        <v>577</v>
      </c>
      <c r="AH2712">
        <v>52</v>
      </c>
      <c r="AI2712" t="s">
        <v>580</v>
      </c>
      <c r="AJ2712">
        <v>6.4</v>
      </c>
      <c r="AK2712">
        <v>2</v>
      </c>
      <c r="AL2712">
        <v>31751</v>
      </c>
      <c r="AM2712">
        <v>3384</v>
      </c>
      <c r="AN2712">
        <v>4169</v>
      </c>
      <c r="AO2712">
        <v>42345</v>
      </c>
      <c r="AP2712">
        <v>3866</v>
      </c>
      <c r="AQ2712">
        <v>38264</v>
      </c>
      <c r="AR2712">
        <v>3625</v>
      </c>
      <c r="AS2712">
        <v>35000</v>
      </c>
      <c r="AT2712">
        <v>11.6</v>
      </c>
      <c r="AU2712">
        <v>6.9</v>
      </c>
      <c r="AV2712">
        <v>8</v>
      </c>
      <c r="AW2712">
        <v>97</v>
      </c>
      <c r="AX2712">
        <v>4</v>
      </c>
      <c r="AY2712">
        <v>3185</v>
      </c>
      <c r="AZ2712">
        <v>0</v>
      </c>
      <c r="BA2712">
        <v>10</v>
      </c>
      <c r="BB2712">
        <v>27315</v>
      </c>
      <c r="BC2712">
        <v>23700</v>
      </c>
      <c r="BD2712">
        <v>48700</v>
      </c>
      <c r="BE2712">
        <v>0</v>
      </c>
      <c r="BF2712">
        <v>0</v>
      </c>
      <c r="BI2712">
        <v>5</v>
      </c>
      <c r="BJ2712">
        <v>1</v>
      </c>
      <c r="BK2712">
        <v>1</v>
      </c>
      <c r="BL2712">
        <v>1</v>
      </c>
      <c r="BM2712">
        <v>0</v>
      </c>
      <c r="BN2712">
        <v>1</v>
      </c>
      <c r="BO2712">
        <v>0</v>
      </c>
      <c r="BP2712">
        <v>9</v>
      </c>
      <c r="BQ2712">
        <v>2</v>
      </c>
      <c r="BR2712">
        <v>1</v>
      </c>
      <c r="BS2712">
        <v>0</v>
      </c>
      <c r="BT2712">
        <v>2</v>
      </c>
      <c r="BU2712">
        <v>1</v>
      </c>
      <c r="BV2712">
        <v>0</v>
      </c>
      <c r="BW2712">
        <v>5</v>
      </c>
      <c r="BX2712">
        <v>8</v>
      </c>
      <c r="BY2712">
        <v>4</v>
      </c>
      <c r="BZ2712">
        <v>0</v>
      </c>
      <c r="CA2712">
        <v>2</v>
      </c>
      <c r="CB2712">
        <v>2</v>
      </c>
      <c r="CC2712">
        <v>2</v>
      </c>
      <c r="CD2712">
        <v>1</v>
      </c>
      <c r="CE2712">
        <v>3</v>
      </c>
      <c r="CF2712">
        <v>1</v>
      </c>
      <c r="CG2712">
        <v>88</v>
      </c>
      <c r="CH2712">
        <v>88</v>
      </c>
      <c r="CI2712">
        <v>2</v>
      </c>
      <c r="CJ2712">
        <v>1</v>
      </c>
      <c r="CK2712">
        <v>2</v>
      </c>
      <c r="CW2712">
        <v>0</v>
      </c>
      <c r="CX2712">
        <v>0</v>
      </c>
      <c r="CY2712">
        <v>0</v>
      </c>
      <c r="CZ2712">
        <v>0</v>
      </c>
      <c r="DA2712">
        <v>1</v>
      </c>
      <c r="DB2712">
        <v>1</v>
      </c>
      <c r="DC2712">
        <v>8</v>
      </c>
      <c r="DD2712">
        <v>0</v>
      </c>
      <c r="DE2712">
        <v>1</v>
      </c>
      <c r="DF2712">
        <v>2</v>
      </c>
      <c r="DG2712">
        <v>4</v>
      </c>
      <c r="DH2712">
        <v>4</v>
      </c>
      <c r="DI2712">
        <v>4</v>
      </c>
      <c r="DK2712">
        <v>5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Y2712">
        <v>0</v>
      </c>
      <c r="EZ2712">
        <v>88</v>
      </c>
      <c r="FA2712">
        <v>88</v>
      </c>
      <c r="FB2712">
        <v>88</v>
      </c>
      <c r="FC2712">
        <v>88</v>
      </c>
      <c r="FD2712">
        <v>88</v>
      </c>
      <c r="FE2712">
        <v>88</v>
      </c>
      <c r="FG2712">
        <v>88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88</v>
      </c>
      <c r="FQ2712">
        <v>88</v>
      </c>
      <c r="FR2712">
        <v>88</v>
      </c>
      <c r="FS2712">
        <v>88</v>
      </c>
      <c r="FT2712">
        <v>88</v>
      </c>
      <c r="FU2712">
        <v>88</v>
      </c>
      <c r="FV2712">
        <v>88</v>
      </c>
      <c r="FW2712">
        <v>88</v>
      </c>
      <c r="FX2712">
        <v>1</v>
      </c>
      <c r="FY2712">
        <v>1</v>
      </c>
      <c r="FZ2712">
        <v>1</v>
      </c>
      <c r="GA2712">
        <v>1</v>
      </c>
      <c r="GB2712">
        <v>1</v>
      </c>
      <c r="GC2712">
        <v>1</v>
      </c>
      <c r="GE2712">
        <v>1</v>
      </c>
      <c r="GF2712">
        <v>1</v>
      </c>
      <c r="GG2712">
        <v>1</v>
      </c>
      <c r="GH2712">
        <v>1</v>
      </c>
      <c r="GI2712">
        <v>1</v>
      </c>
      <c r="GJ2712">
        <v>1</v>
      </c>
      <c r="GK2712">
        <v>1</v>
      </c>
      <c r="GM2712">
        <v>1</v>
      </c>
      <c r="GN2712">
        <v>1</v>
      </c>
      <c r="GO2712">
        <v>1</v>
      </c>
      <c r="GP2712">
        <v>1</v>
      </c>
      <c r="GQ2712">
        <v>1</v>
      </c>
      <c r="GR2712">
        <v>1</v>
      </c>
      <c r="GS2712">
        <v>1</v>
      </c>
      <c r="GU2712">
        <v>1</v>
      </c>
      <c r="GV2712">
        <v>1</v>
      </c>
      <c r="GW2712">
        <v>1</v>
      </c>
      <c r="GX2712">
        <v>1</v>
      </c>
      <c r="GY2712">
        <v>1</v>
      </c>
      <c r="GZ2712">
        <v>1</v>
      </c>
      <c r="HA2712">
        <v>1</v>
      </c>
      <c r="HC2712">
        <v>1</v>
      </c>
      <c r="HD2712">
        <v>1</v>
      </c>
      <c r="HE2712">
        <v>1</v>
      </c>
      <c r="HF2712">
        <v>1</v>
      </c>
      <c r="HG2712">
        <v>1</v>
      </c>
      <c r="HH2712">
        <v>1</v>
      </c>
      <c r="HJ2712">
        <v>1</v>
      </c>
      <c r="HK2712">
        <v>1</v>
      </c>
      <c r="HL2712">
        <v>1</v>
      </c>
      <c r="HM2712">
        <v>1</v>
      </c>
      <c r="HN2712">
        <v>1</v>
      </c>
      <c r="HO2712">
        <v>1</v>
      </c>
      <c r="HQ2712">
        <v>1</v>
      </c>
      <c r="HR2712">
        <v>1</v>
      </c>
      <c r="HS2712">
        <v>1</v>
      </c>
      <c r="HT2712">
        <v>1</v>
      </c>
      <c r="HU2712">
        <v>1</v>
      </c>
      <c r="HV2712">
        <v>1</v>
      </c>
      <c r="HW2712">
        <v>1</v>
      </c>
      <c r="HY2712">
        <v>1</v>
      </c>
      <c r="HZ2712">
        <v>1</v>
      </c>
      <c r="IA2712">
        <v>1</v>
      </c>
      <c r="IB2712">
        <v>1</v>
      </c>
      <c r="IC2712">
        <v>1</v>
      </c>
      <c r="ID2712">
        <v>1</v>
      </c>
      <c r="IF2712">
        <v>1</v>
      </c>
      <c r="IG2712">
        <v>1</v>
      </c>
      <c r="IH2712">
        <v>1</v>
      </c>
      <c r="II2712">
        <v>1</v>
      </c>
      <c r="IJ2712">
        <v>1</v>
      </c>
      <c r="IK2712">
        <v>1</v>
      </c>
      <c r="IL2712">
        <v>1</v>
      </c>
      <c r="IN2712">
        <v>1</v>
      </c>
      <c r="IO2712">
        <v>0</v>
      </c>
      <c r="IP2712">
        <v>0</v>
      </c>
      <c r="IQ2712">
        <v>0</v>
      </c>
      <c r="IR2712">
        <v>0</v>
      </c>
      <c r="IS2712">
        <v>0</v>
      </c>
      <c r="IT2712">
        <v>0</v>
      </c>
      <c r="IU2712">
        <v>0</v>
      </c>
      <c r="IW2712">
        <v>0</v>
      </c>
      <c r="IX2712">
        <v>0</v>
      </c>
      <c r="IY2712">
        <v>0</v>
      </c>
      <c r="IZ2712">
        <v>0</v>
      </c>
      <c r="JA2712">
        <v>0</v>
      </c>
      <c r="JB2712">
        <v>0</v>
      </c>
      <c r="JC2712">
        <v>0</v>
      </c>
      <c r="JD2712">
        <v>0</v>
      </c>
      <c r="JF2712">
        <v>0</v>
      </c>
      <c r="JG2712">
        <v>0</v>
      </c>
      <c r="JH2712">
        <v>0</v>
      </c>
      <c r="JI2712">
        <v>0</v>
      </c>
      <c r="JJ2712">
        <v>0</v>
      </c>
      <c r="JK2712">
        <v>0</v>
      </c>
      <c r="JL2712">
        <v>0</v>
      </c>
      <c r="JM2712">
        <v>0</v>
      </c>
      <c r="JO2712">
        <v>0</v>
      </c>
      <c r="JP2712">
        <v>0</v>
      </c>
      <c r="JQ2712">
        <v>0</v>
      </c>
      <c r="JR2712">
        <v>0</v>
      </c>
      <c r="JS2712">
        <v>0</v>
      </c>
      <c r="JT2712">
        <v>0</v>
      </c>
      <c r="JU2712">
        <v>0</v>
      </c>
      <c r="JV2712">
        <v>0</v>
      </c>
      <c r="JX2712">
        <v>0</v>
      </c>
      <c r="JY2712">
        <v>0</v>
      </c>
      <c r="JZ2712">
        <v>88</v>
      </c>
      <c r="KA2712">
        <v>0</v>
      </c>
      <c r="KB2712">
        <v>5</v>
      </c>
      <c r="KC2712">
        <v>1</v>
      </c>
      <c r="KD2712">
        <v>2</v>
      </c>
      <c r="KE2712">
        <v>88</v>
      </c>
      <c r="KF2712">
        <v>1</v>
      </c>
      <c r="KG2712">
        <v>1</v>
      </c>
      <c r="KH2712">
        <v>1</v>
      </c>
      <c r="KI2712">
        <v>1</v>
      </c>
      <c r="KJ2712">
        <v>1</v>
      </c>
      <c r="KK2712">
        <v>1</v>
      </c>
      <c r="KL2712">
        <v>0</v>
      </c>
      <c r="KM2712">
        <v>0</v>
      </c>
      <c r="KN2712">
        <v>0</v>
      </c>
      <c r="KO2712">
        <v>0</v>
      </c>
      <c r="KP2712">
        <v>0</v>
      </c>
      <c r="KQ2712">
        <v>2</v>
      </c>
      <c r="KR2712">
        <v>3</v>
      </c>
      <c r="KS2712">
        <v>1</v>
      </c>
      <c r="KT2712">
        <v>1</v>
      </c>
      <c r="KU2712">
        <v>1</v>
      </c>
      <c r="KV2712">
        <v>2</v>
      </c>
      <c r="KW2712">
        <v>3</v>
      </c>
      <c r="KX2712">
        <v>1</v>
      </c>
      <c r="KY2712">
        <v>7</v>
      </c>
      <c r="KZ2712">
        <v>1</v>
      </c>
      <c r="LA2712">
        <v>1</v>
      </c>
      <c r="LB2712">
        <v>1</v>
      </c>
      <c r="LC2712">
        <v>2</v>
      </c>
      <c r="LD2712">
        <v>0</v>
      </c>
      <c r="LE2712">
        <v>0</v>
      </c>
      <c r="LF2712">
        <v>0</v>
      </c>
      <c r="LG2712">
        <v>2</v>
      </c>
      <c r="LH2712">
        <v>4</v>
      </c>
      <c r="LI2712">
        <v>2</v>
      </c>
      <c r="LJ2712">
        <v>1</v>
      </c>
      <c r="LK2712">
        <v>1</v>
      </c>
      <c r="LL2712">
        <v>2</v>
      </c>
      <c r="LM2712">
        <v>2</v>
      </c>
      <c r="LN2712">
        <v>1</v>
      </c>
      <c r="LO2712">
        <v>1</v>
      </c>
      <c r="LP2712">
        <v>9</v>
      </c>
      <c r="LQ2712">
        <v>9</v>
      </c>
      <c r="LR2712">
        <v>1</v>
      </c>
      <c r="LS2712">
        <v>2</v>
      </c>
      <c r="LT2712">
        <v>1</v>
      </c>
      <c r="LU2712">
        <v>1</v>
      </c>
      <c r="LV2712">
        <v>0</v>
      </c>
      <c r="LW2712">
        <v>0</v>
      </c>
      <c r="LX2712">
        <v>0</v>
      </c>
      <c r="LY2712">
        <v>0</v>
      </c>
      <c r="LZ2712">
        <v>10</v>
      </c>
      <c r="MA2712">
        <v>1</v>
      </c>
      <c r="MB2712">
        <v>0</v>
      </c>
      <c r="MC2712">
        <v>0</v>
      </c>
      <c r="MD2712">
        <v>0</v>
      </c>
      <c r="ME2712">
        <v>5</v>
      </c>
      <c r="MF2712">
        <v>1</v>
      </c>
      <c r="MG2712">
        <v>1</v>
      </c>
      <c r="MH2712">
        <v>1</v>
      </c>
      <c r="MI2712">
        <v>1</v>
      </c>
      <c r="MJ2712">
        <v>1</v>
      </c>
      <c r="MK2712">
        <v>4</v>
      </c>
      <c r="ML2712">
        <v>1</v>
      </c>
      <c r="MM2712">
        <v>1</v>
      </c>
      <c r="MN2712">
        <v>8</v>
      </c>
      <c r="MO2712">
        <v>8</v>
      </c>
      <c r="MP2712">
        <v>8</v>
      </c>
      <c r="MQ2712">
        <v>8</v>
      </c>
      <c r="MR2712">
        <v>8</v>
      </c>
      <c r="MS2712">
        <v>8</v>
      </c>
      <c r="MT2712">
        <v>1</v>
      </c>
      <c r="MU2712">
        <v>1</v>
      </c>
      <c r="MV2712">
        <v>0</v>
      </c>
      <c r="MW2712">
        <v>0</v>
      </c>
      <c r="MX2712">
        <v>5</v>
      </c>
      <c r="MY2712">
        <v>1</v>
      </c>
      <c r="MZ2712">
        <v>0</v>
      </c>
      <c r="NA2712">
        <v>1</v>
      </c>
      <c r="NB2712">
        <v>2</v>
      </c>
      <c r="NC2712">
        <v>1</v>
      </c>
      <c r="ND2712">
        <v>99</v>
      </c>
      <c r="NE2712">
        <v>9</v>
      </c>
      <c r="NF2712">
        <v>9</v>
      </c>
      <c r="NG2712">
        <v>8</v>
      </c>
      <c r="NH2712">
        <v>8</v>
      </c>
      <c r="NI2712">
        <v>888</v>
      </c>
      <c r="NJ2712">
        <v>8</v>
      </c>
      <c r="NK2712">
        <v>9</v>
      </c>
      <c r="NL2712">
        <v>9</v>
      </c>
      <c r="NM2712">
        <v>2</v>
      </c>
      <c r="PI2712">
        <v>4</v>
      </c>
      <c r="PJ2712">
        <v>2</v>
      </c>
      <c r="PK2712">
        <v>3</v>
      </c>
      <c r="PL2712">
        <v>1</v>
      </c>
      <c r="PM2712">
        <v>8</v>
      </c>
      <c r="PN2712">
        <v>8</v>
      </c>
      <c r="PO2712">
        <v>1</v>
      </c>
      <c r="PP2712">
        <v>0</v>
      </c>
      <c r="PQ2712">
        <v>10</v>
      </c>
      <c r="PR2712">
        <v>8</v>
      </c>
      <c r="PZ2712">
        <v>1</v>
      </c>
      <c r="QA2712">
        <v>8</v>
      </c>
      <c r="QB2712">
        <v>2</v>
      </c>
      <c r="QC2712">
        <v>5</v>
      </c>
      <c r="QD2712">
        <v>2</v>
      </c>
      <c r="QE2712">
        <v>4</v>
      </c>
      <c r="QF2712">
        <v>8</v>
      </c>
      <c r="QG2712">
        <v>11</v>
      </c>
      <c r="QH2712">
        <v>2</v>
      </c>
      <c r="QI2712">
        <v>5</v>
      </c>
      <c r="QJ2712">
        <v>1</v>
      </c>
      <c r="QK2712">
        <v>8</v>
      </c>
      <c r="QL2712">
        <v>1</v>
      </c>
      <c r="QM2712">
        <v>0</v>
      </c>
      <c r="QN2712">
        <v>99</v>
      </c>
      <c r="QO2712">
        <v>9</v>
      </c>
      <c r="QP2712">
        <v>88</v>
      </c>
      <c r="QY2712">
        <v>4</v>
      </c>
      <c r="QZ2712">
        <v>6</v>
      </c>
      <c r="RA2712">
        <v>3</v>
      </c>
      <c r="RB2712">
        <v>10</v>
      </c>
      <c r="RC2712">
        <v>0</v>
      </c>
      <c r="RD2712">
        <v>1</v>
      </c>
      <c r="RE2712">
        <v>1</v>
      </c>
      <c r="RF2712">
        <v>3</v>
      </c>
      <c r="RG2712">
        <v>6</v>
      </c>
      <c r="RH2712">
        <v>0</v>
      </c>
      <c r="RI2712">
        <v>0</v>
      </c>
      <c r="RJ2712">
        <v>4</v>
      </c>
      <c r="RK2712">
        <v>0</v>
      </c>
      <c r="RL2712">
        <v>0</v>
      </c>
      <c r="RM2712">
        <v>4</v>
      </c>
      <c r="RN2712">
        <v>4</v>
      </c>
      <c r="RO2712">
        <v>88</v>
      </c>
      <c r="RP2712">
        <v>0</v>
      </c>
      <c r="RQ2712">
        <v>4</v>
      </c>
      <c r="RR2712">
        <v>88</v>
      </c>
      <c r="RS2712">
        <v>0</v>
      </c>
      <c r="RT2712">
        <v>4</v>
      </c>
      <c r="RU2712">
        <v>4</v>
      </c>
      <c r="RV2712">
        <v>88</v>
      </c>
      <c r="RW2712">
        <v>88</v>
      </c>
      <c r="RX2712">
        <v>8</v>
      </c>
      <c r="RY2712">
        <v>8</v>
      </c>
      <c r="RZ2712">
        <v>0</v>
      </c>
      <c r="SA2712">
        <v>0</v>
      </c>
      <c r="SB2712">
        <v>4</v>
      </c>
      <c r="SC2712">
        <v>4</v>
      </c>
      <c r="SD2712">
        <v>0</v>
      </c>
      <c r="SE2712">
        <v>0</v>
      </c>
      <c r="SF2712">
        <v>4</v>
      </c>
      <c r="SG2712">
        <v>3</v>
      </c>
      <c r="SH2712">
        <v>88</v>
      </c>
      <c r="SI2712">
        <v>0</v>
      </c>
      <c r="SJ2712">
        <v>4</v>
      </c>
      <c r="SK2712">
        <v>3</v>
      </c>
      <c r="SL2712">
        <v>0</v>
      </c>
      <c r="SM2712">
        <v>0</v>
      </c>
      <c r="SN2712">
        <v>4</v>
      </c>
      <c r="SO2712">
        <v>1</v>
      </c>
      <c r="SP2712">
        <v>0</v>
      </c>
      <c r="SQ2712">
        <v>2</v>
      </c>
      <c r="SR2712">
        <v>4</v>
      </c>
      <c r="SS2712">
        <v>0</v>
      </c>
      <c r="ST2712">
        <v>0</v>
      </c>
      <c r="SU2712">
        <v>4</v>
      </c>
      <c r="SV2712">
        <v>0</v>
      </c>
      <c r="SW2712">
        <v>0</v>
      </c>
      <c r="SX2712">
        <v>4</v>
      </c>
      <c r="SY2712">
        <v>4</v>
      </c>
      <c r="SZ2712">
        <v>0</v>
      </c>
      <c r="TA2712">
        <v>0</v>
      </c>
      <c r="TB2712">
        <v>4</v>
      </c>
      <c r="TC2712">
        <v>88</v>
      </c>
      <c r="TD2712">
        <v>88</v>
      </c>
      <c r="TE2712">
        <v>8</v>
      </c>
      <c r="TF2712">
        <v>8</v>
      </c>
      <c r="TG2712">
        <v>0</v>
      </c>
      <c r="TH2712">
        <v>0</v>
      </c>
      <c r="TI2712">
        <v>4</v>
      </c>
      <c r="TJ2712">
        <v>3</v>
      </c>
      <c r="TK2712">
        <v>0</v>
      </c>
      <c r="TL2712">
        <v>0</v>
      </c>
      <c r="TM2712">
        <v>4</v>
      </c>
      <c r="TN2712">
        <v>3</v>
      </c>
      <c r="TO2712">
        <v>0</v>
      </c>
      <c r="TP2712">
        <v>0</v>
      </c>
      <c r="TQ2712">
        <v>4</v>
      </c>
      <c r="TR2712">
        <v>1</v>
      </c>
      <c r="TS2712">
        <v>88</v>
      </c>
      <c r="TT2712">
        <v>88</v>
      </c>
      <c r="TU2712">
        <v>8</v>
      </c>
      <c r="TV2712">
        <v>8</v>
      </c>
      <c r="TW2712">
        <v>0</v>
      </c>
      <c r="TX2712">
        <v>0</v>
      </c>
      <c r="TY2712">
        <v>4</v>
      </c>
      <c r="TZ2712">
        <v>0</v>
      </c>
      <c r="UA2712">
        <v>0</v>
      </c>
      <c r="UB2712">
        <v>4</v>
      </c>
      <c r="UC2712">
        <v>88</v>
      </c>
      <c r="UD2712">
        <v>88</v>
      </c>
      <c r="UE2712">
        <v>8</v>
      </c>
      <c r="UF2712">
        <v>0</v>
      </c>
      <c r="UG2712">
        <v>0</v>
      </c>
      <c r="UH2712">
        <v>4</v>
      </c>
      <c r="UI2712">
        <v>0</v>
      </c>
      <c r="UJ2712">
        <v>0</v>
      </c>
      <c r="UK2712">
        <v>4</v>
      </c>
      <c r="UL2712">
        <v>1</v>
      </c>
      <c r="UM2712">
        <v>1</v>
      </c>
      <c r="UN2712">
        <v>1</v>
      </c>
      <c r="UO2712">
        <v>1</v>
      </c>
      <c r="UP2712">
        <v>1</v>
      </c>
      <c r="UQ2712">
        <v>1</v>
      </c>
      <c r="UR2712">
        <v>1</v>
      </c>
      <c r="US2712">
        <v>1</v>
      </c>
      <c r="UT2712">
        <v>1</v>
      </c>
      <c r="UU2712">
        <v>1</v>
      </c>
      <c r="UV2712">
        <v>1</v>
      </c>
      <c r="UW2712">
        <v>1</v>
      </c>
      <c r="UX2712">
        <v>2</v>
      </c>
      <c r="UY2712">
        <v>1</v>
      </c>
    </row>
    <row r="2713" spans="1:571" x14ac:dyDescent="0.3">
      <c r="A2713">
        <v>22</v>
      </c>
      <c r="B2713">
        <v>1827736.26</v>
      </c>
      <c r="C2713">
        <v>5626019738</v>
      </c>
      <c r="D2713">
        <v>2</v>
      </c>
      <c r="E2713">
        <v>0.73</v>
      </c>
      <c r="F2713">
        <v>624.66999999999996</v>
      </c>
      <c r="H2713">
        <v>220</v>
      </c>
      <c r="I2713">
        <v>1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1</v>
      </c>
      <c r="Q2713">
        <v>4</v>
      </c>
      <c r="R2713">
        <v>3</v>
      </c>
      <c r="S2713">
        <v>2</v>
      </c>
      <c r="T2713">
        <v>3</v>
      </c>
      <c r="U2713">
        <v>1</v>
      </c>
      <c r="V2713">
        <v>1</v>
      </c>
      <c r="W2713">
        <v>89.6</v>
      </c>
      <c r="X2713">
        <v>1</v>
      </c>
      <c r="Y2713">
        <v>1</v>
      </c>
      <c r="Z2713">
        <v>0</v>
      </c>
      <c r="AA2713">
        <v>85</v>
      </c>
      <c r="AB2713">
        <v>81</v>
      </c>
      <c r="AC2713">
        <v>1</v>
      </c>
      <c r="AD2713">
        <v>499</v>
      </c>
      <c r="AE2713">
        <v>8819</v>
      </c>
      <c r="AF2713">
        <v>81</v>
      </c>
      <c r="AG2713" t="s">
        <v>578</v>
      </c>
      <c r="AH2713">
        <v>82</v>
      </c>
      <c r="AI2713" t="s">
        <v>578</v>
      </c>
      <c r="AJ2713">
        <v>10.4</v>
      </c>
      <c r="AK2713">
        <v>3</v>
      </c>
      <c r="AL2713">
        <v>11884</v>
      </c>
      <c r="AM2713">
        <v>1648</v>
      </c>
      <c r="AN2713">
        <v>1820</v>
      </c>
      <c r="AO2713">
        <v>14207</v>
      </c>
      <c r="AP2713">
        <v>1790</v>
      </c>
      <c r="AQ2713">
        <v>13799</v>
      </c>
      <c r="AR2713">
        <v>1671</v>
      </c>
      <c r="AS2713">
        <v>12191</v>
      </c>
      <c r="AT2713">
        <v>7</v>
      </c>
      <c r="AU2713">
        <v>4.5999999999999996</v>
      </c>
      <c r="AV2713">
        <v>3.3</v>
      </c>
      <c r="AW2713">
        <v>111</v>
      </c>
      <c r="BA2713">
        <v>1</v>
      </c>
      <c r="BB2713">
        <v>11019</v>
      </c>
      <c r="BI2713">
        <v>10</v>
      </c>
      <c r="BJ2713">
        <v>0</v>
      </c>
      <c r="BK2713">
        <v>1</v>
      </c>
      <c r="BL2713">
        <v>1</v>
      </c>
      <c r="BM2713">
        <v>0</v>
      </c>
      <c r="BN2713">
        <v>0</v>
      </c>
      <c r="BO2713">
        <v>0</v>
      </c>
      <c r="BP2713">
        <v>0</v>
      </c>
      <c r="BQ2713">
        <v>1</v>
      </c>
      <c r="BR2713">
        <v>1</v>
      </c>
      <c r="BS2713">
        <v>1</v>
      </c>
      <c r="BT2713">
        <v>3</v>
      </c>
      <c r="BU2713">
        <v>4</v>
      </c>
      <c r="BV2713">
        <v>1</v>
      </c>
      <c r="BW2713">
        <v>8</v>
      </c>
      <c r="BX2713">
        <v>1</v>
      </c>
      <c r="BY2713">
        <v>6</v>
      </c>
      <c r="BZ2713">
        <v>2</v>
      </c>
      <c r="CA2713">
        <v>2</v>
      </c>
      <c r="CB2713">
        <v>3</v>
      </c>
      <c r="CC2713">
        <v>0</v>
      </c>
      <c r="CD2713">
        <v>2</v>
      </c>
      <c r="CE2713">
        <v>8</v>
      </c>
      <c r="CF2713">
        <v>3</v>
      </c>
      <c r="CG2713">
        <v>88</v>
      </c>
      <c r="CH2713">
        <v>88</v>
      </c>
      <c r="CI2713">
        <v>3</v>
      </c>
      <c r="CJ2713">
        <v>1</v>
      </c>
      <c r="CK2713">
        <v>1</v>
      </c>
      <c r="CL2713">
        <v>2</v>
      </c>
      <c r="CM2713">
        <v>1</v>
      </c>
      <c r="CN2713">
        <v>1</v>
      </c>
      <c r="CO2713">
        <v>4</v>
      </c>
      <c r="CP2713">
        <v>1</v>
      </c>
      <c r="CQ2713">
        <v>4</v>
      </c>
      <c r="CR2713">
        <v>1</v>
      </c>
      <c r="CS2713">
        <v>6</v>
      </c>
      <c r="CT2713">
        <v>12</v>
      </c>
      <c r="CU2713">
        <v>12</v>
      </c>
      <c r="CV2713">
        <v>4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1</v>
      </c>
      <c r="DD2713">
        <v>0</v>
      </c>
      <c r="DE2713">
        <v>1</v>
      </c>
      <c r="DF2713">
        <v>4</v>
      </c>
      <c r="DG2713">
        <v>4</v>
      </c>
      <c r="DH2713">
        <v>3</v>
      </c>
      <c r="DI2713">
        <v>2</v>
      </c>
      <c r="DJ2713">
        <v>3</v>
      </c>
      <c r="DK2713">
        <v>7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88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88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88</v>
      </c>
      <c r="FQ2713">
        <v>88</v>
      </c>
      <c r="FR2713">
        <v>88</v>
      </c>
      <c r="FS2713">
        <v>88</v>
      </c>
      <c r="FT2713">
        <v>88</v>
      </c>
      <c r="FU2713">
        <v>88</v>
      </c>
      <c r="FV2713">
        <v>88</v>
      </c>
      <c r="FW2713">
        <v>88</v>
      </c>
      <c r="FX2713">
        <v>1</v>
      </c>
      <c r="FY2713">
        <v>1</v>
      </c>
      <c r="FZ2713">
        <v>1</v>
      </c>
      <c r="GA2713">
        <v>1</v>
      </c>
      <c r="GB2713">
        <v>1</v>
      </c>
      <c r="GC2713">
        <v>1</v>
      </c>
      <c r="GD2713">
        <v>1</v>
      </c>
      <c r="GE2713">
        <v>1</v>
      </c>
      <c r="GF2713">
        <v>1</v>
      </c>
      <c r="GG2713">
        <v>1</v>
      </c>
      <c r="GH2713">
        <v>1</v>
      </c>
      <c r="GI2713">
        <v>1</v>
      </c>
      <c r="GJ2713">
        <v>1</v>
      </c>
      <c r="GK2713">
        <v>1</v>
      </c>
      <c r="GL2713">
        <v>1</v>
      </c>
      <c r="GM2713">
        <v>1</v>
      </c>
      <c r="GN2713">
        <v>1</v>
      </c>
      <c r="GO2713">
        <v>1</v>
      </c>
      <c r="GP2713">
        <v>1</v>
      </c>
      <c r="GQ2713">
        <v>1</v>
      </c>
      <c r="GR2713">
        <v>1</v>
      </c>
      <c r="GS2713">
        <v>1</v>
      </c>
      <c r="GT2713">
        <v>1</v>
      </c>
      <c r="GU2713">
        <v>1</v>
      </c>
      <c r="GV2713">
        <v>1</v>
      </c>
      <c r="GW2713">
        <v>1</v>
      </c>
      <c r="GX2713">
        <v>1</v>
      </c>
      <c r="GY2713">
        <v>1</v>
      </c>
      <c r="GZ2713">
        <v>1</v>
      </c>
      <c r="HA2713">
        <v>1</v>
      </c>
      <c r="HB2713">
        <v>1</v>
      </c>
      <c r="HC2713">
        <v>1</v>
      </c>
      <c r="HD2713">
        <v>1</v>
      </c>
      <c r="HE2713">
        <v>1</v>
      </c>
      <c r="HF2713">
        <v>1</v>
      </c>
      <c r="HG2713">
        <v>1</v>
      </c>
      <c r="HH2713">
        <v>1</v>
      </c>
      <c r="HI2713">
        <v>1</v>
      </c>
      <c r="HJ2713">
        <v>1</v>
      </c>
      <c r="HK2713">
        <v>1</v>
      </c>
      <c r="HL2713">
        <v>1</v>
      </c>
      <c r="HM2713">
        <v>1</v>
      </c>
      <c r="HN2713">
        <v>1</v>
      </c>
      <c r="HO2713">
        <v>1</v>
      </c>
      <c r="HP2713">
        <v>1</v>
      </c>
      <c r="HQ2713">
        <v>1</v>
      </c>
      <c r="HR2713">
        <v>8</v>
      </c>
      <c r="HS2713">
        <v>1</v>
      </c>
      <c r="HT2713">
        <v>1</v>
      </c>
      <c r="HU2713">
        <v>1</v>
      </c>
      <c r="HV2713">
        <v>1</v>
      </c>
      <c r="HW2713">
        <v>1</v>
      </c>
      <c r="HX2713">
        <v>1</v>
      </c>
      <c r="HY2713">
        <v>8</v>
      </c>
      <c r="HZ2713">
        <v>1</v>
      </c>
      <c r="IA2713">
        <v>1</v>
      </c>
      <c r="IB2713">
        <v>1</v>
      </c>
      <c r="IC2713">
        <v>1</v>
      </c>
      <c r="ID2713">
        <v>1</v>
      </c>
      <c r="IE2713">
        <v>1</v>
      </c>
      <c r="IF2713">
        <v>2</v>
      </c>
      <c r="IG2713">
        <v>1</v>
      </c>
      <c r="IH2713">
        <v>1</v>
      </c>
      <c r="II2713">
        <v>1</v>
      </c>
      <c r="IJ2713">
        <v>1</v>
      </c>
      <c r="IK2713">
        <v>1</v>
      </c>
      <c r="IL2713">
        <v>1</v>
      </c>
      <c r="IM2713">
        <v>1</v>
      </c>
      <c r="IN2713">
        <v>1</v>
      </c>
      <c r="IO2713">
        <v>0</v>
      </c>
      <c r="IP2713">
        <v>0</v>
      </c>
      <c r="IQ2713">
        <v>0</v>
      </c>
      <c r="IR2713">
        <v>0</v>
      </c>
      <c r="IS2713">
        <v>0</v>
      </c>
      <c r="IT2713">
        <v>0</v>
      </c>
      <c r="IU2713">
        <v>0</v>
      </c>
      <c r="IV2713">
        <v>0</v>
      </c>
      <c r="IW2713">
        <v>0</v>
      </c>
      <c r="IX2713">
        <v>0</v>
      </c>
      <c r="IY2713">
        <v>0</v>
      </c>
      <c r="IZ2713">
        <v>0</v>
      </c>
      <c r="JA2713">
        <v>0</v>
      </c>
      <c r="JB2713">
        <v>0</v>
      </c>
      <c r="JC2713">
        <v>0</v>
      </c>
      <c r="JD2713">
        <v>0</v>
      </c>
      <c r="JE2713">
        <v>0</v>
      </c>
      <c r="JF2713">
        <v>0</v>
      </c>
      <c r="JG2713">
        <v>0</v>
      </c>
      <c r="JH2713">
        <v>0</v>
      </c>
      <c r="JI2713">
        <v>0</v>
      </c>
      <c r="JJ2713">
        <v>0</v>
      </c>
      <c r="JK2713">
        <v>0</v>
      </c>
      <c r="JL2713">
        <v>0</v>
      </c>
      <c r="JM2713">
        <v>0</v>
      </c>
      <c r="JN2713">
        <v>0</v>
      </c>
      <c r="JO2713">
        <v>0</v>
      </c>
      <c r="JP2713">
        <v>0</v>
      </c>
      <c r="JQ2713">
        <v>0</v>
      </c>
      <c r="JR2713">
        <v>0</v>
      </c>
      <c r="JS2713">
        <v>0</v>
      </c>
      <c r="JT2713">
        <v>0</v>
      </c>
      <c r="JU2713">
        <v>0</v>
      </c>
      <c r="JV2713">
        <v>0</v>
      </c>
      <c r="JW2713">
        <v>0</v>
      </c>
      <c r="JX2713">
        <v>0</v>
      </c>
      <c r="JY2713">
        <v>0</v>
      </c>
      <c r="JZ2713">
        <v>0</v>
      </c>
      <c r="KA2713">
        <v>0</v>
      </c>
      <c r="KB2713">
        <v>6</v>
      </c>
      <c r="KC2713">
        <v>1</v>
      </c>
      <c r="KD2713">
        <v>1</v>
      </c>
      <c r="KE2713">
        <v>88</v>
      </c>
      <c r="KF2713">
        <v>1</v>
      </c>
      <c r="KG2713">
        <v>1</v>
      </c>
      <c r="KH2713">
        <v>1</v>
      </c>
      <c r="KI2713">
        <v>1</v>
      </c>
      <c r="KJ2713">
        <v>1</v>
      </c>
      <c r="KK2713">
        <v>2</v>
      </c>
      <c r="KL2713">
        <v>0</v>
      </c>
      <c r="KM2713">
        <v>0</v>
      </c>
      <c r="KN2713">
        <v>0</v>
      </c>
      <c r="KO2713">
        <v>0</v>
      </c>
      <c r="KP2713">
        <v>0</v>
      </c>
      <c r="KQ2713">
        <v>2</v>
      </c>
      <c r="KR2713">
        <v>3</v>
      </c>
      <c r="KS2713">
        <v>3</v>
      </c>
      <c r="KT2713">
        <v>1</v>
      </c>
      <c r="KU2713">
        <v>2</v>
      </c>
      <c r="KV2713">
        <v>1</v>
      </c>
      <c r="KW2713">
        <v>2</v>
      </c>
      <c r="KX2713">
        <v>1</v>
      </c>
      <c r="KY2713">
        <v>12</v>
      </c>
      <c r="KZ2713">
        <v>1</v>
      </c>
      <c r="LA2713">
        <v>1</v>
      </c>
      <c r="LB2713">
        <v>1</v>
      </c>
      <c r="LC2713">
        <v>3</v>
      </c>
      <c r="LD2713">
        <v>0</v>
      </c>
      <c r="LE2713">
        <v>0</v>
      </c>
      <c r="LF2713">
        <v>0</v>
      </c>
      <c r="LG2713">
        <v>2</v>
      </c>
      <c r="LH2713">
        <v>4</v>
      </c>
      <c r="LI2713">
        <v>2</v>
      </c>
      <c r="LJ2713">
        <v>1</v>
      </c>
      <c r="LK2713">
        <v>1</v>
      </c>
      <c r="LL2713">
        <v>2</v>
      </c>
      <c r="LM2713">
        <v>8</v>
      </c>
      <c r="LN2713">
        <v>1</v>
      </c>
      <c r="LO2713">
        <v>1</v>
      </c>
      <c r="LP2713">
        <v>1</v>
      </c>
      <c r="LQ2713">
        <v>1</v>
      </c>
      <c r="LR2713">
        <v>1</v>
      </c>
      <c r="LS2713">
        <v>4</v>
      </c>
      <c r="LT2713">
        <v>1</v>
      </c>
      <c r="LU2713">
        <v>4</v>
      </c>
      <c r="LV2713">
        <v>0</v>
      </c>
      <c r="LW2713">
        <v>0</v>
      </c>
      <c r="LX2713">
        <v>0</v>
      </c>
      <c r="LY2713">
        <v>0</v>
      </c>
      <c r="LZ2713">
        <v>8</v>
      </c>
      <c r="MA2713">
        <v>1</v>
      </c>
      <c r="MB2713">
        <v>3</v>
      </c>
      <c r="MC2713">
        <v>0</v>
      </c>
      <c r="MD2713">
        <v>0</v>
      </c>
      <c r="ME2713">
        <v>10</v>
      </c>
      <c r="MF2713">
        <v>1</v>
      </c>
      <c r="MG2713">
        <v>1</v>
      </c>
      <c r="MH2713">
        <v>1</v>
      </c>
      <c r="MI2713">
        <v>1</v>
      </c>
      <c r="MJ2713">
        <v>1</v>
      </c>
      <c r="MK2713">
        <v>3</v>
      </c>
      <c r="ML2713">
        <v>1</v>
      </c>
      <c r="MM2713">
        <v>1</v>
      </c>
      <c r="MN2713">
        <v>8</v>
      </c>
      <c r="MO2713">
        <v>8</v>
      </c>
      <c r="MP2713">
        <v>8</v>
      </c>
      <c r="MQ2713">
        <v>8</v>
      </c>
      <c r="MR2713">
        <v>8</v>
      </c>
      <c r="MS2713">
        <v>8</v>
      </c>
      <c r="MT2713">
        <v>1</v>
      </c>
      <c r="MU2713">
        <v>1</v>
      </c>
      <c r="MV2713">
        <v>0</v>
      </c>
      <c r="MW2713">
        <v>0</v>
      </c>
      <c r="MX2713">
        <v>5</v>
      </c>
      <c r="MY2713">
        <v>1</v>
      </c>
      <c r="MZ2713">
        <v>0</v>
      </c>
      <c r="NA2713">
        <v>8</v>
      </c>
      <c r="NB2713">
        <v>8</v>
      </c>
      <c r="NC2713">
        <v>1</v>
      </c>
      <c r="ND2713">
        <v>10</v>
      </c>
      <c r="NE2713">
        <v>4</v>
      </c>
      <c r="NF2713">
        <v>4</v>
      </c>
      <c r="NG2713">
        <v>2</v>
      </c>
      <c r="NH2713">
        <v>3</v>
      </c>
      <c r="NI2713">
        <v>50</v>
      </c>
      <c r="NJ2713">
        <v>1</v>
      </c>
      <c r="NK2713">
        <v>1</v>
      </c>
      <c r="NL2713">
        <v>1</v>
      </c>
      <c r="NM2713">
        <v>1</v>
      </c>
      <c r="NN2713">
        <v>2</v>
      </c>
      <c r="NO2713">
        <v>1</v>
      </c>
      <c r="NP2713">
        <v>1</v>
      </c>
      <c r="NQ2713">
        <v>2</v>
      </c>
      <c r="NR2713">
        <v>1</v>
      </c>
      <c r="NS2713">
        <v>2</v>
      </c>
      <c r="NT2713">
        <v>1</v>
      </c>
      <c r="NU2713">
        <v>1</v>
      </c>
      <c r="NV2713">
        <v>0</v>
      </c>
      <c r="NW2713">
        <v>4</v>
      </c>
      <c r="NX2713">
        <v>4</v>
      </c>
      <c r="NY2713">
        <v>88</v>
      </c>
      <c r="NZ2713">
        <v>8</v>
      </c>
      <c r="OA2713">
        <v>8</v>
      </c>
      <c r="OB2713">
        <v>0</v>
      </c>
      <c r="OC2713">
        <v>4</v>
      </c>
      <c r="OD2713">
        <v>4</v>
      </c>
      <c r="OE2713">
        <v>0</v>
      </c>
      <c r="OF2713">
        <v>4</v>
      </c>
      <c r="OG2713">
        <v>4</v>
      </c>
      <c r="OH2713">
        <v>0</v>
      </c>
      <c r="OI2713">
        <v>4</v>
      </c>
      <c r="OJ2713">
        <v>4</v>
      </c>
      <c r="OK2713">
        <v>0</v>
      </c>
      <c r="OL2713">
        <v>4</v>
      </c>
      <c r="OM2713">
        <v>4</v>
      </c>
      <c r="ON2713">
        <v>0</v>
      </c>
      <c r="OO2713">
        <v>4</v>
      </c>
      <c r="OP2713">
        <v>3</v>
      </c>
      <c r="OQ2713">
        <v>0</v>
      </c>
      <c r="OR2713">
        <v>4</v>
      </c>
      <c r="OS2713">
        <v>2</v>
      </c>
      <c r="OT2713">
        <v>0</v>
      </c>
      <c r="OU2713">
        <v>4</v>
      </c>
      <c r="OV2713">
        <v>3</v>
      </c>
      <c r="OW2713">
        <v>0</v>
      </c>
      <c r="OX2713">
        <v>4</v>
      </c>
      <c r="OY2713">
        <v>3</v>
      </c>
      <c r="OZ2713">
        <v>0</v>
      </c>
      <c r="PA2713">
        <v>4</v>
      </c>
      <c r="PB2713">
        <v>3</v>
      </c>
      <c r="PC2713">
        <v>88</v>
      </c>
      <c r="PD2713">
        <v>8</v>
      </c>
      <c r="PE2713">
        <v>8</v>
      </c>
      <c r="PF2713">
        <v>0</v>
      </c>
      <c r="PG2713">
        <v>4</v>
      </c>
      <c r="PH2713">
        <v>4</v>
      </c>
      <c r="PI2713">
        <v>1</v>
      </c>
      <c r="PJ2713">
        <v>2</v>
      </c>
      <c r="PK2713">
        <v>4</v>
      </c>
      <c r="PL2713">
        <v>3</v>
      </c>
      <c r="PM2713">
        <v>8</v>
      </c>
      <c r="PN2713">
        <v>8</v>
      </c>
      <c r="PO2713">
        <v>1</v>
      </c>
      <c r="PP2713">
        <v>0</v>
      </c>
      <c r="PQ2713">
        <v>10</v>
      </c>
      <c r="PR2713">
        <v>8</v>
      </c>
      <c r="PZ2713">
        <v>1</v>
      </c>
      <c r="QA2713">
        <v>10</v>
      </c>
      <c r="QB2713">
        <v>2</v>
      </c>
      <c r="QC2713">
        <v>5</v>
      </c>
      <c r="QD2713">
        <v>8</v>
      </c>
      <c r="QE2713">
        <v>8</v>
      </c>
      <c r="QF2713">
        <v>8</v>
      </c>
      <c r="QG2713">
        <v>88</v>
      </c>
      <c r="QP2713">
        <v>88</v>
      </c>
      <c r="QY2713">
        <v>2</v>
      </c>
      <c r="QZ2713">
        <v>6</v>
      </c>
      <c r="RA2713">
        <v>3</v>
      </c>
      <c r="RB2713">
        <v>10</v>
      </c>
      <c r="RC2713">
        <v>0</v>
      </c>
      <c r="RD2713">
        <v>1</v>
      </c>
      <c r="RE2713">
        <v>1</v>
      </c>
      <c r="RF2713">
        <v>2</v>
      </c>
      <c r="RG2713">
        <v>4</v>
      </c>
      <c r="RH2713">
        <v>0</v>
      </c>
      <c r="RI2713">
        <v>0</v>
      </c>
      <c r="RJ2713">
        <v>4</v>
      </c>
      <c r="RK2713">
        <v>0</v>
      </c>
      <c r="RL2713">
        <v>0</v>
      </c>
      <c r="RM2713">
        <v>4</v>
      </c>
      <c r="RN2713">
        <v>3</v>
      </c>
      <c r="RO2713">
        <v>88</v>
      </c>
      <c r="RP2713">
        <v>88</v>
      </c>
      <c r="RQ2713">
        <v>8</v>
      </c>
      <c r="RR2713">
        <v>88</v>
      </c>
      <c r="RS2713">
        <v>88</v>
      </c>
      <c r="RT2713">
        <v>8</v>
      </c>
      <c r="RU2713">
        <v>8</v>
      </c>
      <c r="RV2713">
        <v>88</v>
      </c>
      <c r="RW2713">
        <v>88</v>
      </c>
      <c r="RX2713">
        <v>8</v>
      </c>
      <c r="RY2713">
        <v>8</v>
      </c>
      <c r="RZ2713">
        <v>0</v>
      </c>
      <c r="SA2713">
        <v>0</v>
      </c>
      <c r="SB2713">
        <v>4</v>
      </c>
      <c r="SC2713">
        <v>3</v>
      </c>
      <c r="SD2713">
        <v>0</v>
      </c>
      <c r="SE2713">
        <v>0</v>
      </c>
      <c r="SF2713">
        <v>4</v>
      </c>
      <c r="SG2713">
        <v>3</v>
      </c>
      <c r="SH2713">
        <v>88</v>
      </c>
      <c r="SI2713">
        <v>0</v>
      </c>
      <c r="SJ2713">
        <v>4</v>
      </c>
      <c r="SK2713">
        <v>3</v>
      </c>
      <c r="SL2713">
        <v>0</v>
      </c>
      <c r="SM2713">
        <v>0</v>
      </c>
      <c r="SN2713">
        <v>4</v>
      </c>
      <c r="SO2713">
        <v>55</v>
      </c>
      <c r="SP2713">
        <v>0</v>
      </c>
      <c r="SQ2713">
        <v>2</v>
      </c>
      <c r="SR2713">
        <v>4</v>
      </c>
      <c r="SS2713">
        <v>0</v>
      </c>
      <c r="ST2713">
        <v>0</v>
      </c>
      <c r="SU2713">
        <v>4</v>
      </c>
      <c r="SV2713">
        <v>0</v>
      </c>
      <c r="SW2713">
        <v>0</v>
      </c>
      <c r="SX2713">
        <v>4</v>
      </c>
      <c r="SY2713">
        <v>4</v>
      </c>
      <c r="SZ2713">
        <v>0</v>
      </c>
      <c r="TA2713">
        <v>0</v>
      </c>
      <c r="TB2713">
        <v>4</v>
      </c>
      <c r="TC2713">
        <v>0</v>
      </c>
      <c r="TD2713">
        <v>0</v>
      </c>
      <c r="TE2713">
        <v>4</v>
      </c>
      <c r="TF2713">
        <v>4</v>
      </c>
      <c r="TG2713">
        <v>88</v>
      </c>
      <c r="TH2713">
        <v>0</v>
      </c>
      <c r="TI2713">
        <v>4</v>
      </c>
      <c r="TJ2713">
        <v>3</v>
      </c>
      <c r="TK2713">
        <v>0</v>
      </c>
      <c r="TL2713">
        <v>0</v>
      </c>
      <c r="TM2713">
        <v>4</v>
      </c>
      <c r="TN2713">
        <v>3</v>
      </c>
      <c r="TO2713">
        <v>0</v>
      </c>
      <c r="TP2713">
        <v>0</v>
      </c>
      <c r="TQ2713">
        <v>4</v>
      </c>
      <c r="TR2713">
        <v>1</v>
      </c>
      <c r="TS2713">
        <v>88</v>
      </c>
      <c r="TT2713">
        <v>88</v>
      </c>
      <c r="TU2713">
        <v>8</v>
      </c>
      <c r="TV2713">
        <v>8</v>
      </c>
      <c r="TW2713">
        <v>0</v>
      </c>
      <c r="TX2713">
        <v>0</v>
      </c>
      <c r="TY2713">
        <v>4</v>
      </c>
      <c r="TZ2713">
        <v>0</v>
      </c>
      <c r="UA2713">
        <v>0</v>
      </c>
      <c r="UB2713">
        <v>4</v>
      </c>
      <c r="UC2713">
        <v>88</v>
      </c>
      <c r="UD2713">
        <v>88</v>
      </c>
      <c r="UE2713">
        <v>8</v>
      </c>
      <c r="UF2713">
        <v>0</v>
      </c>
      <c r="UG2713">
        <v>0</v>
      </c>
      <c r="UH2713">
        <v>4</v>
      </c>
      <c r="UI2713">
        <v>0</v>
      </c>
      <c r="UJ2713">
        <v>0</v>
      </c>
      <c r="UK2713">
        <v>4</v>
      </c>
      <c r="UL2713">
        <v>1</v>
      </c>
      <c r="UM2713">
        <v>1</v>
      </c>
      <c r="UN2713">
        <v>1</v>
      </c>
      <c r="UO2713">
        <v>1</v>
      </c>
      <c r="UP2713">
        <v>1</v>
      </c>
      <c r="UQ2713">
        <v>1</v>
      </c>
      <c r="UR2713">
        <v>1</v>
      </c>
      <c r="US2713">
        <v>1</v>
      </c>
      <c r="UT2713">
        <v>1</v>
      </c>
      <c r="UU2713">
        <v>1</v>
      </c>
      <c r="UV2713">
        <v>1</v>
      </c>
      <c r="UW2713">
        <v>1</v>
      </c>
      <c r="UX2713">
        <v>2</v>
      </c>
      <c r="UY2713">
        <v>1</v>
      </c>
    </row>
    <row r="2714" spans="1:571" x14ac:dyDescent="0.3">
      <c r="A2714">
        <v>22</v>
      </c>
      <c r="B2714">
        <v>1828000.44</v>
      </c>
      <c r="C2714">
        <v>1324057515</v>
      </c>
      <c r="D2714">
        <v>3</v>
      </c>
      <c r="E2714">
        <v>0.85</v>
      </c>
      <c r="F2714">
        <v>723.98</v>
      </c>
      <c r="G2714">
        <v>737.94</v>
      </c>
      <c r="H2714">
        <v>300</v>
      </c>
      <c r="I2714">
        <v>1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3</v>
      </c>
      <c r="Q2714">
        <v>3</v>
      </c>
      <c r="R2714">
        <v>2</v>
      </c>
      <c r="S2714">
        <v>3</v>
      </c>
      <c r="T2714">
        <v>4</v>
      </c>
      <c r="U2714">
        <v>1</v>
      </c>
      <c r="V2714">
        <v>1</v>
      </c>
      <c r="W2714">
        <v>90.2</v>
      </c>
      <c r="X2714">
        <v>1</v>
      </c>
      <c r="Y2714">
        <v>1</v>
      </c>
      <c r="Z2714">
        <v>0</v>
      </c>
      <c r="AA2714">
        <v>81</v>
      </c>
      <c r="AB2714">
        <v>77</v>
      </c>
      <c r="AC2714">
        <v>2</v>
      </c>
      <c r="AD2714">
        <v>868</v>
      </c>
      <c r="AE2714">
        <v>19387</v>
      </c>
      <c r="AF2714">
        <v>76</v>
      </c>
      <c r="AG2714" t="s">
        <v>576</v>
      </c>
      <c r="AH2714">
        <v>72</v>
      </c>
      <c r="AI2714" t="s">
        <v>576</v>
      </c>
      <c r="AJ2714">
        <v>8.6</v>
      </c>
      <c r="AK2714">
        <v>3</v>
      </c>
      <c r="AL2714">
        <v>28851</v>
      </c>
      <c r="AM2714">
        <v>2957</v>
      </c>
      <c r="AN2714">
        <v>3537</v>
      </c>
      <c r="AO2714">
        <v>36771</v>
      </c>
      <c r="AP2714">
        <v>3381</v>
      </c>
      <c r="AQ2714">
        <v>34637</v>
      </c>
      <c r="AR2714">
        <v>3084</v>
      </c>
      <c r="AS2714">
        <v>30584</v>
      </c>
      <c r="AT2714">
        <v>9.5</v>
      </c>
      <c r="AU2714">
        <v>5.5</v>
      </c>
      <c r="AV2714">
        <v>7.1</v>
      </c>
      <c r="AW2714">
        <v>163</v>
      </c>
      <c r="AX2714">
        <v>4</v>
      </c>
      <c r="AY2714">
        <v>2758</v>
      </c>
      <c r="AZ2714">
        <v>0</v>
      </c>
      <c r="BA2714">
        <v>1</v>
      </c>
      <c r="BB2714">
        <v>11019</v>
      </c>
      <c r="BC2714">
        <v>13253</v>
      </c>
      <c r="BD2714">
        <v>13264</v>
      </c>
      <c r="BE2714">
        <v>0</v>
      </c>
      <c r="BF2714">
        <v>0</v>
      </c>
      <c r="BI2714">
        <v>1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1</v>
      </c>
      <c r="BS2714">
        <v>0</v>
      </c>
      <c r="BT2714">
        <v>2</v>
      </c>
      <c r="BU2714">
        <v>1</v>
      </c>
      <c r="BV2714">
        <v>0</v>
      </c>
      <c r="BW2714">
        <v>1</v>
      </c>
      <c r="BX2714">
        <v>8</v>
      </c>
      <c r="BY2714">
        <v>4</v>
      </c>
      <c r="BZ2714">
        <v>0</v>
      </c>
      <c r="CA2714">
        <v>2</v>
      </c>
      <c r="CB2714">
        <v>2</v>
      </c>
      <c r="CC2714">
        <v>1</v>
      </c>
      <c r="CD2714">
        <v>1</v>
      </c>
      <c r="CE2714">
        <v>1</v>
      </c>
      <c r="CF2714">
        <v>2</v>
      </c>
      <c r="CG2714">
        <v>88</v>
      </c>
      <c r="CH2714">
        <v>88</v>
      </c>
      <c r="CI2714">
        <v>5</v>
      </c>
      <c r="CJ2714">
        <v>1</v>
      </c>
      <c r="CK2714">
        <v>2</v>
      </c>
      <c r="CW2714">
        <v>0</v>
      </c>
      <c r="CX2714">
        <v>0</v>
      </c>
      <c r="CY2714">
        <v>0</v>
      </c>
      <c r="CZ2714">
        <v>1</v>
      </c>
      <c r="DA2714">
        <v>1</v>
      </c>
      <c r="DB2714">
        <v>1</v>
      </c>
      <c r="DC2714">
        <v>8</v>
      </c>
      <c r="DD2714">
        <v>1</v>
      </c>
      <c r="DE2714">
        <v>1</v>
      </c>
      <c r="DF2714">
        <v>2</v>
      </c>
      <c r="DG2714">
        <v>4</v>
      </c>
      <c r="DH2714">
        <v>4</v>
      </c>
      <c r="DI2714">
        <v>4</v>
      </c>
      <c r="DK2714">
        <v>5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Y2714">
        <v>0</v>
      </c>
      <c r="EZ2714">
        <v>88</v>
      </c>
      <c r="FA2714">
        <v>88</v>
      </c>
      <c r="FB2714">
        <v>88</v>
      </c>
      <c r="FC2714">
        <v>88</v>
      </c>
      <c r="FD2714">
        <v>88</v>
      </c>
      <c r="FE2714">
        <v>88</v>
      </c>
      <c r="FG2714">
        <v>88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O2714">
        <v>0</v>
      </c>
      <c r="FP2714">
        <v>88</v>
      </c>
      <c r="FQ2714">
        <v>88</v>
      </c>
      <c r="FR2714">
        <v>88</v>
      </c>
      <c r="FS2714">
        <v>88</v>
      </c>
      <c r="FT2714">
        <v>88</v>
      </c>
      <c r="FU2714">
        <v>88</v>
      </c>
      <c r="FW2714">
        <v>88</v>
      </c>
      <c r="FX2714">
        <v>1</v>
      </c>
      <c r="FY2714">
        <v>1</v>
      </c>
      <c r="FZ2714">
        <v>1</v>
      </c>
      <c r="GA2714">
        <v>1</v>
      </c>
      <c r="GB2714">
        <v>1</v>
      </c>
      <c r="GC2714">
        <v>1</v>
      </c>
      <c r="GE2714">
        <v>1</v>
      </c>
      <c r="GF2714">
        <v>1</v>
      </c>
      <c r="GG2714">
        <v>1</v>
      </c>
      <c r="GH2714">
        <v>1</v>
      </c>
      <c r="GI2714">
        <v>1</v>
      </c>
      <c r="GJ2714">
        <v>1</v>
      </c>
      <c r="GK2714">
        <v>1</v>
      </c>
      <c r="GM2714">
        <v>1</v>
      </c>
      <c r="GN2714">
        <v>1</v>
      </c>
      <c r="GO2714">
        <v>1</v>
      </c>
      <c r="GP2714">
        <v>1</v>
      </c>
      <c r="GQ2714">
        <v>1</v>
      </c>
      <c r="GR2714">
        <v>1</v>
      </c>
      <c r="GS2714">
        <v>1</v>
      </c>
      <c r="GU2714">
        <v>1</v>
      </c>
      <c r="GV2714">
        <v>1</v>
      </c>
      <c r="GW2714">
        <v>1</v>
      </c>
      <c r="GX2714">
        <v>1</v>
      </c>
      <c r="GY2714">
        <v>1</v>
      </c>
      <c r="GZ2714">
        <v>1</v>
      </c>
      <c r="HA2714">
        <v>1</v>
      </c>
      <c r="HC2714">
        <v>1</v>
      </c>
      <c r="HD2714">
        <v>1</v>
      </c>
      <c r="HE2714">
        <v>1</v>
      </c>
      <c r="HF2714">
        <v>1</v>
      </c>
      <c r="HG2714">
        <v>1</v>
      </c>
      <c r="HH2714">
        <v>1</v>
      </c>
      <c r="HJ2714">
        <v>1</v>
      </c>
      <c r="HK2714">
        <v>1</v>
      </c>
      <c r="HL2714">
        <v>1</v>
      </c>
      <c r="HM2714">
        <v>1</v>
      </c>
      <c r="HN2714">
        <v>1</v>
      </c>
      <c r="HO2714">
        <v>1</v>
      </c>
      <c r="HQ2714">
        <v>1</v>
      </c>
      <c r="HR2714">
        <v>1</v>
      </c>
      <c r="HS2714">
        <v>1</v>
      </c>
      <c r="HT2714">
        <v>1</v>
      </c>
      <c r="HU2714">
        <v>1</v>
      </c>
      <c r="HV2714">
        <v>1</v>
      </c>
      <c r="HW2714">
        <v>1</v>
      </c>
      <c r="HY2714">
        <v>1</v>
      </c>
      <c r="HZ2714">
        <v>1</v>
      </c>
      <c r="IA2714">
        <v>1</v>
      </c>
      <c r="IB2714">
        <v>1</v>
      </c>
      <c r="IC2714">
        <v>1</v>
      </c>
      <c r="ID2714">
        <v>1</v>
      </c>
      <c r="IF2714">
        <v>1</v>
      </c>
      <c r="IG2714">
        <v>1</v>
      </c>
      <c r="IH2714">
        <v>1</v>
      </c>
      <c r="II2714">
        <v>1</v>
      </c>
      <c r="IJ2714">
        <v>1</v>
      </c>
      <c r="IK2714">
        <v>1</v>
      </c>
      <c r="IL2714">
        <v>1</v>
      </c>
      <c r="IN2714">
        <v>1</v>
      </c>
      <c r="IO2714">
        <v>0</v>
      </c>
      <c r="IP2714">
        <v>0</v>
      </c>
      <c r="IQ2714">
        <v>0</v>
      </c>
      <c r="IR2714">
        <v>0</v>
      </c>
      <c r="IS2714">
        <v>0</v>
      </c>
      <c r="IT2714">
        <v>0</v>
      </c>
      <c r="IU2714">
        <v>0</v>
      </c>
      <c r="IW2714">
        <v>0</v>
      </c>
      <c r="IX2714">
        <v>0</v>
      </c>
      <c r="IY2714">
        <v>0</v>
      </c>
      <c r="IZ2714">
        <v>0</v>
      </c>
      <c r="JA2714">
        <v>0</v>
      </c>
      <c r="JB2714">
        <v>0</v>
      </c>
      <c r="JC2714">
        <v>0</v>
      </c>
      <c r="JD2714">
        <v>0</v>
      </c>
      <c r="JF2714">
        <v>0</v>
      </c>
      <c r="JG2714">
        <v>0</v>
      </c>
      <c r="JH2714">
        <v>0</v>
      </c>
      <c r="JI2714">
        <v>0</v>
      </c>
      <c r="JJ2714">
        <v>0</v>
      </c>
      <c r="JK2714">
        <v>0</v>
      </c>
      <c r="JL2714">
        <v>0</v>
      </c>
      <c r="JM2714">
        <v>0</v>
      </c>
      <c r="JO2714">
        <v>0</v>
      </c>
      <c r="JP2714">
        <v>0</v>
      </c>
      <c r="JQ2714">
        <v>0</v>
      </c>
      <c r="JR2714">
        <v>0</v>
      </c>
      <c r="JS2714">
        <v>0</v>
      </c>
      <c r="JT2714">
        <v>0</v>
      </c>
      <c r="JU2714">
        <v>0</v>
      </c>
      <c r="JV2714">
        <v>0</v>
      </c>
      <c r="JX2714">
        <v>0</v>
      </c>
      <c r="JY2714">
        <v>0</v>
      </c>
      <c r="JZ2714">
        <v>0</v>
      </c>
      <c r="KA2714">
        <v>0</v>
      </c>
      <c r="KB2714">
        <v>5</v>
      </c>
      <c r="KC2714">
        <v>2</v>
      </c>
      <c r="KD2714">
        <v>0</v>
      </c>
      <c r="KE2714">
        <v>88</v>
      </c>
      <c r="KF2714">
        <v>1</v>
      </c>
      <c r="KG2714">
        <v>1</v>
      </c>
      <c r="KH2714">
        <v>1</v>
      </c>
      <c r="KI2714">
        <v>1</v>
      </c>
      <c r="KJ2714">
        <v>1</v>
      </c>
      <c r="KK2714">
        <v>1</v>
      </c>
      <c r="KL2714">
        <v>0</v>
      </c>
      <c r="KM2714">
        <v>0</v>
      </c>
      <c r="KN2714">
        <v>0</v>
      </c>
      <c r="KO2714">
        <v>0</v>
      </c>
      <c r="KP2714">
        <v>0</v>
      </c>
      <c r="KQ2714">
        <v>1</v>
      </c>
      <c r="KR2714">
        <v>2</v>
      </c>
      <c r="KS2714">
        <v>1</v>
      </c>
      <c r="KT2714">
        <v>1</v>
      </c>
      <c r="KU2714">
        <v>1</v>
      </c>
      <c r="KV2714">
        <v>1</v>
      </c>
      <c r="KW2714">
        <v>3</v>
      </c>
      <c r="KX2714">
        <v>1</v>
      </c>
      <c r="KY2714">
        <v>8</v>
      </c>
      <c r="KZ2714">
        <v>1</v>
      </c>
      <c r="LA2714">
        <v>1</v>
      </c>
      <c r="LB2714">
        <v>1</v>
      </c>
      <c r="LC2714">
        <v>2</v>
      </c>
      <c r="LD2714">
        <v>0</v>
      </c>
      <c r="LE2714">
        <v>0</v>
      </c>
      <c r="LF2714">
        <v>0</v>
      </c>
      <c r="LG2714">
        <v>2</v>
      </c>
      <c r="LH2714">
        <v>4</v>
      </c>
      <c r="LI2714">
        <v>2</v>
      </c>
      <c r="LJ2714">
        <v>1</v>
      </c>
      <c r="LK2714">
        <v>1</v>
      </c>
      <c r="LL2714">
        <v>2</v>
      </c>
      <c r="LM2714">
        <v>8</v>
      </c>
      <c r="LN2714">
        <v>1</v>
      </c>
      <c r="LO2714">
        <v>1</v>
      </c>
      <c r="LP2714">
        <v>1</v>
      </c>
      <c r="LQ2714">
        <v>1</v>
      </c>
      <c r="LR2714">
        <v>1</v>
      </c>
      <c r="LS2714">
        <v>2</v>
      </c>
      <c r="LT2714">
        <v>1</v>
      </c>
      <c r="LU2714">
        <v>2</v>
      </c>
      <c r="LV2714">
        <v>0</v>
      </c>
      <c r="LW2714">
        <v>0</v>
      </c>
      <c r="LX2714">
        <v>0</v>
      </c>
      <c r="LY2714">
        <v>0</v>
      </c>
      <c r="LZ2714">
        <v>10</v>
      </c>
      <c r="MA2714">
        <v>1</v>
      </c>
      <c r="MB2714">
        <v>2</v>
      </c>
      <c r="MC2714">
        <v>0</v>
      </c>
      <c r="MD2714">
        <v>0</v>
      </c>
      <c r="ME2714">
        <v>6</v>
      </c>
      <c r="MF2714">
        <v>1</v>
      </c>
      <c r="MG2714">
        <v>1</v>
      </c>
      <c r="MH2714">
        <v>1</v>
      </c>
      <c r="MI2714">
        <v>1</v>
      </c>
      <c r="MJ2714">
        <v>1</v>
      </c>
      <c r="MK2714">
        <v>4</v>
      </c>
      <c r="ML2714">
        <v>1</v>
      </c>
      <c r="MM2714">
        <v>1</v>
      </c>
      <c r="MN2714">
        <v>8</v>
      </c>
      <c r="MO2714">
        <v>8</v>
      </c>
      <c r="MP2714">
        <v>8</v>
      </c>
      <c r="MQ2714">
        <v>8</v>
      </c>
      <c r="MR2714">
        <v>8</v>
      </c>
      <c r="MS2714">
        <v>8</v>
      </c>
      <c r="MT2714">
        <v>1</v>
      </c>
      <c r="MU2714">
        <v>1</v>
      </c>
      <c r="MV2714">
        <v>0</v>
      </c>
      <c r="MW2714">
        <v>0</v>
      </c>
      <c r="MX2714">
        <v>6</v>
      </c>
      <c r="MY2714">
        <v>1</v>
      </c>
      <c r="MZ2714">
        <v>0</v>
      </c>
      <c r="NA2714">
        <v>8</v>
      </c>
      <c r="NB2714">
        <v>8</v>
      </c>
      <c r="NC2714">
        <v>1</v>
      </c>
      <c r="ND2714">
        <v>10</v>
      </c>
      <c r="NE2714">
        <v>2</v>
      </c>
      <c r="NF2714">
        <v>3</v>
      </c>
      <c r="NG2714">
        <v>8</v>
      </c>
      <c r="NH2714">
        <v>8</v>
      </c>
      <c r="NI2714">
        <v>888</v>
      </c>
      <c r="NJ2714">
        <v>8</v>
      </c>
      <c r="NK2714">
        <v>4</v>
      </c>
      <c r="NL2714">
        <v>4</v>
      </c>
      <c r="NM2714">
        <v>2</v>
      </c>
      <c r="PI2714">
        <v>1</v>
      </c>
      <c r="PJ2714">
        <v>2</v>
      </c>
      <c r="PK2714">
        <v>3</v>
      </c>
      <c r="PL2714">
        <v>1</v>
      </c>
      <c r="PM2714">
        <v>8</v>
      </c>
      <c r="PN2714">
        <v>8</v>
      </c>
      <c r="PO2714">
        <v>1</v>
      </c>
      <c r="PP2714">
        <v>0</v>
      </c>
      <c r="PQ2714">
        <v>10</v>
      </c>
      <c r="PR2714">
        <v>8</v>
      </c>
      <c r="PZ2714">
        <v>1</v>
      </c>
      <c r="QA2714">
        <v>10</v>
      </c>
      <c r="QB2714">
        <v>2</v>
      </c>
      <c r="QC2714">
        <v>5</v>
      </c>
      <c r="QD2714">
        <v>8</v>
      </c>
      <c r="QE2714">
        <v>8</v>
      </c>
      <c r="QF2714">
        <v>8</v>
      </c>
      <c r="QG2714">
        <v>88</v>
      </c>
      <c r="QP2714">
        <v>88</v>
      </c>
      <c r="QY2714">
        <v>3</v>
      </c>
      <c r="QZ2714">
        <v>6</v>
      </c>
      <c r="RA2714">
        <v>3</v>
      </c>
      <c r="RB2714">
        <v>10</v>
      </c>
      <c r="RC2714">
        <v>0</v>
      </c>
      <c r="RD2714">
        <v>1</v>
      </c>
      <c r="RE2714">
        <v>1</v>
      </c>
      <c r="RF2714">
        <v>1</v>
      </c>
      <c r="RG2714">
        <v>4</v>
      </c>
      <c r="RH2714">
        <v>0</v>
      </c>
      <c r="RI2714">
        <v>0</v>
      </c>
      <c r="RJ2714">
        <v>4</v>
      </c>
      <c r="RK2714">
        <v>0</v>
      </c>
      <c r="RL2714">
        <v>0</v>
      </c>
      <c r="RM2714">
        <v>4</v>
      </c>
      <c r="RN2714">
        <v>4</v>
      </c>
      <c r="RO2714">
        <v>88</v>
      </c>
      <c r="RP2714">
        <v>88</v>
      </c>
      <c r="RQ2714">
        <v>8</v>
      </c>
      <c r="RR2714">
        <v>88</v>
      </c>
      <c r="RS2714">
        <v>88</v>
      </c>
      <c r="RT2714">
        <v>8</v>
      </c>
      <c r="RU2714">
        <v>8</v>
      </c>
      <c r="RV2714">
        <v>88</v>
      </c>
      <c r="RW2714">
        <v>88</v>
      </c>
      <c r="RX2714">
        <v>8</v>
      </c>
      <c r="RY2714">
        <v>8</v>
      </c>
      <c r="RZ2714">
        <v>0</v>
      </c>
      <c r="SA2714">
        <v>0</v>
      </c>
      <c r="SB2714">
        <v>4</v>
      </c>
      <c r="SC2714">
        <v>4</v>
      </c>
      <c r="SD2714">
        <v>0</v>
      </c>
      <c r="SE2714">
        <v>0</v>
      </c>
      <c r="SF2714">
        <v>4</v>
      </c>
      <c r="SG2714">
        <v>4</v>
      </c>
      <c r="SH2714">
        <v>88</v>
      </c>
      <c r="SI2714">
        <v>0</v>
      </c>
      <c r="SJ2714">
        <v>4</v>
      </c>
      <c r="SK2714">
        <v>4</v>
      </c>
      <c r="SL2714">
        <v>0</v>
      </c>
      <c r="SM2714">
        <v>0</v>
      </c>
      <c r="SN2714">
        <v>4</v>
      </c>
      <c r="SO2714">
        <v>0</v>
      </c>
      <c r="SP2714">
        <v>0</v>
      </c>
      <c r="SQ2714">
        <v>4</v>
      </c>
      <c r="SR2714">
        <v>4</v>
      </c>
      <c r="SS2714">
        <v>0</v>
      </c>
      <c r="ST2714">
        <v>0</v>
      </c>
      <c r="SU2714">
        <v>4</v>
      </c>
      <c r="SV2714">
        <v>0</v>
      </c>
      <c r="SW2714">
        <v>0</v>
      </c>
      <c r="SX2714">
        <v>4</v>
      </c>
      <c r="SY2714">
        <v>4</v>
      </c>
      <c r="SZ2714">
        <v>0</v>
      </c>
      <c r="TA2714">
        <v>0</v>
      </c>
      <c r="TB2714">
        <v>4</v>
      </c>
      <c r="TC2714">
        <v>88</v>
      </c>
      <c r="TD2714">
        <v>88</v>
      </c>
      <c r="TE2714">
        <v>8</v>
      </c>
      <c r="TF2714">
        <v>8</v>
      </c>
      <c r="TG2714">
        <v>0</v>
      </c>
      <c r="TH2714">
        <v>0</v>
      </c>
      <c r="TI2714">
        <v>4</v>
      </c>
      <c r="TJ2714">
        <v>4</v>
      </c>
      <c r="TK2714">
        <v>0</v>
      </c>
      <c r="TL2714">
        <v>0</v>
      </c>
      <c r="TM2714">
        <v>4</v>
      </c>
      <c r="TN2714">
        <v>4</v>
      </c>
      <c r="TO2714">
        <v>0</v>
      </c>
      <c r="TP2714">
        <v>0</v>
      </c>
      <c r="TQ2714">
        <v>4</v>
      </c>
      <c r="TR2714">
        <v>1</v>
      </c>
      <c r="TS2714">
        <v>88</v>
      </c>
      <c r="TT2714">
        <v>88</v>
      </c>
      <c r="TU2714">
        <v>8</v>
      </c>
      <c r="TV2714">
        <v>8</v>
      </c>
      <c r="TW2714">
        <v>0</v>
      </c>
      <c r="TX2714">
        <v>0</v>
      </c>
      <c r="TY2714">
        <v>4</v>
      </c>
      <c r="TZ2714">
        <v>0</v>
      </c>
      <c r="UA2714">
        <v>0</v>
      </c>
      <c r="UB2714">
        <v>4</v>
      </c>
      <c r="UC2714">
        <v>88</v>
      </c>
      <c r="UD2714">
        <v>88</v>
      </c>
      <c r="UE2714">
        <v>8</v>
      </c>
      <c r="UF2714">
        <v>0</v>
      </c>
      <c r="UG2714">
        <v>0</v>
      </c>
      <c r="UH2714">
        <v>4</v>
      </c>
      <c r="UI2714">
        <v>0</v>
      </c>
      <c r="UJ2714">
        <v>0</v>
      </c>
      <c r="UK2714">
        <v>4</v>
      </c>
      <c r="UL2714">
        <v>1</v>
      </c>
      <c r="UM2714">
        <v>1</v>
      </c>
      <c r="UN2714">
        <v>1</v>
      </c>
      <c r="UO2714">
        <v>1</v>
      </c>
      <c r="UP2714">
        <v>1</v>
      </c>
      <c r="UQ2714">
        <v>1</v>
      </c>
      <c r="UR2714">
        <v>1</v>
      </c>
      <c r="US2714">
        <v>1</v>
      </c>
      <c r="UT2714">
        <v>1</v>
      </c>
      <c r="UU2714">
        <v>1</v>
      </c>
      <c r="UV2714">
        <v>1</v>
      </c>
      <c r="UW2714">
        <v>1</v>
      </c>
      <c r="UX2714">
        <v>1</v>
      </c>
      <c r="UY2714">
        <v>1</v>
      </c>
    </row>
    <row r="2715" spans="1:571" x14ac:dyDescent="0.3">
      <c r="A2715">
        <v>22</v>
      </c>
      <c r="B2715">
        <v>1828014.51</v>
      </c>
      <c r="C2715">
        <v>2450718880</v>
      </c>
      <c r="D2715">
        <v>4</v>
      </c>
      <c r="E2715">
        <v>1.76</v>
      </c>
      <c r="F2715">
        <v>1505.28</v>
      </c>
      <c r="G2715">
        <v>1534.31</v>
      </c>
      <c r="H2715">
        <v>350</v>
      </c>
      <c r="I2715">
        <v>1</v>
      </c>
      <c r="J2715">
        <v>0</v>
      </c>
      <c r="K2715">
        <v>1</v>
      </c>
      <c r="L2715">
        <v>0</v>
      </c>
      <c r="M2715">
        <v>0</v>
      </c>
      <c r="N2715">
        <v>0</v>
      </c>
      <c r="O2715">
        <v>1</v>
      </c>
      <c r="P2715">
        <v>1</v>
      </c>
      <c r="Q2715">
        <v>3</v>
      </c>
      <c r="R2715">
        <v>4</v>
      </c>
      <c r="S2715">
        <v>3</v>
      </c>
      <c r="T2715">
        <v>4</v>
      </c>
      <c r="U2715">
        <v>1</v>
      </c>
      <c r="V2715">
        <v>1</v>
      </c>
      <c r="W2715">
        <v>90.5</v>
      </c>
      <c r="X2715">
        <v>1</v>
      </c>
      <c r="Y2715">
        <v>1</v>
      </c>
      <c r="Z2715">
        <v>0</v>
      </c>
      <c r="AA2715">
        <v>78</v>
      </c>
      <c r="AB2715">
        <v>74</v>
      </c>
      <c r="AC2715">
        <v>2</v>
      </c>
      <c r="AD2715">
        <v>1023</v>
      </c>
      <c r="AE2715">
        <v>23040</v>
      </c>
      <c r="AF2715">
        <v>74</v>
      </c>
      <c r="AG2715" t="s">
        <v>576</v>
      </c>
      <c r="AH2715">
        <v>69</v>
      </c>
      <c r="AI2715" t="s">
        <v>576</v>
      </c>
      <c r="AJ2715">
        <v>8.8000000000000007</v>
      </c>
      <c r="AK2715">
        <v>3</v>
      </c>
      <c r="AL2715">
        <v>29899</v>
      </c>
      <c r="AM2715">
        <v>3638</v>
      </c>
      <c r="AN2715">
        <v>4208</v>
      </c>
      <c r="AO2715">
        <v>37597</v>
      </c>
      <c r="AP2715">
        <v>4068</v>
      </c>
      <c r="AQ2715">
        <v>35709</v>
      </c>
      <c r="AR2715">
        <v>3745</v>
      </c>
      <c r="AS2715">
        <v>31342</v>
      </c>
      <c r="AT2715">
        <v>16.2</v>
      </c>
      <c r="AU2715">
        <v>10.4</v>
      </c>
      <c r="AV2715">
        <v>8.1</v>
      </c>
      <c r="AW2715">
        <v>184</v>
      </c>
      <c r="AX2715">
        <v>2</v>
      </c>
      <c r="AY2715">
        <v>3869</v>
      </c>
      <c r="AZ2715">
        <v>0</v>
      </c>
      <c r="BA2715">
        <v>8</v>
      </c>
      <c r="BB2715">
        <v>33916</v>
      </c>
      <c r="BC2715">
        <v>46760</v>
      </c>
      <c r="BD2715">
        <v>58280</v>
      </c>
      <c r="BE2715">
        <v>0</v>
      </c>
      <c r="BF2715">
        <v>0</v>
      </c>
      <c r="BI2715">
        <v>6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</v>
      </c>
      <c r="BS2715">
        <v>0</v>
      </c>
      <c r="BT2715">
        <v>4</v>
      </c>
      <c r="BU2715">
        <v>0</v>
      </c>
      <c r="BV2715">
        <v>1</v>
      </c>
      <c r="BW2715">
        <v>3</v>
      </c>
      <c r="BX2715">
        <v>8</v>
      </c>
      <c r="BY2715">
        <v>4</v>
      </c>
      <c r="BZ2715">
        <v>0</v>
      </c>
      <c r="CA2715">
        <v>2</v>
      </c>
      <c r="CB2715">
        <v>2</v>
      </c>
      <c r="CC2715">
        <v>1</v>
      </c>
      <c r="CD2715">
        <v>1</v>
      </c>
      <c r="CE2715">
        <v>2</v>
      </c>
      <c r="CF2715">
        <v>1</v>
      </c>
      <c r="CG2715">
        <v>88</v>
      </c>
      <c r="CH2715">
        <v>88</v>
      </c>
      <c r="CI2715">
        <v>3</v>
      </c>
      <c r="CJ2715">
        <v>1</v>
      </c>
      <c r="CK2715">
        <v>2</v>
      </c>
      <c r="CW2715">
        <v>0</v>
      </c>
      <c r="CX2715">
        <v>0</v>
      </c>
      <c r="CY2715">
        <v>0</v>
      </c>
      <c r="CZ2715">
        <v>1</v>
      </c>
      <c r="DA2715">
        <v>1</v>
      </c>
      <c r="DB2715">
        <v>1</v>
      </c>
      <c r="DC2715">
        <v>8</v>
      </c>
      <c r="DD2715">
        <v>1</v>
      </c>
      <c r="DE2715">
        <v>1</v>
      </c>
      <c r="DF2715">
        <v>2</v>
      </c>
      <c r="DG2715">
        <v>4</v>
      </c>
      <c r="DH2715">
        <v>4</v>
      </c>
      <c r="DI2715">
        <v>4</v>
      </c>
      <c r="DK2715">
        <v>5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Y2715">
        <v>0</v>
      </c>
      <c r="EZ2715">
        <v>88</v>
      </c>
      <c r="FA2715">
        <v>88</v>
      </c>
      <c r="FB2715">
        <v>88</v>
      </c>
      <c r="FC2715">
        <v>88</v>
      </c>
      <c r="FD2715">
        <v>88</v>
      </c>
      <c r="FE2715">
        <v>88</v>
      </c>
      <c r="FG2715">
        <v>88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O2715">
        <v>0</v>
      </c>
      <c r="FP2715">
        <v>88</v>
      </c>
      <c r="FQ2715">
        <v>88</v>
      </c>
      <c r="FR2715">
        <v>88</v>
      </c>
      <c r="FS2715">
        <v>88</v>
      </c>
      <c r="FT2715">
        <v>88</v>
      </c>
      <c r="FU2715">
        <v>88</v>
      </c>
      <c r="FW2715">
        <v>88</v>
      </c>
      <c r="FX2715">
        <v>1</v>
      </c>
      <c r="FY2715">
        <v>1</v>
      </c>
      <c r="FZ2715">
        <v>1</v>
      </c>
      <c r="GA2715">
        <v>1</v>
      </c>
      <c r="GB2715">
        <v>1</v>
      </c>
      <c r="GC2715">
        <v>1</v>
      </c>
      <c r="GE2715">
        <v>1</v>
      </c>
      <c r="GF2715">
        <v>1</v>
      </c>
      <c r="GG2715">
        <v>1</v>
      </c>
      <c r="GH2715">
        <v>1</v>
      </c>
      <c r="GI2715">
        <v>1</v>
      </c>
      <c r="GJ2715">
        <v>1</v>
      </c>
      <c r="GK2715">
        <v>1</v>
      </c>
      <c r="GM2715">
        <v>1</v>
      </c>
      <c r="GN2715">
        <v>1</v>
      </c>
      <c r="GO2715">
        <v>1</v>
      </c>
      <c r="GP2715">
        <v>1</v>
      </c>
      <c r="GQ2715">
        <v>1</v>
      </c>
      <c r="GR2715">
        <v>1</v>
      </c>
      <c r="GS2715">
        <v>1</v>
      </c>
      <c r="GU2715">
        <v>1</v>
      </c>
      <c r="GV2715">
        <v>1</v>
      </c>
      <c r="GW2715">
        <v>1</v>
      </c>
      <c r="GX2715">
        <v>1</v>
      </c>
      <c r="GY2715">
        <v>1</v>
      </c>
      <c r="GZ2715">
        <v>1</v>
      </c>
      <c r="HA2715">
        <v>1</v>
      </c>
      <c r="HC2715">
        <v>1</v>
      </c>
      <c r="HD2715">
        <v>1</v>
      </c>
      <c r="HE2715">
        <v>1</v>
      </c>
      <c r="HF2715">
        <v>1</v>
      </c>
      <c r="HG2715">
        <v>1</v>
      </c>
      <c r="HH2715">
        <v>1</v>
      </c>
      <c r="HJ2715">
        <v>1</v>
      </c>
      <c r="HK2715">
        <v>1</v>
      </c>
      <c r="HL2715">
        <v>1</v>
      </c>
      <c r="HM2715">
        <v>1</v>
      </c>
      <c r="HN2715">
        <v>1</v>
      </c>
      <c r="HO2715">
        <v>1</v>
      </c>
      <c r="HQ2715">
        <v>1</v>
      </c>
      <c r="HR2715">
        <v>1</v>
      </c>
      <c r="HS2715">
        <v>1</v>
      </c>
      <c r="HT2715">
        <v>1</v>
      </c>
      <c r="HU2715">
        <v>1</v>
      </c>
      <c r="HV2715">
        <v>1</v>
      </c>
      <c r="HW2715">
        <v>1</v>
      </c>
      <c r="HY2715">
        <v>1</v>
      </c>
      <c r="HZ2715">
        <v>1</v>
      </c>
      <c r="IA2715">
        <v>1</v>
      </c>
      <c r="IB2715">
        <v>1</v>
      </c>
      <c r="IC2715">
        <v>1</v>
      </c>
      <c r="ID2715">
        <v>1</v>
      </c>
      <c r="IF2715">
        <v>1</v>
      </c>
      <c r="IG2715">
        <v>1</v>
      </c>
      <c r="IH2715">
        <v>1</v>
      </c>
      <c r="II2715">
        <v>1</v>
      </c>
      <c r="IJ2715">
        <v>1</v>
      </c>
      <c r="IK2715">
        <v>1</v>
      </c>
      <c r="IL2715">
        <v>1</v>
      </c>
      <c r="IN2715">
        <v>1</v>
      </c>
      <c r="IO2715">
        <v>0</v>
      </c>
      <c r="IP2715">
        <v>0</v>
      </c>
      <c r="IQ2715">
        <v>0</v>
      </c>
      <c r="IR2715">
        <v>0</v>
      </c>
      <c r="IS2715">
        <v>0</v>
      </c>
      <c r="IT2715">
        <v>0</v>
      </c>
      <c r="IU2715">
        <v>0</v>
      </c>
      <c r="IW2715">
        <v>0</v>
      </c>
      <c r="IX2715">
        <v>0</v>
      </c>
      <c r="IY2715">
        <v>0</v>
      </c>
      <c r="IZ2715">
        <v>0</v>
      </c>
      <c r="JA2715">
        <v>0</v>
      </c>
      <c r="JB2715">
        <v>0</v>
      </c>
      <c r="JC2715">
        <v>0</v>
      </c>
      <c r="JD2715">
        <v>0</v>
      </c>
      <c r="JF2715">
        <v>0</v>
      </c>
      <c r="JG2715">
        <v>0</v>
      </c>
      <c r="JH2715">
        <v>0</v>
      </c>
      <c r="JI2715">
        <v>0</v>
      </c>
      <c r="JJ2715">
        <v>0</v>
      </c>
      <c r="JK2715">
        <v>0</v>
      </c>
      <c r="JL2715">
        <v>0</v>
      </c>
      <c r="JM2715">
        <v>0</v>
      </c>
      <c r="JO2715">
        <v>0</v>
      </c>
      <c r="JP2715">
        <v>0</v>
      </c>
      <c r="JQ2715">
        <v>0</v>
      </c>
      <c r="JR2715">
        <v>0</v>
      </c>
      <c r="JS2715">
        <v>0</v>
      </c>
      <c r="JT2715">
        <v>0</v>
      </c>
      <c r="JU2715">
        <v>0</v>
      </c>
      <c r="JV2715">
        <v>0</v>
      </c>
      <c r="JX2715">
        <v>0</v>
      </c>
      <c r="JY2715">
        <v>0</v>
      </c>
      <c r="JZ2715">
        <v>0</v>
      </c>
      <c r="KA2715">
        <v>0</v>
      </c>
      <c r="KB2715">
        <v>5</v>
      </c>
      <c r="KC2715">
        <v>2</v>
      </c>
      <c r="KD2715">
        <v>0</v>
      </c>
      <c r="KE2715">
        <v>88</v>
      </c>
      <c r="KF2715">
        <v>1</v>
      </c>
      <c r="KG2715">
        <v>1</v>
      </c>
      <c r="KH2715">
        <v>1</v>
      </c>
      <c r="KI2715">
        <v>1</v>
      </c>
      <c r="KJ2715">
        <v>1</v>
      </c>
      <c r="KK2715">
        <v>3</v>
      </c>
      <c r="KL2715">
        <v>0</v>
      </c>
      <c r="KM2715">
        <v>0</v>
      </c>
      <c r="KN2715">
        <v>0</v>
      </c>
      <c r="KO2715">
        <v>0</v>
      </c>
      <c r="KP2715">
        <v>0</v>
      </c>
      <c r="KQ2715">
        <v>1</v>
      </c>
      <c r="KR2715">
        <v>1</v>
      </c>
      <c r="KS2715">
        <v>2</v>
      </c>
      <c r="KT2715">
        <v>2</v>
      </c>
      <c r="KU2715">
        <v>1</v>
      </c>
      <c r="KV2715">
        <v>2</v>
      </c>
      <c r="KW2715">
        <v>3</v>
      </c>
      <c r="KX2715">
        <v>1</v>
      </c>
      <c r="KY2715">
        <v>16</v>
      </c>
      <c r="KZ2715">
        <v>1</v>
      </c>
      <c r="LA2715">
        <v>1</v>
      </c>
      <c r="LB2715">
        <v>1</v>
      </c>
      <c r="LC2715">
        <v>3</v>
      </c>
      <c r="LD2715">
        <v>0</v>
      </c>
      <c r="LE2715">
        <v>0</v>
      </c>
      <c r="LF2715">
        <v>0</v>
      </c>
      <c r="LG2715">
        <v>2</v>
      </c>
      <c r="LH2715">
        <v>4</v>
      </c>
      <c r="LI2715">
        <v>2</v>
      </c>
      <c r="LJ2715">
        <v>1</v>
      </c>
      <c r="LK2715">
        <v>1</v>
      </c>
      <c r="LL2715">
        <v>2</v>
      </c>
      <c r="LM2715">
        <v>8</v>
      </c>
      <c r="LN2715">
        <v>1</v>
      </c>
      <c r="LO2715">
        <v>1</v>
      </c>
      <c r="LP2715">
        <v>1</v>
      </c>
      <c r="LQ2715">
        <v>1</v>
      </c>
      <c r="LR2715">
        <v>1</v>
      </c>
      <c r="LS2715">
        <v>4</v>
      </c>
      <c r="LT2715">
        <v>1</v>
      </c>
      <c r="LU2715">
        <v>1</v>
      </c>
      <c r="LV2715">
        <v>0</v>
      </c>
      <c r="LW2715">
        <v>0</v>
      </c>
      <c r="LX2715">
        <v>0</v>
      </c>
      <c r="LY2715">
        <v>0</v>
      </c>
      <c r="LZ2715">
        <v>5</v>
      </c>
      <c r="MA2715">
        <v>1</v>
      </c>
      <c r="MB2715">
        <v>2</v>
      </c>
      <c r="MC2715">
        <v>0</v>
      </c>
      <c r="MD2715">
        <v>0</v>
      </c>
      <c r="ME2715">
        <v>5</v>
      </c>
      <c r="MF2715">
        <v>1</v>
      </c>
      <c r="MG2715">
        <v>1</v>
      </c>
      <c r="MH2715">
        <v>1</v>
      </c>
      <c r="MI2715">
        <v>1</v>
      </c>
      <c r="MJ2715">
        <v>1</v>
      </c>
      <c r="MK2715">
        <v>4</v>
      </c>
      <c r="ML2715">
        <v>1</v>
      </c>
      <c r="MM2715">
        <v>2</v>
      </c>
      <c r="MN2715">
        <v>8</v>
      </c>
      <c r="MO2715">
        <v>8</v>
      </c>
      <c r="MP2715">
        <v>8</v>
      </c>
      <c r="MQ2715">
        <v>8</v>
      </c>
      <c r="MR2715">
        <v>8</v>
      </c>
      <c r="MS2715">
        <v>8</v>
      </c>
      <c r="MT2715">
        <v>1</v>
      </c>
      <c r="MU2715">
        <v>1</v>
      </c>
      <c r="MV2715">
        <v>0</v>
      </c>
      <c r="MW2715">
        <v>0</v>
      </c>
      <c r="MX2715">
        <v>5</v>
      </c>
      <c r="MY2715">
        <v>1</v>
      </c>
      <c r="MZ2715">
        <v>0</v>
      </c>
      <c r="NA2715">
        <v>8</v>
      </c>
      <c r="NB2715">
        <v>8</v>
      </c>
      <c r="NC2715">
        <v>1</v>
      </c>
      <c r="ND2715">
        <v>6</v>
      </c>
      <c r="NE2715">
        <v>2</v>
      </c>
      <c r="NF2715">
        <v>3</v>
      </c>
      <c r="NG2715">
        <v>8</v>
      </c>
      <c r="NH2715">
        <v>8</v>
      </c>
      <c r="NI2715">
        <v>888</v>
      </c>
      <c r="NJ2715">
        <v>8</v>
      </c>
      <c r="NK2715">
        <v>4</v>
      </c>
      <c r="NL2715">
        <v>4</v>
      </c>
      <c r="NM2715">
        <v>2</v>
      </c>
      <c r="PI2715">
        <v>1</v>
      </c>
      <c r="PJ2715">
        <v>2</v>
      </c>
      <c r="PK2715">
        <v>5</v>
      </c>
      <c r="PL2715">
        <v>3</v>
      </c>
      <c r="PM2715">
        <v>8</v>
      </c>
      <c r="PN2715">
        <v>8</v>
      </c>
      <c r="PO2715">
        <v>1</v>
      </c>
      <c r="PP2715">
        <v>0</v>
      </c>
      <c r="PQ2715">
        <v>7</v>
      </c>
      <c r="PR2715">
        <v>2</v>
      </c>
      <c r="PS2715">
        <v>4</v>
      </c>
      <c r="PT2715">
        <v>1</v>
      </c>
      <c r="PU2715">
        <v>8</v>
      </c>
      <c r="PV2715">
        <v>8</v>
      </c>
      <c r="PW2715">
        <v>1</v>
      </c>
      <c r="PX2715">
        <v>1</v>
      </c>
      <c r="PY2715">
        <v>0</v>
      </c>
      <c r="PZ2715">
        <v>1</v>
      </c>
      <c r="QA2715">
        <v>10</v>
      </c>
      <c r="QB2715">
        <v>2</v>
      </c>
      <c r="QC2715">
        <v>5</v>
      </c>
      <c r="QD2715">
        <v>8</v>
      </c>
      <c r="QE2715">
        <v>8</v>
      </c>
      <c r="QF2715">
        <v>8</v>
      </c>
      <c r="QG2715">
        <v>11</v>
      </c>
      <c r="QH2715">
        <v>2</v>
      </c>
      <c r="QI2715">
        <v>4</v>
      </c>
      <c r="QJ2715">
        <v>3</v>
      </c>
      <c r="QK2715">
        <v>8</v>
      </c>
      <c r="QL2715">
        <v>1</v>
      </c>
      <c r="QM2715">
        <v>0</v>
      </c>
      <c r="QN2715">
        <v>7</v>
      </c>
      <c r="QO2715">
        <v>2</v>
      </c>
      <c r="QP2715">
        <v>5</v>
      </c>
      <c r="QQ2715">
        <v>2</v>
      </c>
      <c r="QR2715">
        <v>4</v>
      </c>
      <c r="QS2715">
        <v>3</v>
      </c>
      <c r="QT2715">
        <v>8</v>
      </c>
      <c r="QU2715">
        <v>1</v>
      </c>
      <c r="QV2715">
        <v>0</v>
      </c>
      <c r="QW2715">
        <v>7</v>
      </c>
      <c r="QX2715">
        <v>2</v>
      </c>
      <c r="QY2715">
        <v>2</v>
      </c>
      <c r="QZ2715">
        <v>6</v>
      </c>
      <c r="RA2715">
        <v>3</v>
      </c>
      <c r="RB2715">
        <v>10</v>
      </c>
      <c r="RC2715">
        <v>0</v>
      </c>
      <c r="RD2715">
        <v>1</v>
      </c>
      <c r="RE2715">
        <v>1</v>
      </c>
      <c r="RF2715">
        <v>1</v>
      </c>
      <c r="RG2715">
        <v>6</v>
      </c>
      <c r="RH2715">
        <v>0</v>
      </c>
      <c r="RI2715">
        <v>0</v>
      </c>
      <c r="RJ2715">
        <v>4</v>
      </c>
      <c r="RK2715">
        <v>0</v>
      </c>
      <c r="RL2715">
        <v>0</v>
      </c>
      <c r="RM2715">
        <v>4</v>
      </c>
      <c r="RN2715">
        <v>4</v>
      </c>
      <c r="RO2715">
        <v>88</v>
      </c>
      <c r="RP2715">
        <v>88</v>
      </c>
      <c r="RQ2715">
        <v>8</v>
      </c>
      <c r="RR2715">
        <v>88</v>
      </c>
      <c r="RS2715">
        <v>88</v>
      </c>
      <c r="RT2715">
        <v>8</v>
      </c>
      <c r="RU2715">
        <v>8</v>
      </c>
      <c r="RV2715">
        <v>88</v>
      </c>
      <c r="RW2715">
        <v>88</v>
      </c>
      <c r="RX2715">
        <v>8</v>
      </c>
      <c r="RY2715">
        <v>8</v>
      </c>
      <c r="RZ2715">
        <v>0</v>
      </c>
      <c r="SA2715">
        <v>0</v>
      </c>
      <c r="SB2715">
        <v>4</v>
      </c>
      <c r="SC2715">
        <v>3</v>
      </c>
      <c r="SD2715">
        <v>0</v>
      </c>
      <c r="SE2715">
        <v>0</v>
      </c>
      <c r="SF2715">
        <v>4</v>
      </c>
      <c r="SG2715">
        <v>3</v>
      </c>
      <c r="SH2715">
        <v>88</v>
      </c>
      <c r="SI2715">
        <v>0</v>
      </c>
      <c r="SJ2715">
        <v>4</v>
      </c>
      <c r="SK2715">
        <v>3</v>
      </c>
      <c r="SL2715">
        <v>0</v>
      </c>
      <c r="SM2715">
        <v>0</v>
      </c>
      <c r="SN2715">
        <v>4</v>
      </c>
      <c r="SO2715">
        <v>0</v>
      </c>
      <c r="SP2715">
        <v>0</v>
      </c>
      <c r="SQ2715">
        <v>4</v>
      </c>
      <c r="SR2715">
        <v>4</v>
      </c>
      <c r="SS2715">
        <v>0</v>
      </c>
      <c r="ST2715">
        <v>0</v>
      </c>
      <c r="SU2715">
        <v>4</v>
      </c>
      <c r="SV2715">
        <v>0</v>
      </c>
      <c r="SW2715">
        <v>0</v>
      </c>
      <c r="SX2715">
        <v>4</v>
      </c>
      <c r="SY2715">
        <v>4</v>
      </c>
      <c r="SZ2715">
        <v>0</v>
      </c>
      <c r="TA2715">
        <v>0</v>
      </c>
      <c r="TB2715">
        <v>4</v>
      </c>
      <c r="TC2715">
        <v>88</v>
      </c>
      <c r="TD2715">
        <v>88</v>
      </c>
      <c r="TE2715">
        <v>8</v>
      </c>
      <c r="TF2715">
        <v>8</v>
      </c>
      <c r="TG2715">
        <v>0</v>
      </c>
      <c r="TH2715">
        <v>0</v>
      </c>
      <c r="TI2715">
        <v>4</v>
      </c>
      <c r="TJ2715">
        <v>3</v>
      </c>
      <c r="TK2715">
        <v>0</v>
      </c>
      <c r="TL2715">
        <v>0</v>
      </c>
      <c r="TM2715">
        <v>4</v>
      </c>
      <c r="TN2715">
        <v>3</v>
      </c>
      <c r="TO2715">
        <v>0</v>
      </c>
      <c r="TP2715">
        <v>0</v>
      </c>
      <c r="TQ2715">
        <v>4</v>
      </c>
      <c r="TR2715">
        <v>1</v>
      </c>
      <c r="TS2715">
        <v>88</v>
      </c>
      <c r="TT2715">
        <v>88</v>
      </c>
      <c r="TU2715">
        <v>8</v>
      </c>
      <c r="TV2715">
        <v>8</v>
      </c>
      <c r="TW2715">
        <v>0</v>
      </c>
      <c r="TX2715">
        <v>0</v>
      </c>
      <c r="TY2715">
        <v>4</v>
      </c>
      <c r="TZ2715">
        <v>0</v>
      </c>
      <c r="UA2715">
        <v>0</v>
      </c>
      <c r="UB2715">
        <v>4</v>
      </c>
      <c r="UC2715">
        <v>88</v>
      </c>
      <c r="UD2715">
        <v>88</v>
      </c>
      <c r="UE2715">
        <v>8</v>
      </c>
      <c r="UF2715">
        <v>0</v>
      </c>
      <c r="UG2715">
        <v>0</v>
      </c>
      <c r="UH2715">
        <v>4</v>
      </c>
      <c r="UI2715">
        <v>0</v>
      </c>
      <c r="UJ2715">
        <v>0</v>
      </c>
      <c r="UK2715">
        <v>4</v>
      </c>
      <c r="UL2715">
        <v>1</v>
      </c>
      <c r="UM2715">
        <v>1</v>
      </c>
      <c r="UN2715">
        <v>1</v>
      </c>
      <c r="UO2715">
        <v>1</v>
      </c>
      <c r="UP2715">
        <v>1</v>
      </c>
      <c r="UQ2715">
        <v>1</v>
      </c>
      <c r="UR2715">
        <v>1</v>
      </c>
      <c r="US2715">
        <v>1</v>
      </c>
      <c r="UT2715">
        <v>1</v>
      </c>
      <c r="UU2715">
        <v>1</v>
      </c>
      <c r="UV2715">
        <v>1</v>
      </c>
      <c r="UW2715">
        <v>1</v>
      </c>
      <c r="UX2715">
        <v>1</v>
      </c>
      <c r="UY2715">
        <v>1</v>
      </c>
    </row>
    <row r="2716" spans="1:571" x14ac:dyDescent="0.3">
      <c r="A2716">
        <v>22</v>
      </c>
      <c r="B2716">
        <v>1828526.69</v>
      </c>
      <c r="C2716">
        <v>7958235968</v>
      </c>
      <c r="D2716">
        <v>2</v>
      </c>
      <c r="E2716">
        <v>0.52</v>
      </c>
      <c r="F2716">
        <v>447.43</v>
      </c>
      <c r="G2716">
        <v>456.06</v>
      </c>
      <c r="H2716">
        <v>220</v>
      </c>
      <c r="I2716">
        <v>1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4</v>
      </c>
      <c r="Q2716">
        <v>3</v>
      </c>
      <c r="R2716">
        <v>3</v>
      </c>
      <c r="S2716">
        <v>2</v>
      </c>
      <c r="T2716">
        <v>2</v>
      </c>
      <c r="U2716">
        <v>1</v>
      </c>
      <c r="V2716">
        <v>0</v>
      </c>
      <c r="W2716">
        <v>71</v>
      </c>
      <c r="X2716">
        <v>1</v>
      </c>
      <c r="Y2716">
        <v>1</v>
      </c>
      <c r="Z2716">
        <v>0</v>
      </c>
      <c r="AA2716">
        <v>66</v>
      </c>
      <c r="AB2716">
        <v>63</v>
      </c>
      <c r="AC2716">
        <v>3</v>
      </c>
      <c r="AD2716">
        <v>720</v>
      </c>
      <c r="AE2716">
        <v>15165</v>
      </c>
      <c r="AF2716">
        <v>60</v>
      </c>
      <c r="AG2716" t="s">
        <v>577</v>
      </c>
      <c r="AH2716">
        <v>55</v>
      </c>
      <c r="AI2716" t="s">
        <v>577</v>
      </c>
      <c r="AJ2716">
        <v>6.7</v>
      </c>
      <c r="AK2716">
        <v>3</v>
      </c>
      <c r="AL2716">
        <v>20200</v>
      </c>
      <c r="AM2716">
        <v>2446</v>
      </c>
      <c r="AN2716">
        <v>2864</v>
      </c>
      <c r="AO2716">
        <v>25481</v>
      </c>
      <c r="AP2716">
        <v>2739</v>
      </c>
      <c r="AQ2716">
        <v>23904</v>
      </c>
      <c r="AR2716">
        <v>2541</v>
      </c>
      <c r="AS2716">
        <v>21402</v>
      </c>
      <c r="AT2716">
        <v>8.8000000000000007</v>
      </c>
      <c r="AU2716">
        <v>5.4</v>
      </c>
      <c r="AV2716">
        <v>5.2</v>
      </c>
      <c r="AW2716">
        <v>60</v>
      </c>
      <c r="AX2716">
        <v>1</v>
      </c>
      <c r="AY2716">
        <v>2665</v>
      </c>
      <c r="AZ2716">
        <v>1632</v>
      </c>
      <c r="BA2716">
        <v>2</v>
      </c>
      <c r="BB2716">
        <v>18948</v>
      </c>
      <c r="BC2716">
        <v>9404</v>
      </c>
      <c r="BD2716">
        <v>9404</v>
      </c>
      <c r="BE2716">
        <v>1</v>
      </c>
      <c r="BF2716">
        <v>2</v>
      </c>
      <c r="BG2716">
        <v>1725</v>
      </c>
      <c r="BH2716">
        <v>1417</v>
      </c>
      <c r="BI2716">
        <v>6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2</v>
      </c>
      <c r="BS2716">
        <v>1</v>
      </c>
      <c r="BT2716">
        <v>2</v>
      </c>
      <c r="BU2716">
        <v>2</v>
      </c>
      <c r="BV2716">
        <v>0</v>
      </c>
      <c r="BW2716">
        <v>2</v>
      </c>
      <c r="BX2716">
        <v>8</v>
      </c>
      <c r="BY2716">
        <v>3</v>
      </c>
      <c r="BZ2716">
        <v>0</v>
      </c>
      <c r="CA2716">
        <v>2</v>
      </c>
      <c r="CB2716">
        <v>2</v>
      </c>
      <c r="CC2716">
        <v>1</v>
      </c>
      <c r="CD2716">
        <v>1</v>
      </c>
      <c r="CE2716">
        <v>1</v>
      </c>
      <c r="CF2716">
        <v>2</v>
      </c>
      <c r="CG2716">
        <v>88</v>
      </c>
      <c r="CH2716">
        <v>88</v>
      </c>
      <c r="CI2716">
        <v>5</v>
      </c>
      <c r="CJ2716">
        <v>1</v>
      </c>
      <c r="CK2716">
        <v>2</v>
      </c>
      <c r="CW2716">
        <v>0</v>
      </c>
      <c r="CX2716">
        <v>0</v>
      </c>
      <c r="CY2716">
        <v>0</v>
      </c>
      <c r="CZ2716">
        <v>1</v>
      </c>
      <c r="DA2716">
        <v>1</v>
      </c>
      <c r="DB2716">
        <v>8</v>
      </c>
      <c r="DC2716">
        <v>8</v>
      </c>
      <c r="DD2716">
        <v>1</v>
      </c>
      <c r="DE2716">
        <v>1</v>
      </c>
      <c r="DF2716">
        <v>2</v>
      </c>
      <c r="DG2716">
        <v>4</v>
      </c>
      <c r="DH2716">
        <v>4</v>
      </c>
      <c r="DK2716">
        <v>5</v>
      </c>
      <c r="DL2716">
        <v>0</v>
      </c>
      <c r="DM2716">
        <v>0</v>
      </c>
      <c r="DN2716">
        <v>0</v>
      </c>
      <c r="DO2716">
        <v>0</v>
      </c>
      <c r="DP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I2716">
        <v>0</v>
      </c>
      <c r="EJ2716">
        <v>0</v>
      </c>
      <c r="EK2716">
        <v>1</v>
      </c>
      <c r="EL2716">
        <v>1</v>
      </c>
      <c r="EM2716">
        <v>0</v>
      </c>
      <c r="EN2716">
        <v>0</v>
      </c>
      <c r="EQ2716">
        <v>0</v>
      </c>
      <c r="ER2716">
        <v>0</v>
      </c>
      <c r="ES2716">
        <v>1</v>
      </c>
      <c r="ET2716">
        <v>1</v>
      </c>
      <c r="EU2716">
        <v>0</v>
      </c>
      <c r="EV2716">
        <v>0</v>
      </c>
      <c r="EY2716">
        <v>0</v>
      </c>
      <c r="EZ2716">
        <v>88</v>
      </c>
      <c r="FA2716">
        <v>88</v>
      </c>
      <c r="FB2716">
        <v>88</v>
      </c>
      <c r="FC2716">
        <v>88</v>
      </c>
      <c r="FD2716">
        <v>88</v>
      </c>
      <c r="FG2716">
        <v>88</v>
      </c>
      <c r="FH2716">
        <v>0</v>
      </c>
      <c r="FI2716">
        <v>0</v>
      </c>
      <c r="FJ2716">
        <v>0</v>
      </c>
      <c r="FK2716">
        <v>0</v>
      </c>
      <c r="FL2716">
        <v>0</v>
      </c>
      <c r="FO2716">
        <v>88</v>
      </c>
      <c r="FP2716">
        <v>88</v>
      </c>
      <c r="FQ2716">
        <v>88</v>
      </c>
      <c r="FR2716">
        <v>88</v>
      </c>
      <c r="FS2716">
        <v>88</v>
      </c>
      <c r="FT2716">
        <v>0</v>
      </c>
      <c r="FW2716">
        <v>0</v>
      </c>
      <c r="FX2716">
        <v>1</v>
      </c>
      <c r="FY2716">
        <v>1</v>
      </c>
      <c r="FZ2716">
        <v>1</v>
      </c>
      <c r="GA2716">
        <v>1</v>
      </c>
      <c r="GB2716">
        <v>1</v>
      </c>
      <c r="GE2716">
        <v>1</v>
      </c>
      <c r="GF2716">
        <v>1</v>
      </c>
      <c r="GG2716">
        <v>1</v>
      </c>
      <c r="GH2716">
        <v>1</v>
      </c>
      <c r="GI2716">
        <v>1</v>
      </c>
      <c r="GJ2716">
        <v>1</v>
      </c>
      <c r="GM2716">
        <v>1</v>
      </c>
      <c r="GN2716">
        <v>1</v>
      </c>
      <c r="GO2716">
        <v>1</v>
      </c>
      <c r="GP2716">
        <v>1</v>
      </c>
      <c r="GQ2716">
        <v>1</v>
      </c>
      <c r="GR2716">
        <v>1</v>
      </c>
      <c r="GU2716">
        <v>1</v>
      </c>
      <c r="GV2716">
        <v>1</v>
      </c>
      <c r="GW2716">
        <v>1</v>
      </c>
      <c r="GX2716">
        <v>1</v>
      </c>
      <c r="GY2716">
        <v>1</v>
      </c>
      <c r="GZ2716">
        <v>1</v>
      </c>
      <c r="HC2716">
        <v>1</v>
      </c>
      <c r="HD2716">
        <v>1</v>
      </c>
      <c r="HE2716">
        <v>1</v>
      </c>
      <c r="HF2716">
        <v>1</v>
      </c>
      <c r="HG2716">
        <v>1</v>
      </c>
      <c r="HJ2716">
        <v>1</v>
      </c>
      <c r="HK2716">
        <v>1</v>
      </c>
      <c r="HL2716">
        <v>1</v>
      </c>
      <c r="HM2716">
        <v>1</v>
      </c>
      <c r="HN2716">
        <v>1</v>
      </c>
      <c r="HQ2716">
        <v>1</v>
      </c>
      <c r="HR2716">
        <v>8</v>
      </c>
      <c r="HS2716">
        <v>1</v>
      </c>
      <c r="HT2716">
        <v>1</v>
      </c>
      <c r="HU2716">
        <v>1</v>
      </c>
      <c r="HV2716">
        <v>1</v>
      </c>
      <c r="HY2716">
        <v>1</v>
      </c>
      <c r="HZ2716">
        <v>1</v>
      </c>
      <c r="IA2716">
        <v>1</v>
      </c>
      <c r="IB2716">
        <v>1</v>
      </c>
      <c r="IC2716">
        <v>1</v>
      </c>
      <c r="IF2716">
        <v>1</v>
      </c>
      <c r="IG2716">
        <v>1</v>
      </c>
      <c r="IH2716">
        <v>1</v>
      </c>
      <c r="II2716">
        <v>1</v>
      </c>
      <c r="IJ2716">
        <v>1</v>
      </c>
      <c r="IK2716">
        <v>1</v>
      </c>
      <c r="IN2716">
        <v>1</v>
      </c>
      <c r="IO2716">
        <v>0</v>
      </c>
      <c r="IP2716">
        <v>0</v>
      </c>
      <c r="IQ2716">
        <v>0</v>
      </c>
      <c r="IR2716">
        <v>0</v>
      </c>
      <c r="IS2716">
        <v>0</v>
      </c>
      <c r="IT2716">
        <v>0</v>
      </c>
      <c r="IW2716">
        <v>0</v>
      </c>
      <c r="IX2716">
        <v>0</v>
      </c>
      <c r="IY2716">
        <v>0</v>
      </c>
      <c r="IZ2716">
        <v>0</v>
      </c>
      <c r="JA2716">
        <v>0</v>
      </c>
      <c r="JB2716">
        <v>0</v>
      </c>
      <c r="JC2716">
        <v>0</v>
      </c>
      <c r="JF2716">
        <v>0</v>
      </c>
      <c r="JG2716">
        <v>0</v>
      </c>
      <c r="JH2716">
        <v>0</v>
      </c>
      <c r="JI2716">
        <v>0</v>
      </c>
      <c r="JJ2716">
        <v>0</v>
      </c>
      <c r="JK2716">
        <v>0</v>
      </c>
      <c r="JL2716">
        <v>0</v>
      </c>
      <c r="JO2716">
        <v>0</v>
      </c>
      <c r="JP2716">
        <v>1</v>
      </c>
      <c r="JQ2716">
        <v>0</v>
      </c>
      <c r="JR2716">
        <v>0</v>
      </c>
      <c r="JS2716">
        <v>1</v>
      </c>
      <c r="JT2716">
        <v>0</v>
      </c>
      <c r="JU2716">
        <v>0</v>
      </c>
      <c r="JX2716">
        <v>0</v>
      </c>
      <c r="JY2716">
        <v>1</v>
      </c>
      <c r="JZ2716">
        <v>0</v>
      </c>
      <c r="KA2716">
        <v>0</v>
      </c>
      <c r="KB2716">
        <v>4</v>
      </c>
      <c r="KC2716">
        <v>2</v>
      </c>
      <c r="KD2716">
        <v>0</v>
      </c>
      <c r="KE2716">
        <v>88</v>
      </c>
      <c r="KF2716">
        <v>1</v>
      </c>
      <c r="KG2716">
        <v>1</v>
      </c>
      <c r="KH2716">
        <v>1</v>
      </c>
      <c r="KI2716">
        <v>1</v>
      </c>
      <c r="KJ2716">
        <v>1</v>
      </c>
      <c r="KK2716">
        <v>1</v>
      </c>
      <c r="KL2716">
        <v>0</v>
      </c>
      <c r="KM2716">
        <v>0</v>
      </c>
      <c r="KN2716">
        <v>0</v>
      </c>
      <c r="KO2716">
        <v>0</v>
      </c>
      <c r="KP2716">
        <v>0</v>
      </c>
      <c r="KQ2716">
        <v>1</v>
      </c>
      <c r="KR2716">
        <v>1</v>
      </c>
      <c r="KS2716">
        <v>1</v>
      </c>
      <c r="KT2716">
        <v>1</v>
      </c>
      <c r="KU2716">
        <v>1</v>
      </c>
      <c r="KV2716">
        <v>1</v>
      </c>
      <c r="KW2716">
        <v>3</v>
      </c>
      <c r="KX2716">
        <v>1</v>
      </c>
      <c r="KY2716">
        <v>8</v>
      </c>
      <c r="KZ2716">
        <v>1</v>
      </c>
      <c r="LA2716">
        <v>1</v>
      </c>
      <c r="LB2716">
        <v>1</v>
      </c>
      <c r="LC2716">
        <v>2</v>
      </c>
      <c r="LD2716">
        <v>0</v>
      </c>
      <c r="LE2716">
        <v>0</v>
      </c>
      <c r="LF2716">
        <v>0</v>
      </c>
      <c r="LG2716">
        <v>2</v>
      </c>
      <c r="LH2716">
        <v>2</v>
      </c>
      <c r="LI2716">
        <v>4</v>
      </c>
      <c r="LJ2716">
        <v>1</v>
      </c>
      <c r="LK2716">
        <v>1</v>
      </c>
      <c r="LL2716">
        <v>2</v>
      </c>
      <c r="LM2716">
        <v>8</v>
      </c>
      <c r="LN2716">
        <v>1</v>
      </c>
      <c r="LO2716">
        <v>1</v>
      </c>
      <c r="LP2716">
        <v>1</v>
      </c>
      <c r="LQ2716">
        <v>1</v>
      </c>
      <c r="LR2716">
        <v>1</v>
      </c>
      <c r="LS2716">
        <v>2</v>
      </c>
      <c r="LT2716">
        <v>1</v>
      </c>
      <c r="LU2716">
        <v>2</v>
      </c>
      <c r="LV2716">
        <v>0</v>
      </c>
      <c r="LW2716">
        <v>0</v>
      </c>
      <c r="LX2716">
        <v>0</v>
      </c>
      <c r="LY2716">
        <v>0</v>
      </c>
      <c r="LZ2716">
        <v>0</v>
      </c>
      <c r="MA2716">
        <v>1</v>
      </c>
      <c r="MB2716">
        <v>1</v>
      </c>
      <c r="MC2716">
        <v>0</v>
      </c>
      <c r="MD2716">
        <v>0</v>
      </c>
      <c r="ME2716">
        <v>4</v>
      </c>
      <c r="MF2716">
        <v>1</v>
      </c>
      <c r="MG2716">
        <v>1</v>
      </c>
      <c r="MH2716">
        <v>1</v>
      </c>
      <c r="MI2716">
        <v>1</v>
      </c>
      <c r="MJ2716">
        <v>1</v>
      </c>
      <c r="MK2716">
        <v>2</v>
      </c>
      <c r="ML2716">
        <v>1</v>
      </c>
      <c r="MM2716">
        <v>1</v>
      </c>
      <c r="MN2716">
        <v>8</v>
      </c>
      <c r="MO2716">
        <v>8</v>
      </c>
      <c r="MP2716">
        <v>8</v>
      </c>
      <c r="MQ2716">
        <v>8</v>
      </c>
      <c r="MR2716">
        <v>8</v>
      </c>
      <c r="MS2716">
        <v>8</v>
      </c>
      <c r="MT2716">
        <v>1</v>
      </c>
      <c r="MU2716">
        <v>1</v>
      </c>
      <c r="MV2716">
        <v>2</v>
      </c>
      <c r="MW2716">
        <v>0</v>
      </c>
      <c r="MX2716">
        <v>6</v>
      </c>
      <c r="MY2716">
        <v>1</v>
      </c>
      <c r="MZ2716">
        <v>0</v>
      </c>
      <c r="NA2716">
        <v>8</v>
      </c>
      <c r="NB2716">
        <v>8</v>
      </c>
      <c r="NC2716">
        <v>1</v>
      </c>
      <c r="ND2716">
        <v>6</v>
      </c>
      <c r="NE2716">
        <v>2</v>
      </c>
      <c r="NF2716">
        <v>2</v>
      </c>
      <c r="NG2716">
        <v>8</v>
      </c>
      <c r="NH2716">
        <v>8</v>
      </c>
      <c r="NI2716">
        <v>888</v>
      </c>
      <c r="NJ2716">
        <v>8</v>
      </c>
      <c r="NK2716">
        <v>4</v>
      </c>
      <c r="NL2716">
        <v>4</v>
      </c>
      <c r="NM2716">
        <v>2</v>
      </c>
      <c r="PI2716">
        <v>1</v>
      </c>
      <c r="PJ2716">
        <v>2</v>
      </c>
      <c r="PK2716">
        <v>3</v>
      </c>
      <c r="PL2716">
        <v>1</v>
      </c>
      <c r="PM2716">
        <v>8</v>
      </c>
      <c r="PN2716">
        <v>8</v>
      </c>
      <c r="PO2716">
        <v>1</v>
      </c>
      <c r="PP2716">
        <v>50</v>
      </c>
      <c r="PQ2716">
        <v>10</v>
      </c>
      <c r="PR2716">
        <v>8</v>
      </c>
      <c r="PZ2716">
        <v>1</v>
      </c>
      <c r="QA2716">
        <v>10</v>
      </c>
      <c r="QB2716">
        <v>2</v>
      </c>
      <c r="QC2716">
        <v>5</v>
      </c>
      <c r="QD2716">
        <v>8</v>
      </c>
      <c r="QE2716">
        <v>8</v>
      </c>
      <c r="QF2716">
        <v>8</v>
      </c>
      <c r="QG2716">
        <v>88</v>
      </c>
      <c r="QP2716">
        <v>88</v>
      </c>
      <c r="QY2716">
        <v>4</v>
      </c>
      <c r="QZ2716">
        <v>6</v>
      </c>
      <c r="RA2716">
        <v>3</v>
      </c>
      <c r="RB2716">
        <v>10</v>
      </c>
      <c r="RC2716">
        <v>0</v>
      </c>
      <c r="RD2716">
        <v>1</v>
      </c>
      <c r="RE2716">
        <v>1</v>
      </c>
      <c r="RF2716">
        <v>1</v>
      </c>
      <c r="RG2716">
        <v>4</v>
      </c>
      <c r="RH2716">
        <v>0</v>
      </c>
      <c r="RI2716">
        <v>0</v>
      </c>
      <c r="RJ2716">
        <v>4</v>
      </c>
      <c r="RK2716">
        <v>0</v>
      </c>
      <c r="RL2716">
        <v>0</v>
      </c>
      <c r="RM2716">
        <v>4</v>
      </c>
      <c r="RN2716">
        <v>3</v>
      </c>
      <c r="RO2716">
        <v>88</v>
      </c>
      <c r="RP2716">
        <v>88</v>
      </c>
      <c r="RQ2716">
        <v>8</v>
      </c>
      <c r="RR2716">
        <v>88</v>
      </c>
      <c r="RS2716">
        <v>88</v>
      </c>
      <c r="RT2716">
        <v>8</v>
      </c>
      <c r="RU2716">
        <v>8</v>
      </c>
      <c r="RV2716">
        <v>0</v>
      </c>
      <c r="RW2716">
        <v>0</v>
      </c>
      <c r="RX2716">
        <v>4</v>
      </c>
      <c r="RY2716">
        <v>3</v>
      </c>
      <c r="RZ2716">
        <v>0</v>
      </c>
      <c r="SA2716">
        <v>0</v>
      </c>
      <c r="SB2716">
        <v>4</v>
      </c>
      <c r="SC2716">
        <v>3</v>
      </c>
      <c r="SD2716">
        <v>0</v>
      </c>
      <c r="SE2716">
        <v>0</v>
      </c>
      <c r="SF2716">
        <v>4</v>
      </c>
      <c r="SG2716">
        <v>3</v>
      </c>
      <c r="SH2716">
        <v>88</v>
      </c>
      <c r="SI2716">
        <v>0</v>
      </c>
      <c r="SJ2716">
        <v>4</v>
      </c>
      <c r="SK2716">
        <v>3</v>
      </c>
      <c r="SL2716">
        <v>0</v>
      </c>
      <c r="SM2716">
        <v>0</v>
      </c>
      <c r="SN2716">
        <v>4</v>
      </c>
      <c r="SO2716">
        <v>0</v>
      </c>
      <c r="SP2716">
        <v>0</v>
      </c>
      <c r="SQ2716">
        <v>4</v>
      </c>
      <c r="SR2716">
        <v>4</v>
      </c>
      <c r="SS2716">
        <v>0</v>
      </c>
      <c r="ST2716">
        <v>0</v>
      </c>
      <c r="SU2716">
        <v>4</v>
      </c>
      <c r="SV2716">
        <v>0</v>
      </c>
      <c r="SW2716">
        <v>0</v>
      </c>
      <c r="SX2716">
        <v>4</v>
      </c>
      <c r="SY2716">
        <v>4</v>
      </c>
      <c r="SZ2716">
        <v>0</v>
      </c>
      <c r="TA2716">
        <v>0</v>
      </c>
      <c r="TB2716">
        <v>4</v>
      </c>
      <c r="TC2716">
        <v>88</v>
      </c>
      <c r="TD2716">
        <v>88</v>
      </c>
      <c r="TE2716">
        <v>8</v>
      </c>
      <c r="TF2716">
        <v>8</v>
      </c>
      <c r="TG2716">
        <v>0</v>
      </c>
      <c r="TH2716">
        <v>0</v>
      </c>
      <c r="TI2716">
        <v>4</v>
      </c>
      <c r="TJ2716">
        <v>3</v>
      </c>
      <c r="TK2716">
        <v>0</v>
      </c>
      <c r="TL2716">
        <v>0</v>
      </c>
      <c r="TM2716">
        <v>4</v>
      </c>
      <c r="TN2716">
        <v>3</v>
      </c>
      <c r="TO2716">
        <v>0</v>
      </c>
      <c r="TP2716">
        <v>1</v>
      </c>
      <c r="TQ2716">
        <v>2</v>
      </c>
      <c r="TR2716">
        <v>1</v>
      </c>
      <c r="TS2716">
        <v>88</v>
      </c>
      <c r="TT2716">
        <v>88</v>
      </c>
      <c r="TU2716">
        <v>8</v>
      </c>
      <c r="TV2716">
        <v>8</v>
      </c>
      <c r="TW2716">
        <v>0</v>
      </c>
      <c r="TX2716">
        <v>0</v>
      </c>
      <c r="TY2716">
        <v>4</v>
      </c>
      <c r="TZ2716">
        <v>0</v>
      </c>
      <c r="UA2716">
        <v>0</v>
      </c>
      <c r="UB2716">
        <v>4</v>
      </c>
      <c r="UC2716">
        <v>88</v>
      </c>
      <c r="UD2716">
        <v>88</v>
      </c>
      <c r="UE2716">
        <v>8</v>
      </c>
      <c r="UF2716">
        <v>0</v>
      </c>
      <c r="UG2716">
        <v>88</v>
      </c>
      <c r="UH2716">
        <v>4</v>
      </c>
      <c r="UI2716">
        <v>0</v>
      </c>
      <c r="UJ2716">
        <v>88</v>
      </c>
      <c r="UK2716">
        <v>4</v>
      </c>
      <c r="UL2716">
        <v>1</v>
      </c>
      <c r="UM2716">
        <v>1</v>
      </c>
      <c r="UN2716">
        <v>1</v>
      </c>
      <c r="UO2716">
        <v>1</v>
      </c>
      <c r="UP2716">
        <v>1</v>
      </c>
      <c r="UQ2716">
        <v>1</v>
      </c>
      <c r="UR2716">
        <v>1</v>
      </c>
      <c r="US2716">
        <v>1</v>
      </c>
      <c r="UT2716">
        <v>1</v>
      </c>
      <c r="UU2716">
        <v>1</v>
      </c>
      <c r="UV2716">
        <v>1</v>
      </c>
      <c r="UW2716">
        <v>1</v>
      </c>
      <c r="UX2716">
        <v>1</v>
      </c>
      <c r="UY2716">
        <v>1</v>
      </c>
    </row>
    <row r="2717" spans="1:571" x14ac:dyDescent="0.3">
      <c r="A2717">
        <v>22</v>
      </c>
      <c r="B2717">
        <v>1829421.59</v>
      </c>
      <c r="C2717">
        <v>8196079353</v>
      </c>
      <c r="D2717">
        <v>4</v>
      </c>
      <c r="E2717">
        <v>0.43</v>
      </c>
      <c r="F2717">
        <v>364.82</v>
      </c>
      <c r="G2717">
        <v>371.86</v>
      </c>
      <c r="H2717">
        <v>150</v>
      </c>
      <c r="I2717">
        <v>1</v>
      </c>
      <c r="J2717">
        <v>0</v>
      </c>
      <c r="K2717">
        <v>0</v>
      </c>
      <c r="L2717">
        <v>0</v>
      </c>
      <c r="M2717">
        <v>0</v>
      </c>
      <c r="N2717">
        <v>2</v>
      </c>
      <c r="O2717">
        <v>1</v>
      </c>
      <c r="P2717">
        <v>1</v>
      </c>
      <c r="Q2717">
        <v>1</v>
      </c>
      <c r="R2717">
        <v>1</v>
      </c>
      <c r="S2717">
        <v>5</v>
      </c>
      <c r="T2717">
        <v>3</v>
      </c>
      <c r="U2717">
        <v>2</v>
      </c>
      <c r="V2717">
        <v>0</v>
      </c>
      <c r="W2717">
        <v>86.5</v>
      </c>
      <c r="X2717">
        <v>1</v>
      </c>
      <c r="Y2717">
        <v>1</v>
      </c>
      <c r="Z2717">
        <v>0</v>
      </c>
      <c r="AA2717">
        <v>75</v>
      </c>
      <c r="AB2717">
        <v>71</v>
      </c>
      <c r="AC2717">
        <v>2</v>
      </c>
      <c r="AD2717">
        <v>1123</v>
      </c>
      <c r="AE2717">
        <v>25714</v>
      </c>
      <c r="AF2717">
        <v>71</v>
      </c>
      <c r="AG2717" t="s">
        <v>576</v>
      </c>
      <c r="AH2717">
        <v>62</v>
      </c>
      <c r="AI2717" t="s">
        <v>577</v>
      </c>
      <c r="AJ2717">
        <v>8.4</v>
      </c>
      <c r="AK2717">
        <v>3</v>
      </c>
      <c r="AL2717">
        <v>34586</v>
      </c>
      <c r="AM2717">
        <v>3631</v>
      </c>
      <c r="AN2717">
        <v>4331</v>
      </c>
      <c r="AO2717">
        <v>44254</v>
      </c>
      <c r="AP2717">
        <v>4148</v>
      </c>
      <c r="AQ2717">
        <v>41732</v>
      </c>
      <c r="AR2717">
        <v>3776</v>
      </c>
      <c r="AS2717">
        <v>36597</v>
      </c>
      <c r="AT2717">
        <v>13.5</v>
      </c>
      <c r="AU2717">
        <v>15.5</v>
      </c>
      <c r="AV2717">
        <v>9.3000000000000007</v>
      </c>
      <c r="AW2717">
        <v>178</v>
      </c>
      <c r="AX2717">
        <v>1</v>
      </c>
      <c r="AY2717">
        <v>4132</v>
      </c>
      <c r="AZ2717">
        <v>0</v>
      </c>
      <c r="BA2717">
        <v>4</v>
      </c>
      <c r="BB2717">
        <v>15118</v>
      </c>
      <c r="BC2717">
        <v>20600</v>
      </c>
      <c r="BD2717">
        <v>20600</v>
      </c>
      <c r="BE2717">
        <v>0</v>
      </c>
      <c r="BF2717">
        <v>0</v>
      </c>
      <c r="BI2717">
        <v>6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1</v>
      </c>
      <c r="BS2717">
        <v>1</v>
      </c>
      <c r="BT2717">
        <v>3</v>
      </c>
      <c r="BU2717">
        <v>4</v>
      </c>
      <c r="BV2717">
        <v>0</v>
      </c>
      <c r="BW2717">
        <v>5</v>
      </c>
      <c r="BX2717">
        <v>8</v>
      </c>
      <c r="BY2717">
        <v>5</v>
      </c>
      <c r="BZ2717">
        <v>0</v>
      </c>
      <c r="CA2717">
        <v>2</v>
      </c>
      <c r="CB2717">
        <v>2</v>
      </c>
      <c r="CC2717">
        <v>1</v>
      </c>
      <c r="CD2717">
        <v>1</v>
      </c>
      <c r="CE2717">
        <v>4</v>
      </c>
      <c r="CF2717">
        <v>1</v>
      </c>
      <c r="CG2717">
        <v>88</v>
      </c>
      <c r="CH2717">
        <v>88</v>
      </c>
      <c r="CI2717">
        <v>2</v>
      </c>
      <c r="CJ2717">
        <v>1</v>
      </c>
      <c r="CK2717">
        <v>2</v>
      </c>
      <c r="CW2717">
        <v>0</v>
      </c>
      <c r="CX2717">
        <v>0</v>
      </c>
      <c r="CY2717">
        <v>0</v>
      </c>
      <c r="CZ2717">
        <v>0</v>
      </c>
      <c r="DA2717">
        <v>1</v>
      </c>
      <c r="DB2717">
        <v>1</v>
      </c>
      <c r="DC2717">
        <v>1</v>
      </c>
      <c r="DD2717">
        <v>1</v>
      </c>
      <c r="DE2717">
        <v>3</v>
      </c>
      <c r="DF2717">
        <v>2</v>
      </c>
      <c r="DG2717">
        <v>3</v>
      </c>
      <c r="DH2717">
        <v>4</v>
      </c>
      <c r="DI2717">
        <v>4</v>
      </c>
      <c r="DJ2717">
        <v>4</v>
      </c>
      <c r="DK2717">
        <v>5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88</v>
      </c>
      <c r="FB2717">
        <v>0</v>
      </c>
      <c r="FC2717">
        <v>0</v>
      </c>
      <c r="FD2717">
        <v>0</v>
      </c>
      <c r="FE2717">
        <v>88</v>
      </c>
      <c r="FF2717">
        <v>88</v>
      </c>
      <c r="FG2717">
        <v>88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88</v>
      </c>
      <c r="FQ2717">
        <v>88</v>
      </c>
      <c r="FR2717">
        <v>0</v>
      </c>
      <c r="FS2717">
        <v>0</v>
      </c>
      <c r="FT2717">
        <v>88</v>
      </c>
      <c r="FU2717">
        <v>88</v>
      </c>
      <c r="FV2717">
        <v>88</v>
      </c>
      <c r="FW2717">
        <v>88</v>
      </c>
      <c r="FX2717">
        <v>1</v>
      </c>
      <c r="FY2717">
        <v>1</v>
      </c>
      <c r="FZ2717">
        <v>1</v>
      </c>
      <c r="GA2717">
        <v>1</v>
      </c>
      <c r="GB2717">
        <v>1</v>
      </c>
      <c r="GC2717">
        <v>1</v>
      </c>
      <c r="GD2717">
        <v>1</v>
      </c>
      <c r="GE2717">
        <v>1</v>
      </c>
      <c r="GF2717">
        <v>1</v>
      </c>
      <c r="GG2717">
        <v>1</v>
      </c>
      <c r="GH2717">
        <v>1</v>
      </c>
      <c r="GI2717">
        <v>1</v>
      </c>
      <c r="GJ2717">
        <v>1</v>
      </c>
      <c r="GK2717">
        <v>1</v>
      </c>
      <c r="GL2717">
        <v>1</v>
      </c>
      <c r="GM2717">
        <v>1</v>
      </c>
      <c r="GN2717">
        <v>1</v>
      </c>
      <c r="GO2717">
        <v>1</v>
      </c>
      <c r="GP2717">
        <v>1</v>
      </c>
      <c r="GQ2717">
        <v>1</v>
      </c>
      <c r="GR2717">
        <v>1</v>
      </c>
      <c r="GS2717">
        <v>1</v>
      </c>
      <c r="GT2717">
        <v>1</v>
      </c>
      <c r="GU2717">
        <v>1</v>
      </c>
      <c r="GV2717">
        <v>1</v>
      </c>
      <c r="GW2717">
        <v>1</v>
      </c>
      <c r="GX2717">
        <v>1</v>
      </c>
      <c r="GY2717">
        <v>1</v>
      </c>
      <c r="GZ2717">
        <v>1</v>
      </c>
      <c r="HA2717">
        <v>1</v>
      </c>
      <c r="HB2717">
        <v>1</v>
      </c>
      <c r="HC2717">
        <v>1</v>
      </c>
      <c r="HD2717">
        <v>1</v>
      </c>
      <c r="HE2717">
        <v>1</v>
      </c>
      <c r="HF2717">
        <v>1</v>
      </c>
      <c r="HG2717">
        <v>1</v>
      </c>
      <c r="HH2717">
        <v>1</v>
      </c>
      <c r="HI2717">
        <v>1</v>
      </c>
      <c r="HJ2717">
        <v>1</v>
      </c>
      <c r="HK2717">
        <v>1</v>
      </c>
      <c r="HL2717">
        <v>1</v>
      </c>
      <c r="HM2717">
        <v>1</v>
      </c>
      <c r="HN2717">
        <v>1</v>
      </c>
      <c r="HO2717">
        <v>1</v>
      </c>
      <c r="HP2717">
        <v>1</v>
      </c>
      <c r="HQ2717">
        <v>1</v>
      </c>
      <c r="HR2717">
        <v>1</v>
      </c>
      <c r="HS2717">
        <v>1</v>
      </c>
      <c r="HT2717">
        <v>1</v>
      </c>
      <c r="HU2717">
        <v>1</v>
      </c>
      <c r="HV2717">
        <v>1</v>
      </c>
      <c r="HW2717">
        <v>1</v>
      </c>
      <c r="HX2717">
        <v>1</v>
      </c>
      <c r="HY2717">
        <v>1</v>
      </c>
      <c r="HZ2717">
        <v>1</v>
      </c>
      <c r="IA2717">
        <v>1</v>
      </c>
      <c r="IB2717">
        <v>1</v>
      </c>
      <c r="IC2717">
        <v>1</v>
      </c>
      <c r="ID2717">
        <v>1</v>
      </c>
      <c r="IE2717">
        <v>1</v>
      </c>
      <c r="IF2717">
        <v>1</v>
      </c>
      <c r="IG2717">
        <v>1</v>
      </c>
      <c r="IH2717">
        <v>1</v>
      </c>
      <c r="II2717">
        <v>1</v>
      </c>
      <c r="IJ2717">
        <v>1</v>
      </c>
      <c r="IK2717">
        <v>1</v>
      </c>
      <c r="IL2717">
        <v>1</v>
      </c>
      <c r="IM2717">
        <v>1</v>
      </c>
      <c r="IN2717">
        <v>1</v>
      </c>
      <c r="IO2717">
        <v>0</v>
      </c>
      <c r="IP2717">
        <v>0</v>
      </c>
      <c r="IQ2717">
        <v>0</v>
      </c>
      <c r="IR2717">
        <v>0</v>
      </c>
      <c r="IS2717">
        <v>0</v>
      </c>
      <c r="IT2717">
        <v>0</v>
      </c>
      <c r="IU2717">
        <v>0</v>
      </c>
      <c r="IV2717">
        <v>0</v>
      </c>
      <c r="IW2717">
        <v>0</v>
      </c>
      <c r="IX2717">
        <v>0</v>
      </c>
      <c r="IY2717">
        <v>0</v>
      </c>
      <c r="IZ2717">
        <v>0</v>
      </c>
      <c r="JA2717">
        <v>0</v>
      </c>
      <c r="JB2717">
        <v>0</v>
      </c>
      <c r="JC2717">
        <v>0</v>
      </c>
      <c r="JD2717">
        <v>0</v>
      </c>
      <c r="JE2717">
        <v>0</v>
      </c>
      <c r="JF2717">
        <v>0</v>
      </c>
      <c r="JG2717">
        <v>0</v>
      </c>
      <c r="JH2717">
        <v>0</v>
      </c>
      <c r="JI2717">
        <v>0</v>
      </c>
      <c r="JJ2717">
        <v>0</v>
      </c>
      <c r="JK2717">
        <v>0</v>
      </c>
      <c r="JL2717">
        <v>0</v>
      </c>
      <c r="JM2717">
        <v>0</v>
      </c>
      <c r="JN2717">
        <v>0</v>
      </c>
      <c r="JO2717">
        <v>0</v>
      </c>
      <c r="JP2717">
        <v>0</v>
      </c>
      <c r="JQ2717">
        <v>0</v>
      </c>
      <c r="JR2717">
        <v>0</v>
      </c>
      <c r="JS2717">
        <v>0</v>
      </c>
      <c r="JT2717">
        <v>0</v>
      </c>
      <c r="JU2717">
        <v>0</v>
      </c>
      <c r="JV2717">
        <v>0</v>
      </c>
      <c r="JW2717">
        <v>0</v>
      </c>
      <c r="JX2717">
        <v>0</v>
      </c>
      <c r="JY2717">
        <v>0</v>
      </c>
      <c r="JZ2717">
        <v>88</v>
      </c>
      <c r="KA2717">
        <v>0</v>
      </c>
      <c r="KB2717">
        <v>8</v>
      </c>
      <c r="KC2717">
        <v>2</v>
      </c>
      <c r="KD2717">
        <v>0</v>
      </c>
      <c r="KE2717">
        <v>88</v>
      </c>
      <c r="KF2717">
        <v>1</v>
      </c>
      <c r="KG2717">
        <v>1</v>
      </c>
      <c r="KH2717">
        <v>1</v>
      </c>
      <c r="KI2717">
        <v>1</v>
      </c>
      <c r="KJ2717">
        <v>1</v>
      </c>
      <c r="KK2717">
        <v>3</v>
      </c>
      <c r="KL2717">
        <v>0</v>
      </c>
      <c r="KM2717">
        <v>0</v>
      </c>
      <c r="KN2717">
        <v>0</v>
      </c>
      <c r="KO2717">
        <v>0</v>
      </c>
      <c r="KP2717">
        <v>0</v>
      </c>
      <c r="KQ2717">
        <v>1</v>
      </c>
      <c r="KR2717">
        <v>1</v>
      </c>
      <c r="KS2717">
        <v>3</v>
      </c>
      <c r="KT2717">
        <v>1</v>
      </c>
      <c r="KU2717">
        <v>1</v>
      </c>
      <c r="KV2717">
        <v>1</v>
      </c>
      <c r="KW2717">
        <v>2</v>
      </c>
      <c r="KX2717">
        <v>1</v>
      </c>
      <c r="KY2717">
        <v>10</v>
      </c>
      <c r="KZ2717">
        <v>1</v>
      </c>
      <c r="LA2717">
        <v>1</v>
      </c>
      <c r="LB2717">
        <v>1</v>
      </c>
      <c r="LC2717">
        <v>3</v>
      </c>
      <c r="LD2717">
        <v>0</v>
      </c>
      <c r="LE2717">
        <v>0</v>
      </c>
      <c r="LF2717">
        <v>0</v>
      </c>
      <c r="LG2717">
        <v>2</v>
      </c>
      <c r="LH2717">
        <v>4</v>
      </c>
      <c r="LI2717">
        <v>4</v>
      </c>
      <c r="LJ2717">
        <v>1</v>
      </c>
      <c r="LK2717">
        <v>1</v>
      </c>
      <c r="LL2717">
        <v>2</v>
      </c>
      <c r="LM2717">
        <v>2</v>
      </c>
      <c r="LN2717">
        <v>1</v>
      </c>
      <c r="LO2717">
        <v>1</v>
      </c>
      <c r="LP2717">
        <v>1</v>
      </c>
      <c r="LQ2717">
        <v>1</v>
      </c>
      <c r="LR2717">
        <v>1</v>
      </c>
      <c r="LS2717">
        <v>4</v>
      </c>
      <c r="LT2717">
        <v>1</v>
      </c>
      <c r="LU2717">
        <v>2</v>
      </c>
      <c r="LV2717">
        <v>0</v>
      </c>
      <c r="LW2717">
        <v>0</v>
      </c>
      <c r="LX2717">
        <v>0</v>
      </c>
      <c r="LY2717">
        <v>0</v>
      </c>
      <c r="LZ2717">
        <v>5</v>
      </c>
      <c r="MA2717">
        <v>1</v>
      </c>
      <c r="MB2717">
        <v>1</v>
      </c>
      <c r="MC2717">
        <v>0</v>
      </c>
      <c r="MD2717">
        <v>1</v>
      </c>
      <c r="ME2717">
        <v>7</v>
      </c>
      <c r="MF2717">
        <v>1</v>
      </c>
      <c r="MG2717">
        <v>1</v>
      </c>
      <c r="MH2717">
        <v>1</v>
      </c>
      <c r="MI2717">
        <v>1</v>
      </c>
      <c r="MJ2717">
        <v>2</v>
      </c>
      <c r="MK2717">
        <v>3</v>
      </c>
      <c r="ML2717">
        <v>2</v>
      </c>
      <c r="MM2717">
        <v>1</v>
      </c>
      <c r="MN2717">
        <v>8</v>
      </c>
      <c r="MO2717">
        <v>8</v>
      </c>
      <c r="MP2717">
        <v>8</v>
      </c>
      <c r="MQ2717">
        <v>8</v>
      </c>
      <c r="MR2717">
        <v>8</v>
      </c>
      <c r="MS2717">
        <v>8</v>
      </c>
      <c r="MT2717">
        <v>1</v>
      </c>
      <c r="MU2717">
        <v>1</v>
      </c>
      <c r="MV2717">
        <v>0</v>
      </c>
      <c r="MW2717">
        <v>0</v>
      </c>
      <c r="MX2717">
        <v>6</v>
      </c>
      <c r="MY2717">
        <v>1</v>
      </c>
      <c r="MZ2717">
        <v>5</v>
      </c>
      <c r="NA2717">
        <v>2</v>
      </c>
      <c r="NB2717">
        <v>2</v>
      </c>
      <c r="NC2717">
        <v>1</v>
      </c>
      <c r="ND2717">
        <v>6</v>
      </c>
      <c r="NE2717">
        <v>2</v>
      </c>
      <c r="NF2717">
        <v>2</v>
      </c>
      <c r="NG2717">
        <v>2</v>
      </c>
      <c r="NH2717">
        <v>1</v>
      </c>
      <c r="NI2717">
        <v>30</v>
      </c>
      <c r="NJ2717">
        <v>1</v>
      </c>
      <c r="NK2717">
        <v>9</v>
      </c>
      <c r="NL2717">
        <v>9</v>
      </c>
      <c r="NM2717">
        <v>2</v>
      </c>
      <c r="PI2717">
        <v>4</v>
      </c>
      <c r="PJ2717">
        <v>2</v>
      </c>
      <c r="PK2717">
        <v>4</v>
      </c>
      <c r="PL2717">
        <v>3</v>
      </c>
      <c r="PM2717">
        <v>8</v>
      </c>
      <c r="PN2717">
        <v>8</v>
      </c>
      <c r="PO2717">
        <v>1</v>
      </c>
      <c r="PP2717">
        <v>0</v>
      </c>
      <c r="PQ2717">
        <v>10</v>
      </c>
      <c r="PR2717">
        <v>8</v>
      </c>
      <c r="PZ2717">
        <v>1</v>
      </c>
      <c r="QA2717">
        <v>10</v>
      </c>
      <c r="QB2717">
        <v>2</v>
      </c>
      <c r="QC2717">
        <v>5</v>
      </c>
      <c r="QD2717">
        <v>8</v>
      </c>
      <c r="QE2717">
        <v>8</v>
      </c>
      <c r="QF2717">
        <v>8</v>
      </c>
      <c r="QG2717">
        <v>10</v>
      </c>
      <c r="QH2717">
        <v>2</v>
      </c>
      <c r="QI2717">
        <v>4</v>
      </c>
      <c r="QJ2717">
        <v>3</v>
      </c>
      <c r="QK2717">
        <v>8</v>
      </c>
      <c r="QL2717">
        <v>1</v>
      </c>
      <c r="QM2717">
        <v>0</v>
      </c>
      <c r="QN2717">
        <v>6</v>
      </c>
      <c r="QO2717">
        <v>2</v>
      </c>
      <c r="QP2717">
        <v>88</v>
      </c>
      <c r="QY2717">
        <v>2</v>
      </c>
      <c r="QZ2717">
        <v>7</v>
      </c>
      <c r="RA2717">
        <v>3</v>
      </c>
      <c r="RB2717">
        <v>10</v>
      </c>
      <c r="RC2717">
        <v>0</v>
      </c>
      <c r="RD2717">
        <v>1</v>
      </c>
      <c r="RE2717">
        <v>1</v>
      </c>
      <c r="RF2717">
        <v>2</v>
      </c>
      <c r="RG2717">
        <v>5</v>
      </c>
      <c r="RH2717">
        <v>0</v>
      </c>
      <c r="RI2717">
        <v>0</v>
      </c>
      <c r="RJ2717">
        <v>4</v>
      </c>
      <c r="RK2717">
        <v>0</v>
      </c>
      <c r="RL2717">
        <v>0</v>
      </c>
      <c r="RM2717">
        <v>4</v>
      </c>
      <c r="RN2717">
        <v>4</v>
      </c>
      <c r="RO2717">
        <v>88</v>
      </c>
      <c r="RP2717">
        <v>88</v>
      </c>
      <c r="RQ2717">
        <v>8</v>
      </c>
      <c r="RR2717">
        <v>88</v>
      </c>
      <c r="RS2717">
        <v>88</v>
      </c>
      <c r="RT2717">
        <v>8</v>
      </c>
      <c r="RU2717">
        <v>8</v>
      </c>
      <c r="RV2717">
        <v>0</v>
      </c>
      <c r="RW2717">
        <v>88</v>
      </c>
      <c r="RX2717">
        <v>4</v>
      </c>
      <c r="RY2717">
        <v>3</v>
      </c>
      <c r="RZ2717">
        <v>0</v>
      </c>
      <c r="SA2717">
        <v>0</v>
      </c>
      <c r="SB2717">
        <v>4</v>
      </c>
      <c r="SC2717">
        <v>3</v>
      </c>
      <c r="SD2717">
        <v>0</v>
      </c>
      <c r="SE2717">
        <v>0</v>
      </c>
      <c r="SF2717">
        <v>4</v>
      </c>
      <c r="SG2717">
        <v>3</v>
      </c>
      <c r="SH2717">
        <v>88</v>
      </c>
      <c r="SI2717">
        <v>0</v>
      </c>
      <c r="SJ2717">
        <v>4</v>
      </c>
      <c r="SK2717">
        <v>3</v>
      </c>
      <c r="SL2717">
        <v>0</v>
      </c>
      <c r="SM2717">
        <v>0</v>
      </c>
      <c r="SN2717">
        <v>4</v>
      </c>
      <c r="SO2717">
        <v>0</v>
      </c>
      <c r="SP2717">
        <v>0</v>
      </c>
      <c r="SQ2717">
        <v>4</v>
      </c>
      <c r="SR2717">
        <v>4</v>
      </c>
      <c r="SS2717">
        <v>0</v>
      </c>
      <c r="ST2717">
        <v>0</v>
      </c>
      <c r="SU2717">
        <v>4</v>
      </c>
      <c r="SV2717">
        <v>0</v>
      </c>
      <c r="SW2717">
        <v>0</v>
      </c>
      <c r="SX2717">
        <v>4</v>
      </c>
      <c r="SY2717">
        <v>4</v>
      </c>
      <c r="SZ2717">
        <v>0</v>
      </c>
      <c r="TA2717">
        <v>0</v>
      </c>
      <c r="TB2717">
        <v>4</v>
      </c>
      <c r="TC2717">
        <v>88</v>
      </c>
      <c r="TD2717">
        <v>88</v>
      </c>
      <c r="TE2717">
        <v>8</v>
      </c>
      <c r="TF2717">
        <v>8</v>
      </c>
      <c r="TG2717">
        <v>0</v>
      </c>
      <c r="TH2717">
        <v>0</v>
      </c>
      <c r="TI2717">
        <v>4</v>
      </c>
      <c r="TJ2717">
        <v>3</v>
      </c>
      <c r="TK2717">
        <v>0</v>
      </c>
      <c r="TL2717">
        <v>0</v>
      </c>
      <c r="TM2717">
        <v>4</v>
      </c>
      <c r="TN2717">
        <v>3</v>
      </c>
      <c r="TO2717">
        <v>88</v>
      </c>
      <c r="TP2717">
        <v>88</v>
      </c>
      <c r="TQ2717">
        <v>8</v>
      </c>
      <c r="TR2717">
        <v>8</v>
      </c>
      <c r="TS2717">
        <v>88</v>
      </c>
      <c r="TT2717">
        <v>88</v>
      </c>
      <c r="TU2717">
        <v>8</v>
      </c>
      <c r="TV2717">
        <v>8</v>
      </c>
      <c r="TW2717">
        <v>0</v>
      </c>
      <c r="TX2717">
        <v>0</v>
      </c>
      <c r="TY2717">
        <v>4</v>
      </c>
      <c r="TZ2717">
        <v>0</v>
      </c>
      <c r="UA2717">
        <v>1</v>
      </c>
      <c r="UB2717">
        <v>1</v>
      </c>
      <c r="UC2717">
        <v>88</v>
      </c>
      <c r="UD2717">
        <v>88</v>
      </c>
      <c r="UE2717">
        <v>8</v>
      </c>
      <c r="UF2717">
        <v>0</v>
      </c>
      <c r="UG2717">
        <v>0</v>
      </c>
      <c r="UH2717">
        <v>4</v>
      </c>
      <c r="UI2717">
        <v>0</v>
      </c>
      <c r="UJ2717">
        <v>0</v>
      </c>
      <c r="UK2717">
        <v>4</v>
      </c>
      <c r="UL2717">
        <v>1</v>
      </c>
      <c r="UM2717">
        <v>1</v>
      </c>
      <c r="UN2717">
        <v>1</v>
      </c>
      <c r="UO2717">
        <v>1</v>
      </c>
      <c r="UP2717">
        <v>1</v>
      </c>
      <c r="UQ2717">
        <v>1</v>
      </c>
      <c r="UR2717">
        <v>1</v>
      </c>
      <c r="US2717">
        <v>1</v>
      </c>
      <c r="UT2717">
        <v>1</v>
      </c>
      <c r="UU2717">
        <v>1</v>
      </c>
      <c r="UV2717">
        <v>1</v>
      </c>
      <c r="UW2717">
        <v>1</v>
      </c>
      <c r="UX2717">
        <v>1</v>
      </c>
      <c r="UY2717">
        <v>1</v>
      </c>
    </row>
    <row r="2718" spans="1:571" x14ac:dyDescent="0.3">
      <c r="A2718">
        <v>22</v>
      </c>
      <c r="B2718">
        <v>1829435.54</v>
      </c>
      <c r="C2718">
        <v>1342070062</v>
      </c>
      <c r="D2718">
        <v>4</v>
      </c>
      <c r="E2718">
        <v>1.85</v>
      </c>
      <c r="F2718">
        <v>1583.35</v>
      </c>
      <c r="G2718">
        <v>1613.89</v>
      </c>
      <c r="H2718">
        <v>320</v>
      </c>
      <c r="I2718">
        <v>1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3</v>
      </c>
      <c r="Q2718">
        <v>3</v>
      </c>
      <c r="R2718">
        <v>4</v>
      </c>
      <c r="S2718">
        <v>2</v>
      </c>
      <c r="T2718">
        <v>4</v>
      </c>
      <c r="U2718">
        <v>1</v>
      </c>
      <c r="V2718">
        <v>1</v>
      </c>
      <c r="W2718">
        <v>89.9</v>
      </c>
      <c r="X2718">
        <v>1</v>
      </c>
      <c r="Y2718">
        <v>1</v>
      </c>
      <c r="Z2718">
        <v>0</v>
      </c>
      <c r="AA2718">
        <v>79</v>
      </c>
      <c r="AB2718">
        <v>75</v>
      </c>
      <c r="AC2718">
        <v>2</v>
      </c>
      <c r="AD2718">
        <v>537</v>
      </c>
      <c r="AE2718">
        <v>10183</v>
      </c>
      <c r="AF2718">
        <v>73</v>
      </c>
      <c r="AG2718" t="s">
        <v>576</v>
      </c>
      <c r="AH2718">
        <v>73</v>
      </c>
      <c r="AI2718" t="s">
        <v>576</v>
      </c>
      <c r="AJ2718">
        <v>8.9</v>
      </c>
      <c r="AK2718">
        <v>3</v>
      </c>
      <c r="AL2718">
        <v>13781</v>
      </c>
      <c r="AM2718">
        <v>1890</v>
      </c>
      <c r="AN2718">
        <v>2116</v>
      </c>
      <c r="AO2718">
        <v>16823</v>
      </c>
      <c r="AP2718">
        <v>2054</v>
      </c>
      <c r="AQ2718">
        <v>15995</v>
      </c>
      <c r="AR2718">
        <v>1936</v>
      </c>
      <c r="AS2718">
        <v>14401</v>
      </c>
      <c r="AT2718">
        <v>8.3000000000000007</v>
      </c>
      <c r="AU2718">
        <v>5.5</v>
      </c>
      <c r="AV2718">
        <v>3.9</v>
      </c>
      <c r="AW2718">
        <v>72</v>
      </c>
      <c r="AX2718">
        <v>2</v>
      </c>
      <c r="AY2718">
        <v>1855</v>
      </c>
      <c r="AZ2718">
        <v>3211</v>
      </c>
      <c r="BA2718">
        <v>9</v>
      </c>
      <c r="BB2718">
        <v>21357</v>
      </c>
      <c r="BC2718">
        <v>17837</v>
      </c>
      <c r="BD2718">
        <v>32417</v>
      </c>
      <c r="BE2718">
        <v>0</v>
      </c>
      <c r="BF2718">
        <v>0</v>
      </c>
      <c r="BI2718">
        <v>12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2</v>
      </c>
      <c r="BS2718">
        <v>1</v>
      </c>
      <c r="BT2718">
        <v>3</v>
      </c>
      <c r="BU2718">
        <v>2</v>
      </c>
      <c r="BV2718">
        <v>0</v>
      </c>
      <c r="BW2718">
        <v>1</v>
      </c>
      <c r="BX2718">
        <v>8</v>
      </c>
      <c r="BY2718">
        <v>4</v>
      </c>
      <c r="BZ2718">
        <v>0</v>
      </c>
      <c r="CA2718">
        <v>2</v>
      </c>
      <c r="CB2718">
        <v>2</v>
      </c>
      <c r="CC2718">
        <v>1</v>
      </c>
      <c r="CD2718">
        <v>2</v>
      </c>
      <c r="CE2718">
        <v>1</v>
      </c>
      <c r="CF2718">
        <v>3</v>
      </c>
      <c r="CG2718">
        <v>88</v>
      </c>
      <c r="CH2718">
        <v>88</v>
      </c>
      <c r="CI2718">
        <v>5</v>
      </c>
      <c r="CJ2718">
        <v>1</v>
      </c>
      <c r="CK2718">
        <v>2</v>
      </c>
      <c r="CW2718">
        <v>0</v>
      </c>
      <c r="CX2718">
        <v>0</v>
      </c>
      <c r="CY2718">
        <v>0</v>
      </c>
      <c r="CZ2718">
        <v>1</v>
      </c>
      <c r="DA2718">
        <v>1</v>
      </c>
      <c r="DB2718">
        <v>8</v>
      </c>
      <c r="DC2718">
        <v>8</v>
      </c>
      <c r="DD2718">
        <v>1</v>
      </c>
      <c r="DE2718">
        <v>1</v>
      </c>
      <c r="DF2718">
        <v>2</v>
      </c>
      <c r="DG2718">
        <v>4</v>
      </c>
      <c r="DH2718">
        <v>4</v>
      </c>
      <c r="DK2718">
        <v>5</v>
      </c>
      <c r="DL2718">
        <v>0</v>
      </c>
      <c r="DM2718">
        <v>0</v>
      </c>
      <c r="DN2718">
        <v>0</v>
      </c>
      <c r="DO2718">
        <v>0</v>
      </c>
      <c r="DP2718">
        <v>0</v>
      </c>
      <c r="DS2718">
        <v>0</v>
      </c>
      <c r="DT2718">
        <v>55</v>
      </c>
      <c r="DU2718">
        <v>55</v>
      </c>
      <c r="DV2718">
        <v>0</v>
      </c>
      <c r="DW2718">
        <v>0</v>
      </c>
      <c r="DX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I2718">
        <v>0</v>
      </c>
      <c r="EJ2718">
        <v>55</v>
      </c>
      <c r="EK2718">
        <v>55</v>
      </c>
      <c r="EL2718">
        <v>0</v>
      </c>
      <c r="EM2718">
        <v>0</v>
      </c>
      <c r="EN2718">
        <v>0</v>
      </c>
      <c r="EQ2718">
        <v>0</v>
      </c>
      <c r="ER2718">
        <v>0</v>
      </c>
      <c r="ES2718">
        <v>55</v>
      </c>
      <c r="ET2718">
        <v>0</v>
      </c>
      <c r="EU2718">
        <v>0</v>
      </c>
      <c r="EV2718">
        <v>0</v>
      </c>
      <c r="EY2718">
        <v>0</v>
      </c>
      <c r="EZ2718">
        <v>88</v>
      </c>
      <c r="FA2718">
        <v>88</v>
      </c>
      <c r="FB2718">
        <v>88</v>
      </c>
      <c r="FC2718">
        <v>88</v>
      </c>
      <c r="FD2718">
        <v>88</v>
      </c>
      <c r="FG2718">
        <v>88</v>
      </c>
      <c r="FH2718">
        <v>0</v>
      </c>
      <c r="FI2718">
        <v>0</v>
      </c>
      <c r="FJ2718">
        <v>0</v>
      </c>
      <c r="FK2718">
        <v>0</v>
      </c>
      <c r="FL2718">
        <v>0</v>
      </c>
      <c r="FO2718">
        <v>0</v>
      </c>
      <c r="FP2718">
        <v>88</v>
      </c>
      <c r="FQ2718">
        <v>88</v>
      </c>
      <c r="FR2718">
        <v>88</v>
      </c>
      <c r="FS2718">
        <v>88</v>
      </c>
      <c r="FT2718">
        <v>88</v>
      </c>
      <c r="FW2718">
        <v>88</v>
      </c>
      <c r="FX2718">
        <v>1</v>
      </c>
      <c r="FY2718">
        <v>1</v>
      </c>
      <c r="FZ2718">
        <v>1</v>
      </c>
      <c r="GA2718">
        <v>1</v>
      </c>
      <c r="GB2718">
        <v>1</v>
      </c>
      <c r="GE2718">
        <v>1</v>
      </c>
      <c r="GF2718">
        <v>1</v>
      </c>
      <c r="GG2718">
        <v>1</v>
      </c>
      <c r="GH2718">
        <v>1</v>
      </c>
      <c r="GI2718">
        <v>1</v>
      </c>
      <c r="GJ2718">
        <v>1</v>
      </c>
      <c r="GM2718">
        <v>1</v>
      </c>
      <c r="GN2718">
        <v>1</v>
      </c>
      <c r="GO2718">
        <v>1</v>
      </c>
      <c r="GP2718">
        <v>1</v>
      </c>
      <c r="GQ2718">
        <v>1</v>
      </c>
      <c r="GR2718">
        <v>1</v>
      </c>
      <c r="GU2718">
        <v>1</v>
      </c>
      <c r="GV2718">
        <v>1</v>
      </c>
      <c r="GW2718">
        <v>1</v>
      </c>
      <c r="GX2718">
        <v>1</v>
      </c>
      <c r="GY2718">
        <v>1</v>
      </c>
      <c r="GZ2718">
        <v>1</v>
      </c>
      <c r="HC2718">
        <v>1</v>
      </c>
      <c r="HD2718">
        <v>1</v>
      </c>
      <c r="HE2718">
        <v>1</v>
      </c>
      <c r="HF2718">
        <v>1</v>
      </c>
      <c r="HG2718">
        <v>1</v>
      </c>
      <c r="HJ2718">
        <v>1</v>
      </c>
      <c r="HK2718">
        <v>1</v>
      </c>
      <c r="HL2718">
        <v>1</v>
      </c>
      <c r="HM2718">
        <v>1</v>
      </c>
      <c r="HN2718">
        <v>1</v>
      </c>
      <c r="HQ2718">
        <v>1</v>
      </c>
      <c r="HR2718">
        <v>1</v>
      </c>
      <c r="HS2718">
        <v>1</v>
      </c>
      <c r="HT2718">
        <v>1</v>
      </c>
      <c r="HU2718">
        <v>1</v>
      </c>
      <c r="HV2718">
        <v>1</v>
      </c>
      <c r="HY2718">
        <v>1</v>
      </c>
      <c r="HZ2718">
        <v>1</v>
      </c>
      <c r="IA2718">
        <v>1</v>
      </c>
      <c r="IB2718">
        <v>1</v>
      </c>
      <c r="IC2718">
        <v>1</v>
      </c>
      <c r="IF2718">
        <v>1</v>
      </c>
      <c r="IG2718">
        <v>1</v>
      </c>
      <c r="IH2718">
        <v>1</v>
      </c>
      <c r="II2718">
        <v>1</v>
      </c>
      <c r="IJ2718">
        <v>1</v>
      </c>
      <c r="IK2718">
        <v>1</v>
      </c>
      <c r="IN2718">
        <v>1</v>
      </c>
      <c r="IO2718">
        <v>0</v>
      </c>
      <c r="IP2718">
        <v>0</v>
      </c>
      <c r="IQ2718">
        <v>0</v>
      </c>
      <c r="IR2718">
        <v>0</v>
      </c>
      <c r="IS2718">
        <v>0</v>
      </c>
      <c r="IT2718">
        <v>0</v>
      </c>
      <c r="IW2718">
        <v>0</v>
      </c>
      <c r="IX2718">
        <v>0</v>
      </c>
      <c r="IY2718">
        <v>0</v>
      </c>
      <c r="IZ2718">
        <v>0</v>
      </c>
      <c r="JA2718">
        <v>0</v>
      </c>
      <c r="JB2718">
        <v>0</v>
      </c>
      <c r="JC2718">
        <v>0</v>
      </c>
      <c r="JF2718">
        <v>0</v>
      </c>
      <c r="JG2718">
        <v>0</v>
      </c>
      <c r="JH2718">
        <v>0</v>
      </c>
      <c r="JI2718">
        <v>0</v>
      </c>
      <c r="JJ2718">
        <v>0</v>
      </c>
      <c r="JK2718">
        <v>0</v>
      </c>
      <c r="JL2718">
        <v>0</v>
      </c>
      <c r="JO2718">
        <v>0</v>
      </c>
      <c r="JP2718">
        <v>0</v>
      </c>
      <c r="JQ2718">
        <v>0</v>
      </c>
      <c r="JR2718">
        <v>0</v>
      </c>
      <c r="JS2718">
        <v>0</v>
      </c>
      <c r="JT2718">
        <v>0</v>
      </c>
      <c r="JU2718">
        <v>0</v>
      </c>
      <c r="JX2718">
        <v>0</v>
      </c>
      <c r="JY2718">
        <v>0</v>
      </c>
      <c r="JZ2718">
        <v>0</v>
      </c>
      <c r="KA2718">
        <v>0</v>
      </c>
      <c r="KB2718">
        <v>4</v>
      </c>
      <c r="KC2718">
        <v>2</v>
      </c>
      <c r="KD2718">
        <v>0</v>
      </c>
      <c r="KE2718">
        <v>88</v>
      </c>
      <c r="KF2718">
        <v>1</v>
      </c>
      <c r="KG2718">
        <v>1</v>
      </c>
      <c r="KH2718">
        <v>1</v>
      </c>
      <c r="KI2718">
        <v>1</v>
      </c>
      <c r="KJ2718">
        <v>1</v>
      </c>
      <c r="KK2718">
        <v>1</v>
      </c>
      <c r="KL2718">
        <v>0</v>
      </c>
      <c r="KM2718">
        <v>0</v>
      </c>
      <c r="KN2718">
        <v>0</v>
      </c>
      <c r="KO2718">
        <v>0</v>
      </c>
      <c r="KP2718">
        <v>0</v>
      </c>
      <c r="KQ2718">
        <v>1</v>
      </c>
      <c r="KR2718">
        <v>1</v>
      </c>
      <c r="KS2718">
        <v>1</v>
      </c>
      <c r="KT2718">
        <v>1</v>
      </c>
      <c r="KU2718">
        <v>1</v>
      </c>
      <c r="KV2718">
        <v>2</v>
      </c>
      <c r="KW2718">
        <v>3</v>
      </c>
      <c r="KX2718">
        <v>1</v>
      </c>
      <c r="KY2718">
        <v>10</v>
      </c>
      <c r="KZ2718">
        <v>1</v>
      </c>
      <c r="LA2718">
        <v>1</v>
      </c>
      <c r="LB2718">
        <v>1</v>
      </c>
      <c r="LC2718">
        <v>2</v>
      </c>
      <c r="LD2718">
        <v>0</v>
      </c>
      <c r="LE2718">
        <v>0</v>
      </c>
      <c r="LF2718">
        <v>0</v>
      </c>
      <c r="LG2718">
        <v>2</v>
      </c>
      <c r="LH2718">
        <v>4</v>
      </c>
      <c r="LI2718">
        <v>4</v>
      </c>
      <c r="LJ2718">
        <v>1</v>
      </c>
      <c r="LK2718">
        <v>1</v>
      </c>
      <c r="LL2718">
        <v>2</v>
      </c>
      <c r="LM2718">
        <v>8</v>
      </c>
      <c r="LN2718">
        <v>1</v>
      </c>
      <c r="LO2718">
        <v>1</v>
      </c>
      <c r="LP2718">
        <v>1</v>
      </c>
      <c r="LQ2718">
        <v>1</v>
      </c>
      <c r="LR2718">
        <v>1</v>
      </c>
      <c r="LS2718">
        <v>4</v>
      </c>
      <c r="LT2718">
        <v>1</v>
      </c>
      <c r="LU2718">
        <v>1</v>
      </c>
      <c r="LV2718">
        <v>0</v>
      </c>
      <c r="LW2718">
        <v>0</v>
      </c>
      <c r="LX2718">
        <v>0</v>
      </c>
      <c r="LY2718">
        <v>0</v>
      </c>
      <c r="LZ2718">
        <v>5</v>
      </c>
      <c r="MA2718">
        <v>1</v>
      </c>
      <c r="MB2718">
        <v>0</v>
      </c>
      <c r="MC2718">
        <v>0</v>
      </c>
      <c r="MD2718">
        <v>2</v>
      </c>
      <c r="ME2718">
        <v>5</v>
      </c>
      <c r="MF2718">
        <v>1</v>
      </c>
      <c r="MG2718">
        <v>1</v>
      </c>
      <c r="MH2718">
        <v>1</v>
      </c>
      <c r="MI2718">
        <v>1</v>
      </c>
      <c r="MJ2718">
        <v>1</v>
      </c>
      <c r="MK2718">
        <v>4</v>
      </c>
      <c r="ML2718">
        <v>1</v>
      </c>
      <c r="MM2718">
        <v>1</v>
      </c>
      <c r="MN2718">
        <v>8</v>
      </c>
      <c r="MO2718">
        <v>8</v>
      </c>
      <c r="MP2718">
        <v>8</v>
      </c>
      <c r="MQ2718">
        <v>8</v>
      </c>
      <c r="MR2718">
        <v>8</v>
      </c>
      <c r="MS2718">
        <v>8</v>
      </c>
      <c r="MT2718">
        <v>1</v>
      </c>
      <c r="MU2718">
        <v>1</v>
      </c>
      <c r="MV2718">
        <v>0</v>
      </c>
      <c r="MW2718">
        <v>0</v>
      </c>
      <c r="MX2718">
        <v>5</v>
      </c>
      <c r="MY2718">
        <v>1</v>
      </c>
      <c r="MZ2718">
        <v>0</v>
      </c>
      <c r="NA2718">
        <v>8</v>
      </c>
      <c r="NB2718">
        <v>8</v>
      </c>
      <c r="NC2718">
        <v>1</v>
      </c>
      <c r="ND2718">
        <v>12</v>
      </c>
      <c r="NE2718">
        <v>2</v>
      </c>
      <c r="NF2718">
        <v>3</v>
      </c>
      <c r="NG2718">
        <v>8</v>
      </c>
      <c r="NH2718">
        <v>8</v>
      </c>
      <c r="NI2718">
        <v>888</v>
      </c>
      <c r="NJ2718">
        <v>8</v>
      </c>
      <c r="NK2718">
        <v>4</v>
      </c>
      <c r="NL2718">
        <v>4</v>
      </c>
      <c r="NM2718">
        <v>2</v>
      </c>
      <c r="PI2718">
        <v>1</v>
      </c>
      <c r="PJ2718">
        <v>2</v>
      </c>
      <c r="PK2718">
        <v>4</v>
      </c>
      <c r="PL2718">
        <v>1</v>
      </c>
      <c r="PM2718">
        <v>8</v>
      </c>
      <c r="PN2718">
        <v>8</v>
      </c>
      <c r="PO2718">
        <v>1</v>
      </c>
      <c r="PP2718">
        <v>50</v>
      </c>
      <c r="PQ2718">
        <v>10</v>
      </c>
      <c r="PR2718">
        <v>8</v>
      </c>
      <c r="PZ2718">
        <v>1</v>
      </c>
      <c r="QA2718">
        <v>10</v>
      </c>
      <c r="QB2718">
        <v>2</v>
      </c>
      <c r="QC2718">
        <v>5</v>
      </c>
      <c r="QD2718">
        <v>8</v>
      </c>
      <c r="QE2718">
        <v>8</v>
      </c>
      <c r="QF2718">
        <v>8</v>
      </c>
      <c r="QG2718">
        <v>88</v>
      </c>
      <c r="QP2718">
        <v>88</v>
      </c>
      <c r="QY2718">
        <v>3</v>
      </c>
      <c r="QZ2718">
        <v>7</v>
      </c>
      <c r="RA2718">
        <v>3</v>
      </c>
      <c r="RB2718">
        <v>10</v>
      </c>
      <c r="RC2718">
        <v>0</v>
      </c>
      <c r="RD2718">
        <v>1</v>
      </c>
      <c r="RE2718">
        <v>1</v>
      </c>
      <c r="RF2718">
        <v>1</v>
      </c>
      <c r="RG2718">
        <v>4</v>
      </c>
      <c r="RH2718">
        <v>0</v>
      </c>
      <c r="RI2718">
        <v>0</v>
      </c>
      <c r="RJ2718">
        <v>4</v>
      </c>
      <c r="RK2718">
        <v>0</v>
      </c>
      <c r="RL2718">
        <v>0</v>
      </c>
      <c r="RM2718">
        <v>4</v>
      </c>
      <c r="RN2718">
        <v>3</v>
      </c>
      <c r="RO2718">
        <v>88</v>
      </c>
      <c r="RP2718">
        <v>88</v>
      </c>
      <c r="RQ2718">
        <v>8</v>
      </c>
      <c r="RR2718">
        <v>88</v>
      </c>
      <c r="RS2718">
        <v>88</v>
      </c>
      <c r="RT2718">
        <v>8</v>
      </c>
      <c r="RU2718">
        <v>8</v>
      </c>
      <c r="RV2718">
        <v>88</v>
      </c>
      <c r="RW2718">
        <v>88</v>
      </c>
      <c r="RX2718">
        <v>8</v>
      </c>
      <c r="RY2718">
        <v>8</v>
      </c>
      <c r="RZ2718">
        <v>0</v>
      </c>
      <c r="SA2718">
        <v>0</v>
      </c>
      <c r="SB2718">
        <v>4</v>
      </c>
      <c r="SC2718">
        <v>3</v>
      </c>
      <c r="SD2718">
        <v>55</v>
      </c>
      <c r="SE2718">
        <v>55</v>
      </c>
      <c r="SF2718">
        <v>2</v>
      </c>
      <c r="SG2718">
        <v>3</v>
      </c>
      <c r="SH2718">
        <v>88</v>
      </c>
      <c r="SI2718">
        <v>0</v>
      </c>
      <c r="SJ2718">
        <v>4</v>
      </c>
      <c r="SK2718">
        <v>3</v>
      </c>
      <c r="SL2718">
        <v>0</v>
      </c>
      <c r="SM2718">
        <v>0</v>
      </c>
      <c r="SN2718">
        <v>4</v>
      </c>
      <c r="SO2718">
        <v>0</v>
      </c>
      <c r="SP2718">
        <v>0</v>
      </c>
      <c r="SQ2718">
        <v>4</v>
      </c>
      <c r="SR2718">
        <v>3</v>
      </c>
      <c r="SS2718">
        <v>0</v>
      </c>
      <c r="ST2718">
        <v>0</v>
      </c>
      <c r="SU2718">
        <v>4</v>
      </c>
      <c r="SV2718">
        <v>0</v>
      </c>
      <c r="SW2718">
        <v>0</v>
      </c>
      <c r="SX2718">
        <v>4</v>
      </c>
      <c r="SY2718">
        <v>3</v>
      </c>
      <c r="SZ2718">
        <v>0</v>
      </c>
      <c r="TA2718">
        <v>0</v>
      </c>
      <c r="TB2718">
        <v>4</v>
      </c>
      <c r="TC2718">
        <v>88</v>
      </c>
      <c r="TD2718">
        <v>88</v>
      </c>
      <c r="TE2718">
        <v>8</v>
      </c>
      <c r="TF2718">
        <v>8</v>
      </c>
      <c r="TG2718">
        <v>0</v>
      </c>
      <c r="TH2718">
        <v>0</v>
      </c>
      <c r="TI2718">
        <v>4</v>
      </c>
      <c r="TJ2718">
        <v>3</v>
      </c>
      <c r="TK2718">
        <v>0</v>
      </c>
      <c r="TL2718">
        <v>0</v>
      </c>
      <c r="TM2718">
        <v>4</v>
      </c>
      <c r="TN2718">
        <v>3</v>
      </c>
      <c r="TO2718">
        <v>55</v>
      </c>
      <c r="TP2718">
        <v>55</v>
      </c>
      <c r="TQ2718">
        <v>2</v>
      </c>
      <c r="TR2718">
        <v>1</v>
      </c>
      <c r="TS2718">
        <v>88</v>
      </c>
      <c r="TT2718">
        <v>88</v>
      </c>
      <c r="TU2718">
        <v>8</v>
      </c>
      <c r="TV2718">
        <v>8</v>
      </c>
      <c r="TW2718">
        <v>0</v>
      </c>
      <c r="TX2718">
        <v>0</v>
      </c>
      <c r="TY2718">
        <v>4</v>
      </c>
      <c r="TZ2718">
        <v>0</v>
      </c>
      <c r="UA2718">
        <v>0</v>
      </c>
      <c r="UB2718">
        <v>4</v>
      </c>
      <c r="UC2718">
        <v>88</v>
      </c>
      <c r="UD2718">
        <v>88</v>
      </c>
      <c r="UE2718">
        <v>8</v>
      </c>
      <c r="UF2718">
        <v>0</v>
      </c>
      <c r="UG2718">
        <v>0</v>
      </c>
      <c r="UH2718">
        <v>4</v>
      </c>
      <c r="UI2718">
        <v>0</v>
      </c>
      <c r="UJ2718">
        <v>0</v>
      </c>
      <c r="UK2718">
        <v>4</v>
      </c>
      <c r="UL2718">
        <v>1</v>
      </c>
      <c r="UM2718">
        <v>1</v>
      </c>
      <c r="UN2718">
        <v>1</v>
      </c>
      <c r="UO2718">
        <v>1</v>
      </c>
      <c r="UP2718">
        <v>1</v>
      </c>
      <c r="UQ2718">
        <v>1</v>
      </c>
      <c r="UR2718">
        <v>1</v>
      </c>
      <c r="US2718">
        <v>1</v>
      </c>
      <c r="UT2718">
        <v>1</v>
      </c>
      <c r="UU2718">
        <v>1</v>
      </c>
      <c r="UV2718">
        <v>1</v>
      </c>
      <c r="UW2718">
        <v>1</v>
      </c>
      <c r="UX2718">
        <v>1</v>
      </c>
      <c r="UY2718">
        <v>1</v>
      </c>
    </row>
    <row r="2719" spans="1:571" x14ac:dyDescent="0.3">
      <c r="A2719">
        <v>22</v>
      </c>
      <c r="B2719">
        <v>1829761.73</v>
      </c>
      <c r="C2719">
        <v>9898577481</v>
      </c>
      <c r="D2719">
        <v>3</v>
      </c>
      <c r="E2719">
        <v>0.91</v>
      </c>
      <c r="F2719">
        <v>774.95</v>
      </c>
      <c r="G2719">
        <v>789.89</v>
      </c>
      <c r="H2719">
        <v>230</v>
      </c>
      <c r="I2719">
        <v>1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2</v>
      </c>
      <c r="Q2719">
        <v>4</v>
      </c>
      <c r="R2719">
        <v>3</v>
      </c>
      <c r="S2719">
        <v>2</v>
      </c>
      <c r="T2719">
        <v>4</v>
      </c>
      <c r="U2719">
        <v>1</v>
      </c>
      <c r="V2719">
        <v>1</v>
      </c>
      <c r="W2719">
        <v>89.8</v>
      </c>
      <c r="X2719">
        <v>1</v>
      </c>
      <c r="Y2719">
        <v>1</v>
      </c>
      <c r="Z2719">
        <v>0</v>
      </c>
      <c r="AA2719">
        <v>76</v>
      </c>
      <c r="AB2719">
        <v>72</v>
      </c>
      <c r="AC2719">
        <v>2</v>
      </c>
      <c r="AD2719">
        <v>563</v>
      </c>
      <c r="AE2719">
        <v>11273</v>
      </c>
      <c r="AF2719">
        <v>71</v>
      </c>
      <c r="AG2719" t="s">
        <v>576</v>
      </c>
      <c r="AH2719">
        <v>66</v>
      </c>
      <c r="AI2719" t="s">
        <v>577</v>
      </c>
      <c r="AJ2719">
        <v>8.6</v>
      </c>
      <c r="AK2719">
        <v>3</v>
      </c>
      <c r="AL2719">
        <v>15113</v>
      </c>
      <c r="AM2719">
        <v>1885</v>
      </c>
      <c r="AN2719">
        <v>2141</v>
      </c>
      <c r="AO2719">
        <v>18705</v>
      </c>
      <c r="AP2719">
        <v>2075</v>
      </c>
      <c r="AQ2719">
        <v>17779</v>
      </c>
      <c r="AR2719">
        <v>1935</v>
      </c>
      <c r="AS2719">
        <v>15814</v>
      </c>
      <c r="AT2719">
        <v>8</v>
      </c>
      <c r="AU2719">
        <v>9.6999999999999993</v>
      </c>
      <c r="AV2719">
        <v>4.4000000000000004</v>
      </c>
      <c r="AW2719">
        <v>70</v>
      </c>
      <c r="AX2719">
        <v>4</v>
      </c>
      <c r="AY2719">
        <v>1687</v>
      </c>
      <c r="AZ2719">
        <v>0</v>
      </c>
      <c r="BA2719">
        <v>1</v>
      </c>
      <c r="BB2719">
        <v>11019</v>
      </c>
      <c r="BC2719">
        <v>48100</v>
      </c>
      <c r="BD2719">
        <v>48100</v>
      </c>
      <c r="BE2719">
        <v>0</v>
      </c>
      <c r="BF2719">
        <v>0</v>
      </c>
      <c r="BI2719">
        <v>88</v>
      </c>
      <c r="BJ2719">
        <v>0</v>
      </c>
      <c r="BK2719">
        <v>1</v>
      </c>
      <c r="BL2719">
        <v>1</v>
      </c>
      <c r="BM2719">
        <v>0</v>
      </c>
      <c r="BN2719">
        <v>0</v>
      </c>
      <c r="BO2719">
        <v>0</v>
      </c>
      <c r="BP2719">
        <v>0</v>
      </c>
      <c r="BQ2719">
        <v>1</v>
      </c>
      <c r="BR2719">
        <v>1</v>
      </c>
      <c r="BS2719">
        <v>0</v>
      </c>
      <c r="BT2719">
        <v>1</v>
      </c>
      <c r="BU2719">
        <v>5</v>
      </c>
      <c r="BV2719">
        <v>1</v>
      </c>
      <c r="BW2719">
        <v>8</v>
      </c>
      <c r="BX2719">
        <v>1</v>
      </c>
      <c r="BY2719">
        <v>1</v>
      </c>
      <c r="BZ2719">
        <v>1</v>
      </c>
      <c r="CA2719">
        <v>8</v>
      </c>
      <c r="CB2719">
        <v>8</v>
      </c>
      <c r="CC2719">
        <v>1</v>
      </c>
      <c r="CD2719">
        <v>1</v>
      </c>
      <c r="CE2719">
        <v>1</v>
      </c>
      <c r="CF2719">
        <v>2</v>
      </c>
      <c r="CG2719">
        <v>88</v>
      </c>
      <c r="CH2719">
        <v>88</v>
      </c>
      <c r="CI2719">
        <v>5</v>
      </c>
      <c r="CJ2719">
        <v>1</v>
      </c>
      <c r="CK2719">
        <v>1</v>
      </c>
      <c r="CL2719">
        <v>1</v>
      </c>
      <c r="CM2719">
        <v>2</v>
      </c>
      <c r="CN2719">
        <v>2</v>
      </c>
      <c r="CO2719">
        <v>4</v>
      </c>
      <c r="CP2719">
        <v>4</v>
      </c>
      <c r="CQ2719">
        <v>4</v>
      </c>
      <c r="CR2719">
        <v>1</v>
      </c>
      <c r="CS2719">
        <v>5</v>
      </c>
      <c r="CT2719">
        <v>9</v>
      </c>
      <c r="CU2719">
        <v>11</v>
      </c>
      <c r="CV2719">
        <v>4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8</v>
      </c>
      <c r="DC2719">
        <v>8</v>
      </c>
      <c r="DD2719">
        <v>0</v>
      </c>
      <c r="DE2719">
        <v>1</v>
      </c>
      <c r="DF2719">
        <v>2</v>
      </c>
      <c r="DG2719">
        <v>4</v>
      </c>
      <c r="DH2719">
        <v>4</v>
      </c>
      <c r="DK2719">
        <v>5</v>
      </c>
      <c r="DL2719">
        <v>0</v>
      </c>
      <c r="DM2719">
        <v>0</v>
      </c>
      <c r="DN2719">
        <v>0</v>
      </c>
      <c r="DO2719">
        <v>0</v>
      </c>
      <c r="DP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EA2719">
        <v>0</v>
      </c>
      <c r="EB2719">
        <v>0</v>
      </c>
      <c r="EC2719">
        <v>88</v>
      </c>
      <c r="ED2719">
        <v>0</v>
      </c>
      <c r="EE2719">
        <v>0</v>
      </c>
      <c r="EF2719">
        <v>0</v>
      </c>
      <c r="EI2719">
        <v>0</v>
      </c>
      <c r="EJ2719">
        <v>55</v>
      </c>
      <c r="EK2719">
        <v>0</v>
      </c>
      <c r="EL2719">
        <v>0</v>
      </c>
      <c r="EM2719">
        <v>0</v>
      </c>
      <c r="EN2719">
        <v>0</v>
      </c>
      <c r="EQ2719">
        <v>0</v>
      </c>
      <c r="ER2719">
        <v>0</v>
      </c>
      <c r="ES2719">
        <v>0</v>
      </c>
      <c r="ET2719">
        <v>55</v>
      </c>
      <c r="EU2719">
        <v>0</v>
      </c>
      <c r="EV2719">
        <v>0</v>
      </c>
      <c r="EY2719">
        <v>0</v>
      </c>
      <c r="EZ2719">
        <v>0</v>
      </c>
      <c r="FA2719">
        <v>88</v>
      </c>
      <c r="FB2719">
        <v>0</v>
      </c>
      <c r="FC2719">
        <v>88</v>
      </c>
      <c r="FD2719">
        <v>0</v>
      </c>
      <c r="FG2719">
        <v>88</v>
      </c>
      <c r="FH2719">
        <v>0</v>
      </c>
      <c r="FI2719">
        <v>0</v>
      </c>
      <c r="FJ2719">
        <v>0</v>
      </c>
      <c r="FK2719">
        <v>0</v>
      </c>
      <c r="FL2719">
        <v>0</v>
      </c>
      <c r="FO2719">
        <v>0</v>
      </c>
      <c r="FP2719">
        <v>88</v>
      </c>
      <c r="FQ2719">
        <v>88</v>
      </c>
      <c r="FR2719">
        <v>0</v>
      </c>
      <c r="FS2719">
        <v>88</v>
      </c>
      <c r="FT2719">
        <v>88</v>
      </c>
      <c r="FW2719">
        <v>88</v>
      </c>
      <c r="FX2719">
        <v>1</v>
      </c>
      <c r="FY2719">
        <v>1</v>
      </c>
      <c r="FZ2719">
        <v>1</v>
      </c>
      <c r="GA2719">
        <v>1</v>
      </c>
      <c r="GB2719">
        <v>1</v>
      </c>
      <c r="GE2719">
        <v>1</v>
      </c>
      <c r="GF2719">
        <v>1</v>
      </c>
      <c r="GG2719">
        <v>1</v>
      </c>
      <c r="GH2719">
        <v>1</v>
      </c>
      <c r="GI2719">
        <v>1</v>
      </c>
      <c r="GJ2719">
        <v>1</v>
      </c>
      <c r="GM2719">
        <v>1</v>
      </c>
      <c r="GN2719">
        <v>1</v>
      </c>
      <c r="GO2719">
        <v>1</v>
      </c>
      <c r="GP2719">
        <v>1</v>
      </c>
      <c r="GQ2719">
        <v>1</v>
      </c>
      <c r="GR2719">
        <v>1</v>
      </c>
      <c r="GU2719">
        <v>1</v>
      </c>
      <c r="GV2719">
        <v>1</v>
      </c>
      <c r="GW2719">
        <v>1</v>
      </c>
      <c r="GX2719">
        <v>1</v>
      </c>
      <c r="GY2719">
        <v>1</v>
      </c>
      <c r="GZ2719">
        <v>1</v>
      </c>
      <c r="HC2719">
        <v>1</v>
      </c>
      <c r="HD2719">
        <v>2</v>
      </c>
      <c r="HE2719">
        <v>1</v>
      </c>
      <c r="HF2719">
        <v>1</v>
      </c>
      <c r="HG2719">
        <v>1</v>
      </c>
      <c r="HJ2719">
        <v>1</v>
      </c>
      <c r="HK2719">
        <v>1</v>
      </c>
      <c r="HL2719">
        <v>1</v>
      </c>
      <c r="HM2719">
        <v>1</v>
      </c>
      <c r="HN2719">
        <v>1</v>
      </c>
      <c r="HQ2719">
        <v>1</v>
      </c>
      <c r="HR2719">
        <v>8</v>
      </c>
      <c r="HS2719">
        <v>8</v>
      </c>
      <c r="HT2719">
        <v>1</v>
      </c>
      <c r="HU2719">
        <v>1</v>
      </c>
      <c r="HV2719">
        <v>1</v>
      </c>
      <c r="HY2719">
        <v>1</v>
      </c>
      <c r="HZ2719">
        <v>2</v>
      </c>
      <c r="IA2719">
        <v>1</v>
      </c>
      <c r="IB2719">
        <v>1</v>
      </c>
      <c r="IC2719">
        <v>1</v>
      </c>
      <c r="IF2719">
        <v>1</v>
      </c>
      <c r="IG2719">
        <v>1</v>
      </c>
      <c r="IH2719">
        <v>4</v>
      </c>
      <c r="II2719">
        <v>1</v>
      </c>
      <c r="IJ2719">
        <v>1</v>
      </c>
      <c r="IK2719">
        <v>1</v>
      </c>
      <c r="IN2719">
        <v>1</v>
      </c>
      <c r="IO2719">
        <v>0</v>
      </c>
      <c r="IP2719">
        <v>0</v>
      </c>
      <c r="IQ2719">
        <v>0</v>
      </c>
      <c r="IR2719">
        <v>0</v>
      </c>
      <c r="IS2719">
        <v>0</v>
      </c>
      <c r="IT2719">
        <v>0</v>
      </c>
      <c r="IW2719">
        <v>0</v>
      </c>
      <c r="IX2719">
        <v>0</v>
      </c>
      <c r="IY2719">
        <v>0</v>
      </c>
      <c r="IZ2719">
        <v>0</v>
      </c>
      <c r="JA2719">
        <v>0</v>
      </c>
      <c r="JB2719">
        <v>0</v>
      </c>
      <c r="JC2719">
        <v>0</v>
      </c>
      <c r="JF2719">
        <v>0</v>
      </c>
      <c r="JG2719">
        <v>0</v>
      </c>
      <c r="JH2719">
        <v>0</v>
      </c>
      <c r="JI2719">
        <v>0</v>
      </c>
      <c r="JJ2719">
        <v>0</v>
      </c>
      <c r="JK2719">
        <v>0</v>
      </c>
      <c r="JL2719">
        <v>0</v>
      </c>
      <c r="JO2719">
        <v>0</v>
      </c>
      <c r="JP2719">
        <v>0</v>
      </c>
      <c r="JQ2719">
        <v>0</v>
      </c>
      <c r="JR2719">
        <v>0</v>
      </c>
      <c r="JS2719">
        <v>0</v>
      </c>
      <c r="JT2719">
        <v>0</v>
      </c>
      <c r="JU2719">
        <v>0</v>
      </c>
      <c r="JX2719">
        <v>0</v>
      </c>
      <c r="JY2719">
        <v>0</v>
      </c>
      <c r="JZ2719">
        <v>0</v>
      </c>
      <c r="KA2719">
        <v>88</v>
      </c>
      <c r="KB2719">
        <v>4</v>
      </c>
      <c r="KC2719">
        <v>1</v>
      </c>
      <c r="KD2719">
        <v>88</v>
      </c>
      <c r="KE2719">
        <v>88</v>
      </c>
      <c r="KF2719">
        <v>1</v>
      </c>
      <c r="KG2719">
        <v>1</v>
      </c>
      <c r="KH2719">
        <v>1</v>
      </c>
      <c r="KI2719">
        <v>1</v>
      </c>
      <c r="KJ2719">
        <v>1</v>
      </c>
      <c r="KK2719">
        <v>1</v>
      </c>
      <c r="KL2719">
        <v>0</v>
      </c>
      <c r="KM2719">
        <v>0</v>
      </c>
      <c r="KN2719">
        <v>0</v>
      </c>
      <c r="KO2719">
        <v>0</v>
      </c>
      <c r="KP2719">
        <v>0</v>
      </c>
      <c r="KQ2719">
        <v>2</v>
      </c>
      <c r="KR2719">
        <v>1</v>
      </c>
      <c r="KS2719">
        <v>1</v>
      </c>
      <c r="KT2719">
        <v>1</v>
      </c>
      <c r="KU2719">
        <v>1</v>
      </c>
      <c r="KV2719">
        <v>2</v>
      </c>
      <c r="KW2719">
        <v>1</v>
      </c>
      <c r="KX2719">
        <v>1</v>
      </c>
      <c r="KY2719">
        <v>9</v>
      </c>
      <c r="KZ2719">
        <v>1</v>
      </c>
      <c r="LA2719">
        <v>1</v>
      </c>
      <c r="LB2719">
        <v>1</v>
      </c>
      <c r="LC2719">
        <v>3</v>
      </c>
      <c r="LD2719">
        <v>0</v>
      </c>
      <c r="LE2719">
        <v>0</v>
      </c>
      <c r="LF2719">
        <v>0</v>
      </c>
      <c r="LG2719">
        <v>2</v>
      </c>
      <c r="LH2719">
        <v>4</v>
      </c>
      <c r="LI2719">
        <v>4</v>
      </c>
      <c r="LJ2719">
        <v>1</v>
      </c>
      <c r="LK2719">
        <v>1</v>
      </c>
      <c r="LL2719">
        <v>1</v>
      </c>
      <c r="LM2719">
        <v>8</v>
      </c>
      <c r="LN2719">
        <v>1</v>
      </c>
      <c r="LO2719">
        <v>1</v>
      </c>
      <c r="LP2719">
        <v>1</v>
      </c>
      <c r="LQ2719">
        <v>1</v>
      </c>
      <c r="LR2719">
        <v>1</v>
      </c>
      <c r="LS2719">
        <v>1</v>
      </c>
      <c r="LT2719">
        <v>1</v>
      </c>
      <c r="LU2719">
        <v>1</v>
      </c>
      <c r="LV2719">
        <v>0</v>
      </c>
      <c r="LW2719">
        <v>0</v>
      </c>
      <c r="LX2719">
        <v>0</v>
      </c>
      <c r="LY2719">
        <v>0</v>
      </c>
      <c r="LZ2719">
        <v>10</v>
      </c>
      <c r="MA2719">
        <v>1</v>
      </c>
      <c r="MB2719">
        <v>1</v>
      </c>
      <c r="MC2719">
        <v>1</v>
      </c>
      <c r="MD2719">
        <v>1</v>
      </c>
      <c r="ME2719">
        <v>1</v>
      </c>
      <c r="MF2719">
        <v>1</v>
      </c>
      <c r="MG2719">
        <v>1</v>
      </c>
      <c r="MH2719">
        <v>1</v>
      </c>
      <c r="MI2719">
        <v>1</v>
      </c>
      <c r="MJ2719">
        <v>1</v>
      </c>
      <c r="MK2719">
        <v>4</v>
      </c>
      <c r="ML2719">
        <v>1</v>
      </c>
      <c r="MM2719">
        <v>1</v>
      </c>
      <c r="MN2719">
        <v>8</v>
      </c>
      <c r="MO2719">
        <v>8</v>
      </c>
      <c r="MP2719">
        <v>8</v>
      </c>
      <c r="MQ2719">
        <v>8</v>
      </c>
      <c r="MR2719">
        <v>8</v>
      </c>
      <c r="MS2719">
        <v>8</v>
      </c>
      <c r="MT2719">
        <v>1</v>
      </c>
      <c r="MU2719">
        <v>1</v>
      </c>
      <c r="MV2719">
        <v>0</v>
      </c>
      <c r="MW2719">
        <v>0</v>
      </c>
      <c r="MX2719">
        <v>5</v>
      </c>
      <c r="MY2719">
        <v>1</v>
      </c>
      <c r="MZ2719">
        <v>4</v>
      </c>
      <c r="NA2719">
        <v>8</v>
      </c>
      <c r="NB2719">
        <v>8</v>
      </c>
      <c r="NC2719">
        <v>1</v>
      </c>
      <c r="ND2719">
        <v>88</v>
      </c>
      <c r="NE2719">
        <v>8</v>
      </c>
      <c r="NF2719">
        <v>8</v>
      </c>
      <c r="NG2719">
        <v>8</v>
      </c>
      <c r="NH2719">
        <v>8</v>
      </c>
      <c r="NI2719">
        <v>888</v>
      </c>
      <c r="NJ2719">
        <v>8</v>
      </c>
      <c r="NK2719">
        <v>8</v>
      </c>
      <c r="NL2719">
        <v>8</v>
      </c>
      <c r="NM2719">
        <v>1</v>
      </c>
      <c r="NN2719">
        <v>2</v>
      </c>
      <c r="NO2719">
        <v>1</v>
      </c>
      <c r="NP2719">
        <v>8</v>
      </c>
      <c r="NQ2719">
        <v>8</v>
      </c>
      <c r="NR2719">
        <v>1</v>
      </c>
      <c r="NS2719">
        <v>2</v>
      </c>
      <c r="NT2719">
        <v>1</v>
      </c>
      <c r="NU2719">
        <v>1</v>
      </c>
      <c r="NV2719">
        <v>0</v>
      </c>
      <c r="NW2719">
        <v>3</v>
      </c>
      <c r="NX2719">
        <v>3</v>
      </c>
      <c r="NY2719">
        <v>88</v>
      </c>
      <c r="NZ2719">
        <v>8</v>
      </c>
      <c r="OA2719">
        <v>8</v>
      </c>
      <c r="OB2719">
        <v>0</v>
      </c>
      <c r="OC2719">
        <v>3</v>
      </c>
      <c r="OD2719">
        <v>3</v>
      </c>
      <c r="OE2719">
        <v>0</v>
      </c>
      <c r="OF2719">
        <v>3</v>
      </c>
      <c r="OG2719">
        <v>3</v>
      </c>
      <c r="OH2719">
        <v>0</v>
      </c>
      <c r="OI2719">
        <v>3</v>
      </c>
      <c r="OJ2719">
        <v>3</v>
      </c>
      <c r="OK2719">
        <v>0</v>
      </c>
      <c r="OL2719">
        <v>4</v>
      </c>
      <c r="OM2719">
        <v>3</v>
      </c>
      <c r="ON2719">
        <v>88</v>
      </c>
      <c r="OO2719">
        <v>8</v>
      </c>
      <c r="OP2719">
        <v>8</v>
      </c>
      <c r="OQ2719">
        <v>0</v>
      </c>
      <c r="OR2719">
        <v>3</v>
      </c>
      <c r="OS2719">
        <v>1</v>
      </c>
      <c r="OT2719">
        <v>0</v>
      </c>
      <c r="OU2719">
        <v>4</v>
      </c>
      <c r="OV2719">
        <v>2</v>
      </c>
      <c r="OW2719">
        <v>0</v>
      </c>
      <c r="OX2719">
        <v>4</v>
      </c>
      <c r="OY2719">
        <v>2</v>
      </c>
      <c r="OZ2719">
        <v>88</v>
      </c>
      <c r="PA2719">
        <v>8</v>
      </c>
      <c r="PB2719">
        <v>8</v>
      </c>
      <c r="PC2719">
        <v>88</v>
      </c>
      <c r="PD2719">
        <v>8</v>
      </c>
      <c r="PE2719">
        <v>8</v>
      </c>
      <c r="PF2719">
        <v>88</v>
      </c>
      <c r="PG2719">
        <v>8</v>
      </c>
      <c r="PH2719">
        <v>8</v>
      </c>
      <c r="PI2719">
        <v>1</v>
      </c>
      <c r="PJ2719">
        <v>1</v>
      </c>
      <c r="PK2719">
        <v>1</v>
      </c>
      <c r="PL2719">
        <v>2</v>
      </c>
      <c r="PM2719">
        <v>3</v>
      </c>
      <c r="PN2719">
        <v>3</v>
      </c>
      <c r="PO2719">
        <v>2</v>
      </c>
      <c r="PP2719">
        <v>0</v>
      </c>
      <c r="PQ2719">
        <v>10</v>
      </c>
      <c r="PR2719">
        <v>8</v>
      </c>
      <c r="PZ2719">
        <v>5</v>
      </c>
      <c r="QA2719">
        <v>7</v>
      </c>
      <c r="QB2719">
        <v>1</v>
      </c>
      <c r="QC2719">
        <v>1</v>
      </c>
      <c r="QD2719">
        <v>5</v>
      </c>
      <c r="QE2719">
        <v>3</v>
      </c>
      <c r="QF2719">
        <v>8</v>
      </c>
      <c r="QG2719">
        <v>88</v>
      </c>
      <c r="QP2719">
        <v>88</v>
      </c>
      <c r="QY2719">
        <v>1</v>
      </c>
      <c r="QZ2719">
        <v>1</v>
      </c>
      <c r="RA2719">
        <v>1</v>
      </c>
      <c r="RB2719">
        <v>88</v>
      </c>
      <c r="RC2719">
        <v>0</v>
      </c>
      <c r="RD2719">
        <v>1</v>
      </c>
      <c r="RE2719">
        <v>1</v>
      </c>
      <c r="RF2719">
        <v>1</v>
      </c>
      <c r="RG2719">
        <v>4</v>
      </c>
      <c r="RH2719">
        <v>0</v>
      </c>
      <c r="RI2719">
        <v>0</v>
      </c>
      <c r="RJ2719">
        <v>4</v>
      </c>
      <c r="RK2719">
        <v>0</v>
      </c>
      <c r="RL2719">
        <v>0</v>
      </c>
      <c r="RM2719">
        <v>4</v>
      </c>
      <c r="RN2719">
        <v>3</v>
      </c>
      <c r="RO2719">
        <v>0</v>
      </c>
      <c r="RP2719">
        <v>0</v>
      </c>
      <c r="RQ2719">
        <v>4</v>
      </c>
      <c r="RR2719">
        <v>0</v>
      </c>
      <c r="RS2719">
        <v>0</v>
      </c>
      <c r="RT2719">
        <v>4</v>
      </c>
      <c r="RU2719">
        <v>2</v>
      </c>
      <c r="RV2719">
        <v>0</v>
      </c>
      <c r="RW2719">
        <v>0</v>
      </c>
      <c r="RX2719">
        <v>4</v>
      </c>
      <c r="RY2719">
        <v>2</v>
      </c>
      <c r="RZ2719">
        <v>0</v>
      </c>
      <c r="SA2719">
        <v>0</v>
      </c>
      <c r="SB2719">
        <v>3</v>
      </c>
      <c r="SC2719">
        <v>2</v>
      </c>
      <c r="SD2719">
        <v>0</v>
      </c>
      <c r="SE2719">
        <v>0</v>
      </c>
      <c r="SF2719">
        <v>4</v>
      </c>
      <c r="SG2719">
        <v>3</v>
      </c>
      <c r="SH2719">
        <v>88</v>
      </c>
      <c r="SI2719">
        <v>55</v>
      </c>
      <c r="SJ2719">
        <v>2</v>
      </c>
      <c r="SK2719">
        <v>3</v>
      </c>
      <c r="SL2719">
        <v>0</v>
      </c>
      <c r="SM2719">
        <v>0</v>
      </c>
      <c r="SN2719">
        <v>4</v>
      </c>
      <c r="SO2719">
        <v>0</v>
      </c>
      <c r="SP2719">
        <v>0</v>
      </c>
      <c r="SQ2719">
        <v>4</v>
      </c>
      <c r="SR2719">
        <v>3</v>
      </c>
      <c r="SS2719">
        <v>0</v>
      </c>
      <c r="ST2719">
        <v>0</v>
      </c>
      <c r="SU2719">
        <v>4</v>
      </c>
      <c r="SV2719">
        <v>0</v>
      </c>
      <c r="SW2719">
        <v>0</v>
      </c>
      <c r="SX2719">
        <v>4</v>
      </c>
      <c r="SY2719">
        <v>4</v>
      </c>
      <c r="SZ2719">
        <v>0</v>
      </c>
      <c r="TA2719">
        <v>0</v>
      </c>
      <c r="TB2719">
        <v>4</v>
      </c>
      <c r="TC2719">
        <v>88</v>
      </c>
      <c r="TD2719">
        <v>88</v>
      </c>
      <c r="TE2719">
        <v>8</v>
      </c>
      <c r="TF2719">
        <v>8</v>
      </c>
      <c r="TG2719">
        <v>0</v>
      </c>
      <c r="TH2719">
        <v>88</v>
      </c>
      <c r="TI2719">
        <v>4</v>
      </c>
      <c r="TJ2719">
        <v>3</v>
      </c>
      <c r="TK2719">
        <v>0</v>
      </c>
      <c r="TL2719">
        <v>0</v>
      </c>
      <c r="TM2719">
        <v>3</v>
      </c>
      <c r="TN2719">
        <v>2</v>
      </c>
      <c r="TO2719">
        <v>0</v>
      </c>
      <c r="TP2719">
        <v>0</v>
      </c>
      <c r="TQ2719">
        <v>3</v>
      </c>
      <c r="TR2719">
        <v>1</v>
      </c>
      <c r="TS2719">
        <v>88</v>
      </c>
      <c r="TT2719">
        <v>88</v>
      </c>
      <c r="TU2719">
        <v>8</v>
      </c>
      <c r="TV2719">
        <v>8</v>
      </c>
      <c r="TW2719">
        <v>88</v>
      </c>
      <c r="TX2719">
        <v>55</v>
      </c>
      <c r="TY2719">
        <v>2</v>
      </c>
      <c r="TZ2719">
        <v>88</v>
      </c>
      <c r="UA2719">
        <v>55</v>
      </c>
      <c r="UB2719">
        <v>2</v>
      </c>
      <c r="UC2719">
        <v>88</v>
      </c>
      <c r="UD2719">
        <v>88</v>
      </c>
      <c r="UE2719">
        <v>8</v>
      </c>
      <c r="UF2719">
        <v>55</v>
      </c>
      <c r="UG2719">
        <v>55</v>
      </c>
      <c r="UH2719">
        <v>2</v>
      </c>
      <c r="UI2719">
        <v>0</v>
      </c>
      <c r="UJ2719">
        <v>0</v>
      </c>
      <c r="UK2719">
        <v>4</v>
      </c>
      <c r="UL2719">
        <v>1</v>
      </c>
      <c r="UM2719">
        <v>1</v>
      </c>
      <c r="UN2719">
        <v>1</v>
      </c>
      <c r="UO2719">
        <v>1</v>
      </c>
      <c r="UP2719">
        <v>1</v>
      </c>
      <c r="UQ2719">
        <v>1</v>
      </c>
      <c r="UR2719">
        <v>1</v>
      </c>
      <c r="US2719">
        <v>1</v>
      </c>
      <c r="UT2719">
        <v>1</v>
      </c>
      <c r="UU2719">
        <v>1</v>
      </c>
      <c r="UV2719">
        <v>1</v>
      </c>
      <c r="UW2719">
        <v>1</v>
      </c>
      <c r="UX2719">
        <v>2</v>
      </c>
      <c r="UY2719">
        <v>2</v>
      </c>
    </row>
    <row r="2720" spans="1:571" x14ac:dyDescent="0.3">
      <c r="A2720">
        <v>22</v>
      </c>
      <c r="B2720">
        <v>1829896.79</v>
      </c>
      <c r="C2720">
        <v>7394290072</v>
      </c>
      <c r="D2720">
        <v>1</v>
      </c>
      <c r="E2720">
        <v>0.1</v>
      </c>
      <c r="F2720">
        <v>85.38</v>
      </c>
      <c r="G2720">
        <v>87.03</v>
      </c>
      <c r="H2720">
        <v>360</v>
      </c>
      <c r="I2720">
        <v>1</v>
      </c>
      <c r="J2720">
        <v>1</v>
      </c>
      <c r="K2720">
        <v>0</v>
      </c>
      <c r="L2720">
        <v>0</v>
      </c>
      <c r="M2720">
        <v>0</v>
      </c>
      <c r="N2720">
        <v>0</v>
      </c>
      <c r="O2720">
        <v>1</v>
      </c>
      <c r="P2720">
        <v>1</v>
      </c>
      <c r="Q2720">
        <v>2</v>
      </c>
      <c r="R2720">
        <v>4</v>
      </c>
      <c r="S2720">
        <v>1</v>
      </c>
      <c r="W2720">
        <v>100</v>
      </c>
      <c r="X2720">
        <v>2</v>
      </c>
      <c r="Y2720">
        <v>8</v>
      </c>
      <c r="Z2720">
        <v>0</v>
      </c>
      <c r="AA2720">
        <v>45</v>
      </c>
      <c r="AB2720">
        <v>48</v>
      </c>
      <c r="AC2720">
        <v>5</v>
      </c>
      <c r="AD2720">
        <v>1404</v>
      </c>
      <c r="AE2720">
        <v>10644</v>
      </c>
      <c r="AF2720">
        <v>44</v>
      </c>
      <c r="AG2720" t="s">
        <v>579</v>
      </c>
      <c r="AH2720">
        <v>35</v>
      </c>
      <c r="AI2720" t="s">
        <v>579</v>
      </c>
      <c r="AJ2720">
        <v>4.4000000000000004</v>
      </c>
      <c r="AK2720">
        <v>1</v>
      </c>
      <c r="AL2720">
        <v>17464</v>
      </c>
      <c r="AM2720">
        <v>4910</v>
      </c>
      <c r="AN2720">
        <v>6355</v>
      </c>
      <c r="AO2720">
        <v>22775</v>
      </c>
      <c r="AP2720">
        <v>5644</v>
      </c>
      <c r="AQ2720">
        <v>20159</v>
      </c>
      <c r="AR2720">
        <v>5511</v>
      </c>
      <c r="AS2720">
        <v>19671</v>
      </c>
      <c r="AT2720">
        <v>36.6</v>
      </c>
      <c r="AU2720">
        <v>32.700000000000003</v>
      </c>
      <c r="AV2720">
        <v>9.1</v>
      </c>
      <c r="AW2720">
        <v>43</v>
      </c>
      <c r="AX2720">
        <v>2</v>
      </c>
      <c r="AY2720">
        <v>5445</v>
      </c>
      <c r="AZ2720">
        <v>0</v>
      </c>
      <c r="BA2720">
        <v>1</v>
      </c>
      <c r="BB2720">
        <v>14402</v>
      </c>
      <c r="BC2720">
        <v>8246</v>
      </c>
      <c r="BD2720">
        <v>8246</v>
      </c>
      <c r="BE2720">
        <v>1</v>
      </c>
      <c r="BF2720">
        <v>2</v>
      </c>
      <c r="BG2720">
        <v>4119</v>
      </c>
      <c r="BH2720">
        <v>3384</v>
      </c>
      <c r="BI2720">
        <v>13</v>
      </c>
      <c r="BJ2720">
        <v>0</v>
      </c>
      <c r="BK2720">
        <v>1</v>
      </c>
      <c r="BL2720">
        <v>1</v>
      </c>
      <c r="BM2720">
        <v>0</v>
      </c>
      <c r="BN2720">
        <v>1</v>
      </c>
      <c r="BO2720">
        <v>1</v>
      </c>
      <c r="BP2720">
        <v>9</v>
      </c>
      <c r="BQ2720">
        <v>3</v>
      </c>
      <c r="BR2720">
        <v>1</v>
      </c>
      <c r="BS2720">
        <v>0</v>
      </c>
      <c r="BT2720">
        <v>3</v>
      </c>
      <c r="BU2720">
        <v>1</v>
      </c>
      <c r="BV2720">
        <v>0</v>
      </c>
      <c r="BW2720">
        <v>4</v>
      </c>
      <c r="BX2720">
        <v>8</v>
      </c>
      <c r="BY2720">
        <v>4</v>
      </c>
      <c r="BZ2720">
        <v>0</v>
      </c>
      <c r="CA2720">
        <v>1</v>
      </c>
      <c r="CB2720">
        <v>1</v>
      </c>
      <c r="CC2720">
        <v>3</v>
      </c>
      <c r="CD2720">
        <v>1</v>
      </c>
      <c r="CE2720">
        <v>3</v>
      </c>
      <c r="CF2720">
        <v>3</v>
      </c>
      <c r="CG2720">
        <v>88</v>
      </c>
      <c r="CH2720">
        <v>88</v>
      </c>
      <c r="CI2720">
        <v>7</v>
      </c>
      <c r="CJ2720">
        <v>1</v>
      </c>
      <c r="CK2720">
        <v>2</v>
      </c>
      <c r="CW2720">
        <v>8</v>
      </c>
      <c r="CX2720">
        <v>0</v>
      </c>
      <c r="CY2720">
        <v>8</v>
      </c>
      <c r="CZ2720">
        <v>8</v>
      </c>
      <c r="DA2720">
        <v>8</v>
      </c>
      <c r="DB2720">
        <v>8</v>
      </c>
      <c r="DC2720">
        <v>8</v>
      </c>
      <c r="DD2720">
        <v>0</v>
      </c>
      <c r="DE2720">
        <v>4</v>
      </c>
      <c r="DK2720">
        <v>5</v>
      </c>
      <c r="DM2720">
        <v>0</v>
      </c>
      <c r="DN2720">
        <v>0</v>
      </c>
      <c r="DS2720">
        <v>0</v>
      </c>
      <c r="DU2720">
        <v>0</v>
      </c>
      <c r="DV2720">
        <v>0</v>
      </c>
      <c r="EA2720">
        <v>0</v>
      </c>
      <c r="EC2720">
        <v>0</v>
      </c>
      <c r="ED2720">
        <v>0</v>
      </c>
      <c r="EI2720">
        <v>0</v>
      </c>
      <c r="EK2720">
        <v>0</v>
      </c>
      <c r="EL2720">
        <v>0</v>
      </c>
      <c r="EQ2720">
        <v>0</v>
      </c>
      <c r="ES2720">
        <v>0</v>
      </c>
      <c r="ET2720">
        <v>0</v>
      </c>
      <c r="EY2720">
        <v>0</v>
      </c>
      <c r="FA2720">
        <v>88</v>
      </c>
      <c r="FB2720">
        <v>0</v>
      </c>
      <c r="FG2720">
        <v>88</v>
      </c>
      <c r="FI2720">
        <v>0</v>
      </c>
      <c r="FJ2720">
        <v>0</v>
      </c>
      <c r="FO2720">
        <v>0</v>
      </c>
      <c r="FQ2720">
        <v>88</v>
      </c>
      <c r="FR2720">
        <v>88</v>
      </c>
      <c r="FW2720">
        <v>88</v>
      </c>
      <c r="FY2720">
        <v>1</v>
      </c>
      <c r="GE2720">
        <v>1</v>
      </c>
      <c r="GG2720">
        <v>1</v>
      </c>
      <c r="GM2720">
        <v>1</v>
      </c>
      <c r="GO2720">
        <v>1</v>
      </c>
      <c r="GU2720">
        <v>1</v>
      </c>
      <c r="GW2720">
        <v>1</v>
      </c>
      <c r="HC2720">
        <v>1</v>
      </c>
      <c r="HD2720">
        <v>1</v>
      </c>
      <c r="HK2720">
        <v>1</v>
      </c>
      <c r="HQ2720">
        <v>1</v>
      </c>
      <c r="HS2720">
        <v>2</v>
      </c>
      <c r="HY2720">
        <v>2</v>
      </c>
      <c r="HZ2720">
        <v>1</v>
      </c>
      <c r="IF2720">
        <v>1</v>
      </c>
      <c r="IH2720">
        <v>3</v>
      </c>
      <c r="IN2720">
        <v>4</v>
      </c>
      <c r="IO2720">
        <v>0</v>
      </c>
      <c r="IQ2720">
        <v>0</v>
      </c>
      <c r="IW2720">
        <v>0</v>
      </c>
      <c r="IX2720">
        <v>0</v>
      </c>
      <c r="IZ2720">
        <v>0</v>
      </c>
      <c r="JF2720">
        <v>0</v>
      </c>
      <c r="JG2720">
        <v>0</v>
      </c>
      <c r="JI2720">
        <v>0</v>
      </c>
      <c r="JO2720">
        <v>0</v>
      </c>
      <c r="JP2720">
        <v>0</v>
      </c>
      <c r="JR2720">
        <v>0</v>
      </c>
      <c r="JX2720">
        <v>0</v>
      </c>
      <c r="JY2720">
        <v>0</v>
      </c>
      <c r="JZ2720">
        <v>99</v>
      </c>
      <c r="KA2720">
        <v>88</v>
      </c>
      <c r="KB2720">
        <v>1</v>
      </c>
      <c r="KC2720">
        <v>1</v>
      </c>
      <c r="KD2720">
        <v>0</v>
      </c>
      <c r="KE2720">
        <v>88</v>
      </c>
      <c r="KF2720">
        <v>1</v>
      </c>
      <c r="KG2720">
        <v>1</v>
      </c>
      <c r="KH2720">
        <v>1</v>
      </c>
      <c r="KI2720">
        <v>1</v>
      </c>
      <c r="KJ2720">
        <v>1</v>
      </c>
      <c r="KK2720">
        <v>1</v>
      </c>
      <c r="KL2720">
        <v>0</v>
      </c>
      <c r="KM2720">
        <v>0</v>
      </c>
      <c r="KN2720">
        <v>0</v>
      </c>
      <c r="KO2720">
        <v>0</v>
      </c>
      <c r="KP2720">
        <v>0</v>
      </c>
      <c r="KQ2720">
        <v>3</v>
      </c>
      <c r="KR2720">
        <v>1</v>
      </c>
      <c r="KS2720">
        <v>1</v>
      </c>
      <c r="KT2720">
        <v>1</v>
      </c>
      <c r="KU2720">
        <v>1</v>
      </c>
      <c r="KV2720">
        <v>3</v>
      </c>
      <c r="KW2720">
        <v>3</v>
      </c>
      <c r="KX2720">
        <v>1</v>
      </c>
      <c r="KY2720">
        <v>4</v>
      </c>
      <c r="KZ2720">
        <v>1</v>
      </c>
      <c r="LA2720">
        <v>1</v>
      </c>
      <c r="LB2720">
        <v>8</v>
      </c>
      <c r="LC2720">
        <v>8</v>
      </c>
      <c r="LD2720">
        <v>0</v>
      </c>
      <c r="LE2720">
        <v>0</v>
      </c>
      <c r="LF2720">
        <v>0</v>
      </c>
      <c r="LG2720">
        <v>1</v>
      </c>
      <c r="LH2720">
        <v>4</v>
      </c>
      <c r="LI2720">
        <v>1</v>
      </c>
      <c r="LJ2720">
        <v>1</v>
      </c>
      <c r="LK2720">
        <v>1</v>
      </c>
      <c r="LL2720">
        <v>2</v>
      </c>
      <c r="LM2720">
        <v>9</v>
      </c>
      <c r="LN2720">
        <v>1</v>
      </c>
      <c r="LO2720">
        <v>1</v>
      </c>
      <c r="LP2720">
        <v>1</v>
      </c>
      <c r="LQ2720">
        <v>1</v>
      </c>
      <c r="LR2720">
        <v>1</v>
      </c>
      <c r="LS2720">
        <v>9</v>
      </c>
      <c r="LT2720">
        <v>1</v>
      </c>
      <c r="LU2720">
        <v>1</v>
      </c>
      <c r="LV2720">
        <v>0</v>
      </c>
      <c r="LW2720">
        <v>0</v>
      </c>
      <c r="LX2720">
        <v>0</v>
      </c>
      <c r="LY2720">
        <v>0</v>
      </c>
      <c r="LZ2720">
        <v>10</v>
      </c>
      <c r="MA2720">
        <v>1</v>
      </c>
      <c r="MB2720">
        <v>0</v>
      </c>
      <c r="MC2720">
        <v>0</v>
      </c>
      <c r="MD2720">
        <v>0</v>
      </c>
      <c r="ME2720">
        <v>5</v>
      </c>
      <c r="MF2720">
        <v>4</v>
      </c>
      <c r="MG2720">
        <v>2</v>
      </c>
      <c r="MH2720">
        <v>8</v>
      </c>
      <c r="MI2720">
        <v>11</v>
      </c>
      <c r="MJ2720">
        <v>8</v>
      </c>
      <c r="MK2720">
        <v>8</v>
      </c>
      <c r="ML2720">
        <v>8</v>
      </c>
      <c r="MM2720">
        <v>8</v>
      </c>
      <c r="MN2720">
        <v>8</v>
      </c>
      <c r="MO2720">
        <v>8</v>
      </c>
      <c r="MP2720">
        <v>8</v>
      </c>
      <c r="MQ2720">
        <v>8</v>
      </c>
      <c r="MR2720">
        <v>8</v>
      </c>
      <c r="MS2720">
        <v>8</v>
      </c>
      <c r="MT2720">
        <v>2</v>
      </c>
      <c r="MU2720">
        <v>11</v>
      </c>
      <c r="MV2720">
        <v>8</v>
      </c>
      <c r="MW2720">
        <v>8</v>
      </c>
      <c r="MX2720">
        <v>9</v>
      </c>
      <c r="MY2720">
        <v>8</v>
      </c>
      <c r="MZ2720">
        <v>0</v>
      </c>
      <c r="NA2720">
        <v>4</v>
      </c>
      <c r="NB2720">
        <v>2</v>
      </c>
      <c r="NC2720">
        <v>8</v>
      </c>
      <c r="ND2720">
        <v>13</v>
      </c>
      <c r="NE2720">
        <v>9</v>
      </c>
      <c r="NF2720">
        <v>8</v>
      </c>
      <c r="NG2720">
        <v>2</v>
      </c>
      <c r="NH2720">
        <v>3</v>
      </c>
      <c r="NI2720">
        <v>60</v>
      </c>
      <c r="NJ2720">
        <v>2</v>
      </c>
      <c r="NK2720">
        <v>8</v>
      </c>
      <c r="NL2720">
        <v>8</v>
      </c>
      <c r="NM2720">
        <v>2</v>
      </c>
      <c r="PI2720">
        <v>1</v>
      </c>
      <c r="PJ2720">
        <v>2</v>
      </c>
      <c r="PK2720">
        <v>4</v>
      </c>
      <c r="PL2720">
        <v>5</v>
      </c>
      <c r="PM2720">
        <v>8</v>
      </c>
      <c r="PN2720">
        <v>8</v>
      </c>
      <c r="PO2720">
        <v>1</v>
      </c>
      <c r="PP2720">
        <v>0</v>
      </c>
      <c r="PQ2720">
        <v>8</v>
      </c>
      <c r="PR2720">
        <v>2</v>
      </c>
      <c r="PS2720">
        <v>4</v>
      </c>
      <c r="PT2720">
        <v>1</v>
      </c>
      <c r="PU2720">
        <v>8</v>
      </c>
      <c r="PV2720">
        <v>8</v>
      </c>
      <c r="PW2720">
        <v>1</v>
      </c>
      <c r="PX2720">
        <v>1</v>
      </c>
      <c r="PY2720">
        <v>0</v>
      </c>
      <c r="PZ2720">
        <v>3</v>
      </c>
      <c r="QA2720">
        <v>10</v>
      </c>
      <c r="QB2720">
        <v>6</v>
      </c>
      <c r="QC2720">
        <v>8</v>
      </c>
      <c r="QD2720">
        <v>8</v>
      </c>
      <c r="QE2720">
        <v>8</v>
      </c>
      <c r="QF2720">
        <v>8</v>
      </c>
      <c r="QG2720">
        <v>88</v>
      </c>
      <c r="QP2720">
        <v>88</v>
      </c>
      <c r="QY2720">
        <v>2</v>
      </c>
      <c r="QZ2720">
        <v>1</v>
      </c>
      <c r="RA2720">
        <v>2</v>
      </c>
      <c r="RB2720">
        <v>10</v>
      </c>
      <c r="RC2720">
        <v>88</v>
      </c>
      <c r="RD2720">
        <v>1</v>
      </c>
      <c r="RE2720">
        <v>3</v>
      </c>
      <c r="RF2720">
        <v>1</v>
      </c>
      <c r="RG2720">
        <v>6</v>
      </c>
      <c r="RH2720">
        <v>0</v>
      </c>
      <c r="RI2720">
        <v>0</v>
      </c>
      <c r="RJ2720">
        <v>4</v>
      </c>
      <c r="RK2720">
        <v>0</v>
      </c>
      <c r="RL2720">
        <v>0</v>
      </c>
      <c r="RM2720">
        <v>4</v>
      </c>
      <c r="RN2720">
        <v>3</v>
      </c>
      <c r="RO2720">
        <v>88</v>
      </c>
      <c r="RP2720">
        <v>88</v>
      </c>
      <c r="RQ2720">
        <v>8</v>
      </c>
      <c r="RR2720">
        <v>88</v>
      </c>
      <c r="RS2720">
        <v>88</v>
      </c>
      <c r="RT2720">
        <v>8</v>
      </c>
      <c r="RU2720">
        <v>8</v>
      </c>
      <c r="RV2720">
        <v>88</v>
      </c>
      <c r="RW2720">
        <v>88</v>
      </c>
      <c r="RX2720">
        <v>8</v>
      </c>
      <c r="RY2720">
        <v>8</v>
      </c>
      <c r="RZ2720">
        <v>0</v>
      </c>
      <c r="SA2720">
        <v>0</v>
      </c>
      <c r="SB2720">
        <v>4</v>
      </c>
      <c r="SC2720">
        <v>3</v>
      </c>
      <c r="SD2720">
        <v>0</v>
      </c>
      <c r="SE2720">
        <v>88</v>
      </c>
      <c r="SF2720">
        <v>3</v>
      </c>
      <c r="SG2720">
        <v>3</v>
      </c>
      <c r="SH2720">
        <v>0</v>
      </c>
      <c r="SI2720">
        <v>88</v>
      </c>
      <c r="SJ2720">
        <v>4</v>
      </c>
      <c r="SK2720">
        <v>3</v>
      </c>
      <c r="SL2720">
        <v>0</v>
      </c>
      <c r="SM2720">
        <v>0</v>
      </c>
      <c r="SN2720">
        <v>4</v>
      </c>
      <c r="SO2720">
        <v>0</v>
      </c>
      <c r="SP2720">
        <v>0</v>
      </c>
      <c r="SQ2720">
        <v>4</v>
      </c>
      <c r="SR2720">
        <v>3</v>
      </c>
      <c r="SS2720">
        <v>0</v>
      </c>
      <c r="ST2720">
        <v>0</v>
      </c>
      <c r="SU2720">
        <v>4</v>
      </c>
      <c r="SV2720">
        <v>0</v>
      </c>
      <c r="SW2720">
        <v>0</v>
      </c>
      <c r="SX2720">
        <v>4</v>
      </c>
      <c r="SY2720">
        <v>4</v>
      </c>
      <c r="SZ2720">
        <v>0</v>
      </c>
      <c r="TA2720">
        <v>0</v>
      </c>
      <c r="TB2720">
        <v>4</v>
      </c>
      <c r="TC2720">
        <v>88</v>
      </c>
      <c r="TD2720">
        <v>88</v>
      </c>
      <c r="TE2720">
        <v>8</v>
      </c>
      <c r="TF2720">
        <v>8</v>
      </c>
      <c r="TG2720">
        <v>0</v>
      </c>
      <c r="TH2720">
        <v>88</v>
      </c>
      <c r="TI2720">
        <v>4</v>
      </c>
      <c r="TJ2720">
        <v>2</v>
      </c>
      <c r="TK2720">
        <v>0</v>
      </c>
      <c r="TL2720">
        <v>88</v>
      </c>
      <c r="TM2720">
        <v>4</v>
      </c>
      <c r="TN2720">
        <v>1</v>
      </c>
      <c r="TO2720">
        <v>0</v>
      </c>
      <c r="TP2720">
        <v>0</v>
      </c>
      <c r="TQ2720">
        <v>4</v>
      </c>
      <c r="TR2720">
        <v>1</v>
      </c>
      <c r="TS2720">
        <v>88</v>
      </c>
      <c r="TT2720">
        <v>88</v>
      </c>
      <c r="TU2720">
        <v>8</v>
      </c>
      <c r="TV2720">
        <v>8</v>
      </c>
      <c r="TW2720">
        <v>0</v>
      </c>
      <c r="TX2720">
        <v>0</v>
      </c>
      <c r="TY2720">
        <v>4</v>
      </c>
      <c r="TZ2720">
        <v>0</v>
      </c>
      <c r="UA2720">
        <v>88</v>
      </c>
      <c r="UB2720">
        <v>4</v>
      </c>
      <c r="UC2720">
        <v>88</v>
      </c>
      <c r="UD2720">
        <v>88</v>
      </c>
      <c r="UE2720">
        <v>8</v>
      </c>
      <c r="UF2720">
        <v>0</v>
      </c>
      <c r="UG2720">
        <v>88</v>
      </c>
      <c r="UH2720">
        <v>4</v>
      </c>
      <c r="UI2720">
        <v>0</v>
      </c>
      <c r="UJ2720">
        <v>0</v>
      </c>
      <c r="UK2720">
        <v>4</v>
      </c>
      <c r="UL2720">
        <v>1</v>
      </c>
      <c r="UM2720">
        <v>1</v>
      </c>
      <c r="UN2720">
        <v>1</v>
      </c>
      <c r="UO2720">
        <v>1</v>
      </c>
      <c r="UP2720">
        <v>1</v>
      </c>
      <c r="UQ2720">
        <v>1</v>
      </c>
      <c r="UR2720">
        <v>1</v>
      </c>
      <c r="US2720">
        <v>1</v>
      </c>
      <c r="UT2720">
        <v>2</v>
      </c>
      <c r="UU2720">
        <v>1</v>
      </c>
      <c r="UV2720">
        <v>1</v>
      </c>
      <c r="UW2720">
        <v>1</v>
      </c>
      <c r="UX2720">
        <v>9</v>
      </c>
      <c r="UY2720">
        <v>1</v>
      </c>
    </row>
    <row r="2721" spans="1:571" x14ac:dyDescent="0.3">
      <c r="A2721">
        <v>22</v>
      </c>
      <c r="B2721">
        <v>1831950.93</v>
      </c>
      <c r="C2721">
        <v>4342806419</v>
      </c>
      <c r="D2721">
        <v>2</v>
      </c>
      <c r="E2721">
        <v>1.17</v>
      </c>
      <c r="F2721">
        <v>997.87</v>
      </c>
      <c r="G2721">
        <v>1017.12</v>
      </c>
      <c r="H2721">
        <v>380</v>
      </c>
      <c r="I2721">
        <v>1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1</v>
      </c>
      <c r="P2721">
        <v>1</v>
      </c>
      <c r="Q2721">
        <v>1</v>
      </c>
      <c r="R2721">
        <v>1</v>
      </c>
      <c r="S2721">
        <v>5</v>
      </c>
      <c r="T2721">
        <v>4</v>
      </c>
      <c r="U2721">
        <v>1</v>
      </c>
      <c r="V2721">
        <v>1</v>
      </c>
      <c r="W2721">
        <v>89.9</v>
      </c>
      <c r="X2721">
        <v>1</v>
      </c>
      <c r="Y2721">
        <v>1</v>
      </c>
      <c r="Z2721">
        <v>1</v>
      </c>
      <c r="AA2721">
        <v>67</v>
      </c>
      <c r="AB2721">
        <v>64</v>
      </c>
      <c r="AC2721">
        <v>3</v>
      </c>
      <c r="AD2721">
        <v>1458</v>
      </c>
      <c r="AE2721">
        <v>35482</v>
      </c>
      <c r="AF2721">
        <v>63</v>
      </c>
      <c r="AG2721" t="s">
        <v>577</v>
      </c>
      <c r="AH2721">
        <v>49</v>
      </c>
      <c r="AI2721" t="s">
        <v>580</v>
      </c>
      <c r="AJ2721">
        <v>7</v>
      </c>
      <c r="AK2721">
        <v>3</v>
      </c>
      <c r="AL2721">
        <v>44073</v>
      </c>
      <c r="AM2721">
        <v>4378</v>
      </c>
      <c r="AN2721">
        <v>5436</v>
      </c>
      <c r="AO2721">
        <v>58705</v>
      </c>
      <c r="AP2721">
        <v>5093</v>
      </c>
      <c r="AQ2721">
        <v>53968</v>
      </c>
      <c r="AR2721">
        <v>4650</v>
      </c>
      <c r="AS2721">
        <v>47839</v>
      </c>
      <c r="AT2721">
        <v>15.3</v>
      </c>
      <c r="AU2721">
        <v>19.8</v>
      </c>
      <c r="AV2721">
        <v>11.8</v>
      </c>
      <c r="AW2721">
        <v>186</v>
      </c>
      <c r="AX2721">
        <v>1</v>
      </c>
      <c r="AY2721">
        <v>5236</v>
      </c>
      <c r="AZ2721">
        <v>5850</v>
      </c>
      <c r="BA2721">
        <v>7</v>
      </c>
      <c r="BB2721">
        <v>23579</v>
      </c>
      <c r="BC2721">
        <v>42978</v>
      </c>
      <c r="BD2721">
        <v>42978</v>
      </c>
      <c r="BE2721">
        <v>0</v>
      </c>
      <c r="BF2721">
        <v>0</v>
      </c>
      <c r="BI2721">
        <v>7</v>
      </c>
      <c r="BJ2721">
        <v>0</v>
      </c>
      <c r="BK2721">
        <v>1</v>
      </c>
      <c r="BL2721">
        <v>0</v>
      </c>
      <c r="BM2721">
        <v>0</v>
      </c>
      <c r="BN2721">
        <v>0</v>
      </c>
      <c r="BO2721">
        <v>1</v>
      </c>
      <c r="BP2721">
        <v>0</v>
      </c>
      <c r="BQ2721">
        <v>1</v>
      </c>
      <c r="BR2721">
        <v>1</v>
      </c>
      <c r="BS2721">
        <v>0</v>
      </c>
      <c r="BT2721">
        <v>1</v>
      </c>
      <c r="BU2721">
        <v>5</v>
      </c>
      <c r="BV2721">
        <v>0</v>
      </c>
      <c r="BW2721">
        <v>5</v>
      </c>
      <c r="BX2721">
        <v>8</v>
      </c>
      <c r="BY2721">
        <v>1</v>
      </c>
      <c r="BZ2721">
        <v>0</v>
      </c>
      <c r="CA2721">
        <v>3</v>
      </c>
      <c r="CB2721">
        <v>2</v>
      </c>
      <c r="CC2721">
        <v>1</v>
      </c>
      <c r="CD2721">
        <v>1</v>
      </c>
      <c r="CE2721">
        <v>3</v>
      </c>
      <c r="CF2721">
        <v>2</v>
      </c>
      <c r="CG2721">
        <v>88</v>
      </c>
      <c r="CH2721">
        <v>88</v>
      </c>
      <c r="CI2721">
        <v>3</v>
      </c>
      <c r="CJ2721">
        <v>1</v>
      </c>
      <c r="CK2721">
        <v>2</v>
      </c>
      <c r="CW2721">
        <v>0</v>
      </c>
      <c r="CX2721">
        <v>0</v>
      </c>
      <c r="CY2721">
        <v>0</v>
      </c>
      <c r="CZ2721">
        <v>0</v>
      </c>
      <c r="DA2721">
        <v>1</v>
      </c>
      <c r="DB2721">
        <v>1</v>
      </c>
      <c r="DC2721">
        <v>1</v>
      </c>
      <c r="DD2721">
        <v>1</v>
      </c>
      <c r="DE2721">
        <v>1</v>
      </c>
      <c r="DF2721">
        <v>2</v>
      </c>
      <c r="DG2721">
        <v>3</v>
      </c>
      <c r="DH2721">
        <v>4</v>
      </c>
      <c r="DI2721">
        <v>4</v>
      </c>
      <c r="DJ2721">
        <v>4</v>
      </c>
      <c r="DK2721">
        <v>5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88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88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88</v>
      </c>
      <c r="FQ2721">
        <v>88</v>
      </c>
      <c r="FR2721">
        <v>0</v>
      </c>
      <c r="FS2721">
        <v>0</v>
      </c>
      <c r="FT2721">
        <v>0</v>
      </c>
      <c r="FU2721">
        <v>0</v>
      </c>
      <c r="FV2721">
        <v>55</v>
      </c>
      <c r="FW2721">
        <v>88</v>
      </c>
      <c r="FX2721">
        <v>1</v>
      </c>
      <c r="FY2721">
        <v>1</v>
      </c>
      <c r="FZ2721">
        <v>1</v>
      </c>
      <c r="GA2721">
        <v>1</v>
      </c>
      <c r="GB2721">
        <v>1</v>
      </c>
      <c r="GC2721">
        <v>1</v>
      </c>
      <c r="GD2721">
        <v>1</v>
      </c>
      <c r="GE2721">
        <v>1</v>
      </c>
      <c r="GF2721">
        <v>1</v>
      </c>
      <c r="GG2721">
        <v>1</v>
      </c>
      <c r="GH2721">
        <v>1</v>
      </c>
      <c r="GI2721">
        <v>1</v>
      </c>
      <c r="GJ2721">
        <v>1</v>
      </c>
      <c r="GK2721">
        <v>1</v>
      </c>
      <c r="GL2721">
        <v>1</v>
      </c>
      <c r="GM2721">
        <v>1</v>
      </c>
      <c r="GN2721">
        <v>1</v>
      </c>
      <c r="GO2721">
        <v>1</v>
      </c>
      <c r="GP2721">
        <v>1</v>
      </c>
      <c r="GQ2721">
        <v>1</v>
      </c>
      <c r="GR2721">
        <v>1</v>
      </c>
      <c r="GS2721">
        <v>1</v>
      </c>
      <c r="GT2721">
        <v>1</v>
      </c>
      <c r="GU2721">
        <v>1</v>
      </c>
      <c r="GV2721">
        <v>1</v>
      </c>
      <c r="GW2721">
        <v>1</v>
      </c>
      <c r="GX2721">
        <v>1</v>
      </c>
      <c r="GY2721">
        <v>1</v>
      </c>
      <c r="GZ2721">
        <v>1</v>
      </c>
      <c r="HA2721">
        <v>1</v>
      </c>
      <c r="HB2721">
        <v>1</v>
      </c>
      <c r="HC2721">
        <v>1</v>
      </c>
      <c r="HD2721">
        <v>1</v>
      </c>
      <c r="HE2721">
        <v>1</v>
      </c>
      <c r="HF2721">
        <v>1</v>
      </c>
      <c r="HG2721">
        <v>1</v>
      </c>
      <c r="HH2721">
        <v>1</v>
      </c>
      <c r="HI2721">
        <v>1</v>
      </c>
      <c r="HJ2721">
        <v>1</v>
      </c>
      <c r="HK2721">
        <v>1</v>
      </c>
      <c r="HL2721">
        <v>1</v>
      </c>
      <c r="HM2721">
        <v>1</v>
      </c>
      <c r="HN2721">
        <v>1</v>
      </c>
      <c r="HO2721">
        <v>1</v>
      </c>
      <c r="HP2721">
        <v>1</v>
      </c>
      <c r="HQ2721">
        <v>1</v>
      </c>
      <c r="HR2721">
        <v>8</v>
      </c>
      <c r="HS2721">
        <v>1</v>
      </c>
      <c r="HT2721">
        <v>2</v>
      </c>
      <c r="HU2721">
        <v>2</v>
      </c>
      <c r="HV2721">
        <v>1</v>
      </c>
      <c r="HW2721">
        <v>2</v>
      </c>
      <c r="HX2721">
        <v>2</v>
      </c>
      <c r="HY2721">
        <v>1</v>
      </c>
      <c r="HZ2721">
        <v>1</v>
      </c>
      <c r="IA2721">
        <v>1</v>
      </c>
      <c r="IB2721">
        <v>1</v>
      </c>
      <c r="IC2721">
        <v>1</v>
      </c>
      <c r="ID2721">
        <v>1</v>
      </c>
      <c r="IE2721">
        <v>1</v>
      </c>
      <c r="IF2721">
        <v>1</v>
      </c>
      <c r="IG2721">
        <v>1</v>
      </c>
      <c r="IH2721">
        <v>1</v>
      </c>
      <c r="II2721">
        <v>1</v>
      </c>
      <c r="IJ2721">
        <v>1</v>
      </c>
      <c r="IK2721">
        <v>1</v>
      </c>
      <c r="IL2721">
        <v>1</v>
      </c>
      <c r="IM2721">
        <v>1</v>
      </c>
      <c r="IN2721">
        <v>1</v>
      </c>
      <c r="IO2721">
        <v>0</v>
      </c>
      <c r="IP2721">
        <v>0</v>
      </c>
      <c r="IQ2721">
        <v>0</v>
      </c>
      <c r="IR2721">
        <v>0</v>
      </c>
      <c r="IS2721">
        <v>0</v>
      </c>
      <c r="IT2721">
        <v>0</v>
      </c>
      <c r="IU2721">
        <v>0</v>
      </c>
      <c r="IV2721">
        <v>0</v>
      </c>
      <c r="IW2721">
        <v>0</v>
      </c>
      <c r="IX2721">
        <v>0</v>
      </c>
      <c r="IY2721">
        <v>0</v>
      </c>
      <c r="IZ2721">
        <v>0</v>
      </c>
      <c r="JA2721">
        <v>0</v>
      </c>
      <c r="JB2721">
        <v>0</v>
      </c>
      <c r="JC2721">
        <v>0</v>
      </c>
      <c r="JD2721">
        <v>0</v>
      </c>
      <c r="JE2721">
        <v>0</v>
      </c>
      <c r="JF2721">
        <v>0</v>
      </c>
      <c r="JG2721">
        <v>0</v>
      </c>
      <c r="JH2721">
        <v>0</v>
      </c>
      <c r="JI2721">
        <v>0</v>
      </c>
      <c r="JJ2721">
        <v>0</v>
      </c>
      <c r="JK2721">
        <v>0</v>
      </c>
      <c r="JL2721">
        <v>0</v>
      </c>
      <c r="JM2721">
        <v>0</v>
      </c>
      <c r="JN2721">
        <v>0</v>
      </c>
      <c r="JO2721">
        <v>0</v>
      </c>
      <c r="JP2721">
        <v>0</v>
      </c>
      <c r="JQ2721">
        <v>0</v>
      </c>
      <c r="JR2721">
        <v>0</v>
      </c>
      <c r="JS2721">
        <v>0</v>
      </c>
      <c r="JT2721">
        <v>0</v>
      </c>
      <c r="JU2721">
        <v>0</v>
      </c>
      <c r="JV2721">
        <v>0</v>
      </c>
      <c r="JW2721">
        <v>0</v>
      </c>
      <c r="JX2721">
        <v>0</v>
      </c>
      <c r="JY2721">
        <v>0</v>
      </c>
      <c r="JZ2721">
        <v>88</v>
      </c>
      <c r="KA2721">
        <v>0</v>
      </c>
      <c r="KB2721">
        <v>9</v>
      </c>
      <c r="KC2721">
        <v>1</v>
      </c>
      <c r="KD2721">
        <v>5</v>
      </c>
      <c r="KE2721">
        <v>88</v>
      </c>
      <c r="KF2721">
        <v>1</v>
      </c>
      <c r="KG2721">
        <v>1</v>
      </c>
      <c r="KH2721">
        <v>1</v>
      </c>
      <c r="KI2721">
        <v>1</v>
      </c>
      <c r="KJ2721">
        <v>1</v>
      </c>
      <c r="KK2721">
        <v>1</v>
      </c>
      <c r="KL2721">
        <v>0</v>
      </c>
      <c r="KM2721">
        <v>0</v>
      </c>
      <c r="KN2721">
        <v>0</v>
      </c>
      <c r="KO2721">
        <v>0</v>
      </c>
      <c r="KP2721">
        <v>0</v>
      </c>
      <c r="KQ2721">
        <v>1</v>
      </c>
      <c r="KR2721">
        <v>3</v>
      </c>
      <c r="KS2721">
        <v>1</v>
      </c>
      <c r="KT2721">
        <v>1</v>
      </c>
      <c r="KU2721">
        <v>1</v>
      </c>
      <c r="KV2721">
        <v>1</v>
      </c>
      <c r="KW2721">
        <v>3</v>
      </c>
      <c r="KX2721">
        <v>4</v>
      </c>
      <c r="KY2721">
        <v>7</v>
      </c>
      <c r="KZ2721">
        <v>2</v>
      </c>
      <c r="LA2721">
        <v>1</v>
      </c>
      <c r="LB2721">
        <v>1</v>
      </c>
      <c r="LC2721">
        <v>1</v>
      </c>
      <c r="LD2721">
        <v>0</v>
      </c>
      <c r="LE2721">
        <v>0</v>
      </c>
      <c r="LF2721">
        <v>1</v>
      </c>
      <c r="LG2721">
        <v>2</v>
      </c>
      <c r="LH2721">
        <v>4</v>
      </c>
      <c r="LI2721">
        <v>4</v>
      </c>
      <c r="LJ2721">
        <v>1</v>
      </c>
      <c r="LK2721">
        <v>1</v>
      </c>
      <c r="LL2721">
        <v>2</v>
      </c>
      <c r="LM2721">
        <v>2</v>
      </c>
      <c r="LN2721">
        <v>1</v>
      </c>
      <c r="LO2721">
        <v>1</v>
      </c>
      <c r="LP2721">
        <v>1</v>
      </c>
      <c r="LQ2721">
        <v>1</v>
      </c>
      <c r="LR2721">
        <v>1</v>
      </c>
      <c r="LS2721">
        <v>4</v>
      </c>
      <c r="LT2721">
        <v>1</v>
      </c>
      <c r="LU2721">
        <v>1</v>
      </c>
      <c r="LV2721">
        <v>0</v>
      </c>
      <c r="LW2721">
        <v>0</v>
      </c>
      <c r="LX2721">
        <v>0</v>
      </c>
      <c r="LY2721">
        <v>0</v>
      </c>
      <c r="LZ2721">
        <v>10</v>
      </c>
      <c r="MA2721">
        <v>1</v>
      </c>
      <c r="MB2721">
        <v>2</v>
      </c>
      <c r="MC2721">
        <v>4</v>
      </c>
      <c r="MD2721">
        <v>2</v>
      </c>
      <c r="ME2721">
        <v>1</v>
      </c>
      <c r="MF2721">
        <v>1</v>
      </c>
      <c r="MG2721">
        <v>1</v>
      </c>
      <c r="MH2721">
        <v>1</v>
      </c>
      <c r="MI2721">
        <v>1</v>
      </c>
      <c r="MJ2721">
        <v>1</v>
      </c>
      <c r="MK2721">
        <v>4</v>
      </c>
      <c r="ML2721">
        <v>1</v>
      </c>
      <c r="MM2721">
        <v>1</v>
      </c>
      <c r="MN2721">
        <v>8</v>
      </c>
      <c r="MO2721">
        <v>8</v>
      </c>
      <c r="MP2721">
        <v>8</v>
      </c>
      <c r="MQ2721">
        <v>8</v>
      </c>
      <c r="MR2721">
        <v>8</v>
      </c>
      <c r="MS2721">
        <v>8</v>
      </c>
      <c r="MT2721">
        <v>1</v>
      </c>
      <c r="MU2721">
        <v>1</v>
      </c>
      <c r="MV2721">
        <v>0</v>
      </c>
      <c r="MW2721">
        <v>0</v>
      </c>
      <c r="MX2721">
        <v>5</v>
      </c>
      <c r="MY2721">
        <v>1</v>
      </c>
      <c r="MZ2721">
        <v>5</v>
      </c>
      <c r="NA2721">
        <v>3</v>
      </c>
      <c r="NB2721">
        <v>2</v>
      </c>
      <c r="NC2721">
        <v>1</v>
      </c>
      <c r="ND2721">
        <v>7</v>
      </c>
      <c r="NE2721">
        <v>2</v>
      </c>
      <c r="NF2721">
        <v>3</v>
      </c>
      <c r="NG2721">
        <v>8</v>
      </c>
      <c r="NH2721">
        <v>8</v>
      </c>
      <c r="NI2721">
        <v>888</v>
      </c>
      <c r="NJ2721">
        <v>8</v>
      </c>
      <c r="NK2721">
        <v>4</v>
      </c>
      <c r="NL2721">
        <v>4</v>
      </c>
      <c r="NM2721">
        <v>2</v>
      </c>
      <c r="PI2721">
        <v>4</v>
      </c>
      <c r="PJ2721">
        <v>1</v>
      </c>
      <c r="PK2721">
        <v>1</v>
      </c>
      <c r="PL2721">
        <v>2</v>
      </c>
      <c r="PM2721">
        <v>3</v>
      </c>
      <c r="PN2721">
        <v>3</v>
      </c>
      <c r="PO2721">
        <v>2</v>
      </c>
      <c r="PP2721">
        <v>0</v>
      </c>
      <c r="PQ2721">
        <v>8</v>
      </c>
      <c r="PR2721">
        <v>1</v>
      </c>
      <c r="PS2721">
        <v>1</v>
      </c>
      <c r="PT2721">
        <v>2</v>
      </c>
      <c r="PU2721">
        <v>3</v>
      </c>
      <c r="PV2721">
        <v>2</v>
      </c>
      <c r="PW2721">
        <v>2</v>
      </c>
      <c r="PX2721">
        <v>1</v>
      </c>
      <c r="PY2721">
        <v>0</v>
      </c>
      <c r="PZ2721">
        <v>1</v>
      </c>
      <c r="QA2721">
        <v>10</v>
      </c>
      <c r="QB2721">
        <v>1</v>
      </c>
      <c r="QC2721">
        <v>1</v>
      </c>
      <c r="QD2721">
        <v>8</v>
      </c>
      <c r="QE2721">
        <v>8</v>
      </c>
      <c r="QF2721">
        <v>8</v>
      </c>
      <c r="QG2721">
        <v>1</v>
      </c>
      <c r="QH2721">
        <v>1</v>
      </c>
      <c r="QI2721">
        <v>1</v>
      </c>
      <c r="QJ2721">
        <v>2</v>
      </c>
      <c r="QK2721">
        <v>3</v>
      </c>
      <c r="QL2721">
        <v>1</v>
      </c>
      <c r="QM2721">
        <v>0</v>
      </c>
      <c r="QN2721">
        <v>7</v>
      </c>
      <c r="QO2721">
        <v>2</v>
      </c>
      <c r="QP2721">
        <v>88</v>
      </c>
      <c r="QY2721">
        <v>1</v>
      </c>
      <c r="QZ2721">
        <v>1</v>
      </c>
      <c r="RA2721">
        <v>1</v>
      </c>
      <c r="RB2721">
        <v>5</v>
      </c>
      <c r="RC2721">
        <v>0</v>
      </c>
      <c r="RD2721">
        <v>1</v>
      </c>
      <c r="RE2721">
        <v>1</v>
      </c>
      <c r="RF2721">
        <v>3</v>
      </c>
      <c r="RG2721">
        <v>6</v>
      </c>
      <c r="RH2721">
        <v>0</v>
      </c>
      <c r="RI2721">
        <v>0</v>
      </c>
      <c r="RJ2721">
        <v>4</v>
      </c>
      <c r="RK2721">
        <v>55</v>
      </c>
      <c r="RL2721">
        <v>55</v>
      </c>
      <c r="RM2721">
        <v>2</v>
      </c>
      <c r="RN2721">
        <v>3</v>
      </c>
      <c r="RO2721">
        <v>88</v>
      </c>
      <c r="RP2721">
        <v>88</v>
      </c>
      <c r="RQ2721">
        <v>8</v>
      </c>
      <c r="RR2721">
        <v>88</v>
      </c>
      <c r="RS2721">
        <v>88</v>
      </c>
      <c r="RT2721">
        <v>8</v>
      </c>
      <c r="RU2721">
        <v>8</v>
      </c>
      <c r="RV2721">
        <v>88</v>
      </c>
      <c r="RW2721">
        <v>0</v>
      </c>
      <c r="RX2721">
        <v>4</v>
      </c>
      <c r="RY2721">
        <v>3</v>
      </c>
      <c r="RZ2721">
        <v>55</v>
      </c>
      <c r="SA2721">
        <v>55</v>
      </c>
      <c r="SB2721">
        <v>1</v>
      </c>
      <c r="SC2721">
        <v>3</v>
      </c>
      <c r="SD2721">
        <v>55</v>
      </c>
      <c r="SE2721">
        <v>55</v>
      </c>
      <c r="SF2721">
        <v>1</v>
      </c>
      <c r="SG2721">
        <v>2</v>
      </c>
      <c r="SH2721">
        <v>88</v>
      </c>
      <c r="SI2721">
        <v>0</v>
      </c>
      <c r="SJ2721">
        <v>4</v>
      </c>
      <c r="SK2721">
        <v>3</v>
      </c>
      <c r="SL2721">
        <v>0</v>
      </c>
      <c r="SM2721">
        <v>0</v>
      </c>
      <c r="SN2721">
        <v>4</v>
      </c>
      <c r="SO2721">
        <v>55</v>
      </c>
      <c r="SP2721">
        <v>55</v>
      </c>
      <c r="SQ2721">
        <v>2</v>
      </c>
      <c r="SR2721">
        <v>3</v>
      </c>
      <c r="SS2721">
        <v>0</v>
      </c>
      <c r="ST2721">
        <v>0</v>
      </c>
      <c r="SU2721">
        <v>4</v>
      </c>
      <c r="SV2721">
        <v>88</v>
      </c>
      <c r="SW2721">
        <v>88</v>
      </c>
      <c r="SX2721">
        <v>8</v>
      </c>
      <c r="SY2721">
        <v>8</v>
      </c>
      <c r="SZ2721">
        <v>0</v>
      </c>
      <c r="TA2721">
        <v>0</v>
      </c>
      <c r="TB2721">
        <v>4</v>
      </c>
      <c r="TC2721">
        <v>88</v>
      </c>
      <c r="TD2721">
        <v>88</v>
      </c>
      <c r="TE2721">
        <v>8</v>
      </c>
      <c r="TF2721">
        <v>8</v>
      </c>
      <c r="TG2721">
        <v>0</v>
      </c>
      <c r="TH2721">
        <v>0</v>
      </c>
      <c r="TI2721">
        <v>4</v>
      </c>
      <c r="TJ2721">
        <v>3</v>
      </c>
      <c r="TK2721">
        <v>55</v>
      </c>
      <c r="TL2721">
        <v>0</v>
      </c>
      <c r="TM2721">
        <v>2</v>
      </c>
      <c r="TN2721">
        <v>3</v>
      </c>
      <c r="TO2721">
        <v>1</v>
      </c>
      <c r="TP2721">
        <v>1</v>
      </c>
      <c r="TQ2721">
        <v>2</v>
      </c>
      <c r="TR2721">
        <v>1</v>
      </c>
      <c r="TS2721">
        <v>88</v>
      </c>
      <c r="TT2721">
        <v>88</v>
      </c>
      <c r="TU2721">
        <v>8</v>
      </c>
      <c r="TV2721">
        <v>8</v>
      </c>
      <c r="TW2721">
        <v>0</v>
      </c>
      <c r="TX2721">
        <v>0</v>
      </c>
      <c r="TY2721">
        <v>4</v>
      </c>
      <c r="TZ2721">
        <v>88</v>
      </c>
      <c r="UA2721">
        <v>88</v>
      </c>
      <c r="UB2721">
        <v>8</v>
      </c>
      <c r="UC2721">
        <v>88</v>
      </c>
      <c r="UD2721">
        <v>88</v>
      </c>
      <c r="UE2721">
        <v>8</v>
      </c>
      <c r="UF2721">
        <v>55</v>
      </c>
      <c r="UG2721">
        <v>88</v>
      </c>
      <c r="UH2721">
        <v>1</v>
      </c>
      <c r="UI2721">
        <v>0</v>
      </c>
      <c r="UJ2721">
        <v>0</v>
      </c>
      <c r="UK2721">
        <v>4</v>
      </c>
      <c r="UL2721">
        <v>1</v>
      </c>
      <c r="UM2721">
        <v>1</v>
      </c>
      <c r="UN2721">
        <v>1</v>
      </c>
      <c r="UO2721">
        <v>1</v>
      </c>
      <c r="UP2721">
        <v>1</v>
      </c>
      <c r="UQ2721">
        <v>1</v>
      </c>
      <c r="UR2721">
        <v>1</v>
      </c>
      <c r="US2721">
        <v>1</v>
      </c>
      <c r="UT2721">
        <v>1</v>
      </c>
      <c r="UU2721">
        <v>1</v>
      </c>
      <c r="UV2721">
        <v>1</v>
      </c>
      <c r="UW2721">
        <v>1</v>
      </c>
      <c r="UX2721">
        <v>1</v>
      </c>
      <c r="UY2721">
        <v>1</v>
      </c>
    </row>
    <row r="2722" spans="1:571" x14ac:dyDescent="0.3">
      <c r="A2722">
        <v>22</v>
      </c>
      <c r="B2722">
        <v>1833632.91</v>
      </c>
      <c r="C2722">
        <v>1942081797</v>
      </c>
      <c r="D2722">
        <v>3</v>
      </c>
      <c r="E2722">
        <v>1.38</v>
      </c>
      <c r="F2722">
        <v>1182.83</v>
      </c>
      <c r="G2722">
        <v>1205.6500000000001</v>
      </c>
      <c r="H2722">
        <v>400</v>
      </c>
      <c r="I2722">
        <v>1</v>
      </c>
      <c r="J2722">
        <v>0</v>
      </c>
      <c r="K2722">
        <v>0</v>
      </c>
      <c r="L2722">
        <v>0</v>
      </c>
      <c r="M2722">
        <v>0</v>
      </c>
      <c r="N2722">
        <v>1</v>
      </c>
      <c r="O2722">
        <v>0</v>
      </c>
      <c r="P2722">
        <v>1</v>
      </c>
      <c r="Q2722">
        <v>1</v>
      </c>
      <c r="R2722">
        <v>2</v>
      </c>
      <c r="S2722">
        <v>3</v>
      </c>
      <c r="T2722">
        <v>4</v>
      </c>
      <c r="U2722">
        <v>1</v>
      </c>
      <c r="V2722">
        <v>1</v>
      </c>
      <c r="W2722">
        <v>90.7</v>
      </c>
      <c r="X2722">
        <v>1</v>
      </c>
      <c r="Y2722">
        <v>1</v>
      </c>
      <c r="Z2722">
        <v>0</v>
      </c>
      <c r="AA2722">
        <v>77</v>
      </c>
      <c r="AB2722">
        <v>73</v>
      </c>
      <c r="AC2722">
        <v>2</v>
      </c>
      <c r="AD2722">
        <v>812</v>
      </c>
      <c r="AE2722">
        <v>17943</v>
      </c>
      <c r="AF2722">
        <v>73</v>
      </c>
      <c r="AG2722" t="s">
        <v>576</v>
      </c>
      <c r="AH2722">
        <v>69</v>
      </c>
      <c r="AI2722" t="s">
        <v>576</v>
      </c>
      <c r="AJ2722">
        <v>8.6999999999999993</v>
      </c>
      <c r="AK2722">
        <v>3</v>
      </c>
      <c r="AL2722">
        <v>26675</v>
      </c>
      <c r="AM2722">
        <v>2980</v>
      </c>
      <c r="AN2722">
        <v>3545</v>
      </c>
      <c r="AO2722">
        <v>34305</v>
      </c>
      <c r="AP2722">
        <v>3378</v>
      </c>
      <c r="AQ2722">
        <v>32046</v>
      </c>
      <c r="AR2722">
        <v>3115</v>
      </c>
      <c r="AS2722">
        <v>28501</v>
      </c>
      <c r="AT2722">
        <v>10.9</v>
      </c>
      <c r="AU2722">
        <v>6.7</v>
      </c>
      <c r="AV2722">
        <v>6.8</v>
      </c>
      <c r="AW2722">
        <v>129</v>
      </c>
      <c r="AX2722">
        <v>4</v>
      </c>
      <c r="AY2722">
        <v>2781</v>
      </c>
      <c r="AZ2722">
        <v>0</v>
      </c>
      <c r="BA2722">
        <v>5</v>
      </c>
      <c r="BB2722">
        <v>17033</v>
      </c>
      <c r="BC2722">
        <v>36200</v>
      </c>
      <c r="BD2722">
        <v>36200</v>
      </c>
      <c r="BE2722">
        <v>0</v>
      </c>
      <c r="BF2722">
        <v>0</v>
      </c>
      <c r="BI2722">
        <v>8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1</v>
      </c>
      <c r="BT2722">
        <v>4</v>
      </c>
      <c r="BU2722">
        <v>4</v>
      </c>
      <c r="BV2722">
        <v>1</v>
      </c>
      <c r="BW2722">
        <v>5</v>
      </c>
      <c r="BX2722">
        <v>8</v>
      </c>
      <c r="BY2722">
        <v>5</v>
      </c>
      <c r="BZ2722">
        <v>0</v>
      </c>
      <c r="CA2722">
        <v>2</v>
      </c>
      <c r="CB2722">
        <v>1</v>
      </c>
      <c r="CC2722">
        <v>2</v>
      </c>
      <c r="CD2722">
        <v>1</v>
      </c>
      <c r="CE2722">
        <v>1</v>
      </c>
      <c r="CF2722">
        <v>4</v>
      </c>
      <c r="CG2722">
        <v>88</v>
      </c>
      <c r="CH2722">
        <v>4</v>
      </c>
      <c r="CI2722">
        <v>1</v>
      </c>
      <c r="CJ2722">
        <v>1</v>
      </c>
      <c r="CK2722">
        <v>2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1</v>
      </c>
      <c r="DF2722">
        <v>2</v>
      </c>
      <c r="DG2722">
        <v>4</v>
      </c>
      <c r="DH2722">
        <v>3</v>
      </c>
      <c r="DI2722">
        <v>4</v>
      </c>
      <c r="DJ2722">
        <v>4</v>
      </c>
      <c r="DK2722">
        <v>5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0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>
        <v>0</v>
      </c>
      <c r="FE2722">
        <v>0</v>
      </c>
      <c r="FF2722">
        <v>0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0</v>
      </c>
      <c r="FM2722">
        <v>0</v>
      </c>
      <c r="FN2722">
        <v>0</v>
      </c>
      <c r="FO2722">
        <v>0</v>
      </c>
      <c r="FP2722">
        <v>88</v>
      </c>
      <c r="FQ2722">
        <v>88</v>
      </c>
      <c r="FR2722">
        <v>88</v>
      </c>
      <c r="FS2722">
        <v>88</v>
      </c>
      <c r="FT2722">
        <v>88</v>
      </c>
      <c r="FU2722">
        <v>88</v>
      </c>
      <c r="FV2722">
        <v>88</v>
      </c>
      <c r="FW2722">
        <v>88</v>
      </c>
      <c r="FX2722">
        <v>1</v>
      </c>
      <c r="FY2722">
        <v>1</v>
      </c>
      <c r="FZ2722">
        <v>1</v>
      </c>
      <c r="GA2722">
        <v>1</v>
      </c>
      <c r="GB2722">
        <v>2</v>
      </c>
      <c r="GC2722">
        <v>1</v>
      </c>
      <c r="GD2722">
        <v>1</v>
      </c>
      <c r="GE2722">
        <v>1</v>
      </c>
      <c r="GF2722">
        <v>1</v>
      </c>
      <c r="GG2722">
        <v>1</v>
      </c>
      <c r="GH2722">
        <v>1</v>
      </c>
      <c r="GI2722">
        <v>1</v>
      </c>
      <c r="GJ2722">
        <v>1</v>
      </c>
      <c r="GK2722">
        <v>1</v>
      </c>
      <c r="GL2722">
        <v>1</v>
      </c>
      <c r="GM2722">
        <v>1</v>
      </c>
      <c r="GN2722">
        <v>1</v>
      </c>
      <c r="GO2722">
        <v>1</v>
      </c>
      <c r="GP2722">
        <v>1</v>
      </c>
      <c r="GQ2722">
        <v>1</v>
      </c>
      <c r="GR2722">
        <v>1</v>
      </c>
      <c r="GS2722">
        <v>1</v>
      </c>
      <c r="GT2722">
        <v>1</v>
      </c>
      <c r="GU2722">
        <v>1</v>
      </c>
      <c r="GV2722">
        <v>1</v>
      </c>
      <c r="GW2722">
        <v>1</v>
      </c>
      <c r="GX2722">
        <v>1</v>
      </c>
      <c r="GY2722">
        <v>1</v>
      </c>
      <c r="GZ2722">
        <v>1</v>
      </c>
      <c r="HA2722">
        <v>1</v>
      </c>
      <c r="HB2722">
        <v>1</v>
      </c>
      <c r="HC2722">
        <v>1</v>
      </c>
      <c r="HD2722">
        <v>1</v>
      </c>
      <c r="HE2722">
        <v>1</v>
      </c>
      <c r="HF2722">
        <v>1</v>
      </c>
      <c r="HG2722">
        <v>1</v>
      </c>
      <c r="HH2722">
        <v>1</v>
      </c>
      <c r="HI2722">
        <v>1</v>
      </c>
      <c r="HJ2722">
        <v>1</v>
      </c>
      <c r="HK2722">
        <v>1</v>
      </c>
      <c r="HL2722">
        <v>1</v>
      </c>
      <c r="HM2722">
        <v>1</v>
      </c>
      <c r="HN2722">
        <v>1</v>
      </c>
      <c r="HO2722">
        <v>1</v>
      </c>
      <c r="HP2722">
        <v>1</v>
      </c>
      <c r="HQ2722">
        <v>1</v>
      </c>
      <c r="HR2722">
        <v>1</v>
      </c>
      <c r="HS2722">
        <v>1</v>
      </c>
      <c r="HT2722">
        <v>1</v>
      </c>
      <c r="HU2722">
        <v>1</v>
      </c>
      <c r="HV2722">
        <v>1</v>
      </c>
      <c r="HW2722">
        <v>1</v>
      </c>
      <c r="HX2722">
        <v>1</v>
      </c>
      <c r="HY2722">
        <v>1</v>
      </c>
      <c r="HZ2722">
        <v>1</v>
      </c>
      <c r="IA2722">
        <v>1</v>
      </c>
      <c r="IB2722">
        <v>1</v>
      </c>
      <c r="IC2722">
        <v>1</v>
      </c>
      <c r="ID2722">
        <v>1</v>
      </c>
      <c r="IE2722">
        <v>1</v>
      </c>
      <c r="IF2722">
        <v>1</v>
      </c>
      <c r="IG2722">
        <v>1</v>
      </c>
      <c r="IH2722">
        <v>1</v>
      </c>
      <c r="II2722">
        <v>1</v>
      </c>
      <c r="IJ2722">
        <v>1</v>
      </c>
      <c r="IK2722">
        <v>1</v>
      </c>
      <c r="IL2722">
        <v>1</v>
      </c>
      <c r="IM2722">
        <v>1</v>
      </c>
      <c r="IN2722">
        <v>1</v>
      </c>
      <c r="IO2722">
        <v>0</v>
      </c>
      <c r="IP2722">
        <v>0</v>
      </c>
      <c r="IQ2722">
        <v>0</v>
      </c>
      <c r="IR2722">
        <v>0</v>
      </c>
      <c r="IS2722">
        <v>0</v>
      </c>
      <c r="IT2722">
        <v>0</v>
      </c>
      <c r="IU2722">
        <v>0</v>
      </c>
      <c r="IV2722">
        <v>0</v>
      </c>
      <c r="IW2722">
        <v>0</v>
      </c>
      <c r="IX2722">
        <v>0</v>
      </c>
      <c r="IY2722">
        <v>0</v>
      </c>
      <c r="IZ2722">
        <v>0</v>
      </c>
      <c r="JA2722">
        <v>0</v>
      </c>
      <c r="JB2722">
        <v>0</v>
      </c>
      <c r="JC2722">
        <v>0</v>
      </c>
      <c r="JD2722">
        <v>0</v>
      </c>
      <c r="JE2722">
        <v>0</v>
      </c>
      <c r="JF2722">
        <v>0</v>
      </c>
      <c r="JG2722">
        <v>0</v>
      </c>
      <c r="JH2722">
        <v>0</v>
      </c>
      <c r="JI2722">
        <v>0</v>
      </c>
      <c r="JJ2722">
        <v>0</v>
      </c>
      <c r="JK2722">
        <v>0</v>
      </c>
      <c r="JL2722">
        <v>0</v>
      </c>
      <c r="JM2722">
        <v>0</v>
      </c>
      <c r="JN2722">
        <v>0</v>
      </c>
      <c r="JO2722">
        <v>0</v>
      </c>
      <c r="JP2722">
        <v>0</v>
      </c>
      <c r="JQ2722">
        <v>0</v>
      </c>
      <c r="JR2722">
        <v>0</v>
      </c>
      <c r="JS2722">
        <v>0</v>
      </c>
      <c r="JT2722">
        <v>0</v>
      </c>
      <c r="JU2722">
        <v>0</v>
      </c>
      <c r="JV2722">
        <v>0</v>
      </c>
      <c r="JW2722">
        <v>0</v>
      </c>
      <c r="JX2722">
        <v>0</v>
      </c>
      <c r="JY2722">
        <v>0</v>
      </c>
      <c r="JZ2722">
        <v>88</v>
      </c>
      <c r="KA2722">
        <v>88</v>
      </c>
      <c r="KB2722">
        <v>6</v>
      </c>
      <c r="KC2722">
        <v>1</v>
      </c>
      <c r="KD2722">
        <v>0</v>
      </c>
      <c r="KE2722">
        <v>88</v>
      </c>
      <c r="KF2722">
        <v>1</v>
      </c>
      <c r="KG2722">
        <v>1</v>
      </c>
      <c r="KH2722">
        <v>1</v>
      </c>
      <c r="KI2722">
        <v>1</v>
      </c>
      <c r="KJ2722">
        <v>1</v>
      </c>
      <c r="KK2722">
        <v>2</v>
      </c>
      <c r="KL2722">
        <v>0</v>
      </c>
      <c r="KM2722">
        <v>0</v>
      </c>
      <c r="KN2722">
        <v>0</v>
      </c>
      <c r="KO2722">
        <v>0</v>
      </c>
      <c r="KP2722">
        <v>0</v>
      </c>
      <c r="KQ2722">
        <v>3</v>
      </c>
      <c r="KR2722">
        <v>1</v>
      </c>
      <c r="KS2722">
        <v>3</v>
      </c>
      <c r="KT2722">
        <v>1</v>
      </c>
      <c r="KU2722">
        <v>1</v>
      </c>
      <c r="KV2722">
        <v>2</v>
      </c>
      <c r="KW2722">
        <v>3</v>
      </c>
      <c r="KX2722">
        <v>1</v>
      </c>
      <c r="KY2722">
        <v>15</v>
      </c>
      <c r="KZ2722">
        <v>1</v>
      </c>
      <c r="LA2722">
        <v>1</v>
      </c>
      <c r="LB2722">
        <v>1</v>
      </c>
      <c r="LC2722">
        <v>2</v>
      </c>
      <c r="LD2722">
        <v>0</v>
      </c>
      <c r="LE2722">
        <v>0</v>
      </c>
      <c r="LF2722">
        <v>0</v>
      </c>
      <c r="LG2722">
        <v>2</v>
      </c>
      <c r="LH2722">
        <v>4</v>
      </c>
      <c r="LI2722">
        <v>2</v>
      </c>
      <c r="LJ2722">
        <v>1</v>
      </c>
      <c r="LK2722">
        <v>1</v>
      </c>
      <c r="LL2722">
        <v>1</v>
      </c>
      <c r="LM2722">
        <v>8</v>
      </c>
      <c r="LN2722">
        <v>1</v>
      </c>
      <c r="LO2722">
        <v>1</v>
      </c>
      <c r="LP2722">
        <v>1</v>
      </c>
      <c r="LQ2722">
        <v>1</v>
      </c>
      <c r="LR2722">
        <v>1</v>
      </c>
      <c r="LS2722">
        <v>4</v>
      </c>
      <c r="LT2722">
        <v>1</v>
      </c>
      <c r="LU2722">
        <v>1</v>
      </c>
      <c r="LV2722">
        <v>0</v>
      </c>
      <c r="LW2722">
        <v>0</v>
      </c>
      <c r="LX2722">
        <v>0</v>
      </c>
      <c r="LY2722">
        <v>0</v>
      </c>
      <c r="LZ2722">
        <v>10</v>
      </c>
      <c r="MA2722">
        <v>1</v>
      </c>
      <c r="MB2722">
        <v>3</v>
      </c>
      <c r="MC2722">
        <v>0</v>
      </c>
      <c r="MD2722">
        <v>2</v>
      </c>
      <c r="ME2722">
        <v>7</v>
      </c>
      <c r="MF2722">
        <v>1</v>
      </c>
      <c r="MG2722">
        <v>1</v>
      </c>
      <c r="MH2722">
        <v>1</v>
      </c>
      <c r="MI2722">
        <v>1</v>
      </c>
      <c r="MJ2722">
        <v>1</v>
      </c>
      <c r="MK2722">
        <v>4</v>
      </c>
      <c r="ML2722">
        <v>1</v>
      </c>
      <c r="MM2722">
        <v>2</v>
      </c>
      <c r="MN2722">
        <v>8</v>
      </c>
      <c r="MO2722">
        <v>8</v>
      </c>
      <c r="MP2722">
        <v>8</v>
      </c>
      <c r="MQ2722">
        <v>8</v>
      </c>
      <c r="MR2722">
        <v>8</v>
      </c>
      <c r="MS2722">
        <v>8</v>
      </c>
      <c r="MT2722">
        <v>1</v>
      </c>
      <c r="MU2722">
        <v>1</v>
      </c>
      <c r="MV2722">
        <v>0</v>
      </c>
      <c r="MW2722">
        <v>0</v>
      </c>
      <c r="MX2722">
        <v>5</v>
      </c>
      <c r="MY2722">
        <v>1</v>
      </c>
      <c r="MZ2722">
        <v>2</v>
      </c>
      <c r="NA2722">
        <v>8</v>
      </c>
      <c r="NB2722">
        <v>8</v>
      </c>
      <c r="NC2722">
        <v>1</v>
      </c>
      <c r="ND2722">
        <v>8</v>
      </c>
      <c r="NE2722">
        <v>2</v>
      </c>
      <c r="NF2722">
        <v>3</v>
      </c>
      <c r="NG2722">
        <v>8</v>
      </c>
      <c r="NH2722">
        <v>8</v>
      </c>
      <c r="NI2722">
        <v>888</v>
      </c>
      <c r="NJ2722">
        <v>8</v>
      </c>
      <c r="NK2722">
        <v>4</v>
      </c>
      <c r="NL2722">
        <v>4</v>
      </c>
      <c r="NM2722">
        <v>2</v>
      </c>
      <c r="PI2722">
        <v>4</v>
      </c>
      <c r="PJ2722">
        <v>2</v>
      </c>
      <c r="PK2722">
        <v>5</v>
      </c>
      <c r="PL2722">
        <v>3</v>
      </c>
      <c r="PM2722">
        <v>8</v>
      </c>
      <c r="PN2722">
        <v>8</v>
      </c>
      <c r="PO2722">
        <v>1</v>
      </c>
      <c r="PP2722">
        <v>0</v>
      </c>
      <c r="PQ2722">
        <v>6</v>
      </c>
      <c r="PR2722">
        <v>2</v>
      </c>
      <c r="PS2722">
        <v>5</v>
      </c>
      <c r="PT2722">
        <v>1</v>
      </c>
      <c r="PU2722">
        <v>8</v>
      </c>
      <c r="PV2722">
        <v>8</v>
      </c>
      <c r="PW2722">
        <v>1</v>
      </c>
      <c r="PX2722">
        <v>1</v>
      </c>
      <c r="PY2722">
        <v>0</v>
      </c>
      <c r="PZ2722">
        <v>1</v>
      </c>
      <c r="QA2722">
        <v>10</v>
      </c>
      <c r="QB2722">
        <v>2</v>
      </c>
      <c r="QC2722">
        <v>5</v>
      </c>
      <c r="QD2722">
        <v>8</v>
      </c>
      <c r="QE2722">
        <v>8</v>
      </c>
      <c r="QF2722">
        <v>8</v>
      </c>
      <c r="QG2722">
        <v>7</v>
      </c>
      <c r="QH2722">
        <v>2</v>
      </c>
      <c r="QI2722">
        <v>4</v>
      </c>
      <c r="QJ2722">
        <v>3</v>
      </c>
      <c r="QK2722">
        <v>8</v>
      </c>
      <c r="QL2722">
        <v>1</v>
      </c>
      <c r="QM2722">
        <v>0</v>
      </c>
      <c r="QN2722">
        <v>99</v>
      </c>
      <c r="QO2722">
        <v>9</v>
      </c>
      <c r="QP2722">
        <v>88</v>
      </c>
      <c r="QY2722">
        <v>4</v>
      </c>
      <c r="QZ2722">
        <v>6</v>
      </c>
      <c r="RA2722">
        <v>3</v>
      </c>
      <c r="RB2722">
        <v>10</v>
      </c>
      <c r="RC2722">
        <v>0</v>
      </c>
      <c r="RD2722">
        <v>1</v>
      </c>
      <c r="RE2722">
        <v>1</v>
      </c>
      <c r="RF2722">
        <v>3</v>
      </c>
      <c r="RG2722">
        <v>6</v>
      </c>
      <c r="RH2722">
        <v>0</v>
      </c>
      <c r="RI2722">
        <v>0</v>
      </c>
      <c r="RJ2722">
        <v>4</v>
      </c>
      <c r="RK2722">
        <v>0</v>
      </c>
      <c r="RL2722">
        <v>0</v>
      </c>
      <c r="RM2722">
        <v>4</v>
      </c>
      <c r="RN2722">
        <v>3</v>
      </c>
      <c r="RO2722">
        <v>88</v>
      </c>
      <c r="RP2722">
        <v>88</v>
      </c>
      <c r="RQ2722">
        <v>8</v>
      </c>
      <c r="RR2722">
        <v>88</v>
      </c>
      <c r="RS2722">
        <v>88</v>
      </c>
      <c r="RT2722">
        <v>8</v>
      </c>
      <c r="RU2722">
        <v>8</v>
      </c>
      <c r="RV2722">
        <v>88</v>
      </c>
      <c r="RW2722">
        <v>88</v>
      </c>
      <c r="RX2722">
        <v>8</v>
      </c>
      <c r="RY2722">
        <v>8</v>
      </c>
      <c r="RZ2722">
        <v>0</v>
      </c>
      <c r="SA2722">
        <v>0</v>
      </c>
      <c r="SB2722">
        <v>4</v>
      </c>
      <c r="SC2722">
        <v>3</v>
      </c>
      <c r="SD2722">
        <v>0</v>
      </c>
      <c r="SE2722">
        <v>0</v>
      </c>
      <c r="SF2722">
        <v>4</v>
      </c>
      <c r="SG2722">
        <v>3</v>
      </c>
      <c r="SH2722">
        <v>88</v>
      </c>
      <c r="SI2722">
        <v>0</v>
      </c>
      <c r="SJ2722">
        <v>4</v>
      </c>
      <c r="SK2722">
        <v>3</v>
      </c>
      <c r="SL2722">
        <v>0</v>
      </c>
      <c r="SM2722">
        <v>0</v>
      </c>
      <c r="SN2722">
        <v>4</v>
      </c>
      <c r="SO2722">
        <v>0</v>
      </c>
      <c r="SP2722">
        <v>0</v>
      </c>
      <c r="SQ2722">
        <v>4</v>
      </c>
      <c r="SR2722">
        <v>3</v>
      </c>
      <c r="SS2722">
        <v>0</v>
      </c>
      <c r="ST2722">
        <v>0</v>
      </c>
      <c r="SU2722">
        <v>4</v>
      </c>
      <c r="SV2722">
        <v>0</v>
      </c>
      <c r="SW2722">
        <v>0</v>
      </c>
      <c r="SX2722">
        <v>4</v>
      </c>
      <c r="SY2722">
        <v>3</v>
      </c>
      <c r="SZ2722">
        <v>0</v>
      </c>
      <c r="TA2722">
        <v>0</v>
      </c>
      <c r="TB2722">
        <v>4</v>
      </c>
      <c r="TC2722">
        <v>88</v>
      </c>
      <c r="TD2722">
        <v>88</v>
      </c>
      <c r="TE2722">
        <v>8</v>
      </c>
      <c r="TF2722">
        <v>8</v>
      </c>
      <c r="TG2722">
        <v>0</v>
      </c>
      <c r="TH2722">
        <v>0</v>
      </c>
      <c r="TI2722">
        <v>4</v>
      </c>
      <c r="TJ2722">
        <v>3</v>
      </c>
      <c r="TK2722">
        <v>0</v>
      </c>
      <c r="TL2722">
        <v>0</v>
      </c>
      <c r="TM2722">
        <v>4</v>
      </c>
      <c r="TN2722">
        <v>3</v>
      </c>
      <c r="TO2722">
        <v>0</v>
      </c>
      <c r="TP2722">
        <v>0</v>
      </c>
      <c r="TQ2722">
        <v>4</v>
      </c>
      <c r="TR2722">
        <v>1</v>
      </c>
      <c r="TS2722">
        <v>88</v>
      </c>
      <c r="TT2722">
        <v>88</v>
      </c>
      <c r="TU2722">
        <v>8</v>
      </c>
      <c r="TV2722">
        <v>8</v>
      </c>
      <c r="TW2722">
        <v>0</v>
      </c>
      <c r="TX2722">
        <v>0</v>
      </c>
      <c r="TY2722">
        <v>4</v>
      </c>
      <c r="TZ2722">
        <v>0</v>
      </c>
      <c r="UA2722">
        <v>0</v>
      </c>
      <c r="UB2722">
        <v>4</v>
      </c>
      <c r="UC2722">
        <v>0</v>
      </c>
      <c r="UD2722">
        <v>0</v>
      </c>
      <c r="UE2722">
        <v>4</v>
      </c>
      <c r="UF2722">
        <v>0</v>
      </c>
      <c r="UG2722">
        <v>0</v>
      </c>
      <c r="UH2722">
        <v>4</v>
      </c>
      <c r="UI2722">
        <v>0</v>
      </c>
      <c r="UJ2722">
        <v>0</v>
      </c>
      <c r="UK2722">
        <v>4</v>
      </c>
      <c r="UL2722">
        <v>1</v>
      </c>
      <c r="UM2722">
        <v>1</v>
      </c>
      <c r="UN2722">
        <v>1</v>
      </c>
      <c r="UO2722">
        <v>1</v>
      </c>
      <c r="UP2722">
        <v>1</v>
      </c>
      <c r="UQ2722">
        <v>1</v>
      </c>
      <c r="UR2722">
        <v>1</v>
      </c>
      <c r="US2722">
        <v>1</v>
      </c>
      <c r="UT2722">
        <v>1</v>
      </c>
      <c r="UU2722">
        <v>1</v>
      </c>
      <c r="UV2722">
        <v>1</v>
      </c>
      <c r="UW2722">
        <v>1</v>
      </c>
      <c r="UX2722">
        <v>1</v>
      </c>
      <c r="UY2722">
        <v>1</v>
      </c>
    </row>
    <row r="2723" spans="1:571" x14ac:dyDescent="0.3">
      <c r="A2723">
        <v>22</v>
      </c>
      <c r="B2723">
        <v>1833783.21</v>
      </c>
      <c r="C2723">
        <v>9731236816</v>
      </c>
      <c r="D2723">
        <v>10</v>
      </c>
      <c r="E2723">
        <v>0.41</v>
      </c>
      <c r="F2723">
        <v>351.48</v>
      </c>
      <c r="G2723">
        <v>358.26</v>
      </c>
      <c r="H2723">
        <v>150</v>
      </c>
      <c r="I2723">
        <v>1</v>
      </c>
      <c r="J2723">
        <v>0</v>
      </c>
      <c r="K2723">
        <v>0</v>
      </c>
      <c r="L2723">
        <v>0</v>
      </c>
      <c r="M2723">
        <v>0</v>
      </c>
      <c r="N2723">
        <v>1</v>
      </c>
      <c r="O2723">
        <v>1</v>
      </c>
      <c r="P2723">
        <v>1</v>
      </c>
      <c r="Q2723">
        <v>2</v>
      </c>
      <c r="R2723">
        <v>2</v>
      </c>
      <c r="S2723">
        <v>3</v>
      </c>
      <c r="T2723">
        <v>4</v>
      </c>
      <c r="U2723">
        <v>1</v>
      </c>
      <c r="V2723">
        <v>1</v>
      </c>
      <c r="W2723">
        <v>90.4</v>
      </c>
      <c r="X2723">
        <v>1</v>
      </c>
      <c r="Y2723">
        <v>1</v>
      </c>
      <c r="Z2723">
        <v>0</v>
      </c>
      <c r="AA2723">
        <v>70</v>
      </c>
      <c r="AB2723">
        <v>66</v>
      </c>
      <c r="AC2723">
        <v>3</v>
      </c>
      <c r="AD2723">
        <v>861</v>
      </c>
      <c r="AE2723">
        <v>19670</v>
      </c>
      <c r="AF2723">
        <v>66</v>
      </c>
      <c r="AG2723" t="s">
        <v>577</v>
      </c>
      <c r="AH2723">
        <v>60</v>
      </c>
      <c r="AI2723" t="s">
        <v>577</v>
      </c>
      <c r="AJ2723">
        <v>7.4</v>
      </c>
      <c r="AK2723">
        <v>3</v>
      </c>
      <c r="AL2723">
        <v>24575</v>
      </c>
      <c r="AM2723">
        <v>2546</v>
      </c>
      <c r="AN2723">
        <v>3129</v>
      </c>
      <c r="AO2723">
        <v>32439</v>
      </c>
      <c r="AP2723">
        <v>2935</v>
      </c>
      <c r="AQ2723">
        <v>29826</v>
      </c>
      <c r="AR2723">
        <v>2701</v>
      </c>
      <c r="AS2723">
        <v>26662</v>
      </c>
      <c r="AT2723">
        <v>7.4</v>
      </c>
      <c r="AU2723">
        <v>4.2</v>
      </c>
      <c r="AV2723">
        <v>6</v>
      </c>
      <c r="AW2723">
        <v>103</v>
      </c>
      <c r="AX2723">
        <v>1</v>
      </c>
      <c r="AY2723">
        <v>2780</v>
      </c>
      <c r="AZ2723">
        <v>0</v>
      </c>
      <c r="BA2723">
        <v>3</v>
      </c>
      <c r="BB2723">
        <v>9472</v>
      </c>
      <c r="BC2723">
        <v>10286</v>
      </c>
      <c r="BD2723">
        <v>10286</v>
      </c>
      <c r="BE2723">
        <v>1</v>
      </c>
      <c r="BF2723">
        <v>2</v>
      </c>
      <c r="BG2723">
        <v>1019</v>
      </c>
      <c r="BH2723">
        <v>837</v>
      </c>
      <c r="BI2723">
        <v>9</v>
      </c>
      <c r="BJ2723">
        <v>0</v>
      </c>
      <c r="BK2723">
        <v>1</v>
      </c>
      <c r="BL2723">
        <v>0</v>
      </c>
      <c r="BM2723">
        <v>0</v>
      </c>
      <c r="BN2723">
        <v>1</v>
      </c>
      <c r="BO2723">
        <v>0</v>
      </c>
      <c r="BP2723">
        <v>0</v>
      </c>
      <c r="BQ2723">
        <v>1</v>
      </c>
      <c r="BR2723">
        <v>1</v>
      </c>
      <c r="BS2723">
        <v>0</v>
      </c>
      <c r="BT2723">
        <v>2</v>
      </c>
      <c r="BU2723">
        <v>1</v>
      </c>
      <c r="BV2723">
        <v>0</v>
      </c>
      <c r="BW2723">
        <v>4</v>
      </c>
      <c r="BX2723">
        <v>8</v>
      </c>
      <c r="BY2723">
        <v>2</v>
      </c>
      <c r="BZ2723">
        <v>0</v>
      </c>
      <c r="CA2723">
        <v>2</v>
      </c>
      <c r="CB2723">
        <v>3</v>
      </c>
      <c r="CC2723">
        <v>1</v>
      </c>
      <c r="CD2723">
        <v>1</v>
      </c>
      <c r="CE2723">
        <v>1</v>
      </c>
      <c r="CF2723">
        <v>1</v>
      </c>
      <c r="CG2723">
        <v>88</v>
      </c>
      <c r="CH2723">
        <v>88</v>
      </c>
      <c r="CI2723">
        <v>5</v>
      </c>
      <c r="CJ2723">
        <v>1</v>
      </c>
      <c r="CK2723">
        <v>2</v>
      </c>
      <c r="CW2723">
        <v>0</v>
      </c>
      <c r="CX2723">
        <v>0</v>
      </c>
      <c r="CY2723">
        <v>0</v>
      </c>
      <c r="CZ2723">
        <v>1</v>
      </c>
      <c r="DA2723">
        <v>1</v>
      </c>
      <c r="DB2723">
        <v>1</v>
      </c>
      <c r="DC2723">
        <v>8</v>
      </c>
      <c r="DD2723">
        <v>0</v>
      </c>
      <c r="DE2723">
        <v>1</v>
      </c>
      <c r="DF2723">
        <v>2</v>
      </c>
      <c r="DG2723">
        <v>4</v>
      </c>
      <c r="DH2723">
        <v>4</v>
      </c>
      <c r="DI2723">
        <v>4</v>
      </c>
      <c r="DK2723">
        <v>5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</v>
      </c>
      <c r="EG2723">
        <v>0</v>
      </c>
      <c r="EI2723">
        <v>0</v>
      </c>
      <c r="EJ2723">
        <v>0</v>
      </c>
      <c r="EK2723">
        <v>0</v>
      </c>
      <c r="EL2723">
        <v>0</v>
      </c>
      <c r="EM2723">
        <v>0</v>
      </c>
      <c r="EN2723">
        <v>0</v>
      </c>
      <c r="EO2723">
        <v>0</v>
      </c>
      <c r="EQ2723">
        <v>0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Y2723">
        <v>0</v>
      </c>
      <c r="EZ2723">
        <v>88</v>
      </c>
      <c r="FA2723">
        <v>88</v>
      </c>
      <c r="FB2723">
        <v>88</v>
      </c>
      <c r="FC2723">
        <v>88</v>
      </c>
      <c r="FD2723">
        <v>88</v>
      </c>
      <c r="FE2723">
        <v>88</v>
      </c>
      <c r="FG2723">
        <v>88</v>
      </c>
      <c r="FH2723">
        <v>0</v>
      </c>
      <c r="FI2723">
        <v>0</v>
      </c>
      <c r="FJ2723">
        <v>0</v>
      </c>
      <c r="FK2723">
        <v>0</v>
      </c>
      <c r="FL2723">
        <v>0</v>
      </c>
      <c r="FM2723">
        <v>0</v>
      </c>
      <c r="FO2723">
        <v>0</v>
      </c>
      <c r="FP2723">
        <v>88</v>
      </c>
      <c r="FQ2723">
        <v>88</v>
      </c>
      <c r="FR2723">
        <v>88</v>
      </c>
      <c r="FS2723">
        <v>88</v>
      </c>
      <c r="FT2723">
        <v>88</v>
      </c>
      <c r="FU2723">
        <v>88</v>
      </c>
      <c r="FW2723">
        <v>88</v>
      </c>
      <c r="FX2723">
        <v>1</v>
      </c>
      <c r="FY2723">
        <v>1</v>
      </c>
      <c r="FZ2723">
        <v>1</v>
      </c>
      <c r="GA2723">
        <v>1</v>
      </c>
      <c r="GB2723">
        <v>1</v>
      </c>
      <c r="GC2723">
        <v>1</v>
      </c>
      <c r="GE2723">
        <v>1</v>
      </c>
      <c r="GF2723">
        <v>1</v>
      </c>
      <c r="GG2723">
        <v>1</v>
      </c>
      <c r="GH2723">
        <v>1</v>
      </c>
      <c r="GI2723">
        <v>1</v>
      </c>
      <c r="GJ2723">
        <v>1</v>
      </c>
      <c r="GK2723">
        <v>1</v>
      </c>
      <c r="GM2723">
        <v>1</v>
      </c>
      <c r="GN2723">
        <v>1</v>
      </c>
      <c r="GO2723">
        <v>1</v>
      </c>
      <c r="GP2723">
        <v>1</v>
      </c>
      <c r="GQ2723">
        <v>1</v>
      </c>
      <c r="GR2723">
        <v>1</v>
      </c>
      <c r="GS2723">
        <v>1</v>
      </c>
      <c r="GU2723">
        <v>1</v>
      </c>
      <c r="GV2723">
        <v>1</v>
      </c>
      <c r="GW2723">
        <v>1</v>
      </c>
      <c r="GX2723">
        <v>1</v>
      </c>
      <c r="GY2723">
        <v>1</v>
      </c>
      <c r="GZ2723">
        <v>1</v>
      </c>
      <c r="HA2723">
        <v>1</v>
      </c>
      <c r="HC2723">
        <v>1</v>
      </c>
      <c r="HD2723">
        <v>1</v>
      </c>
      <c r="HE2723">
        <v>1</v>
      </c>
      <c r="HF2723">
        <v>1</v>
      </c>
      <c r="HG2723">
        <v>1</v>
      </c>
      <c r="HH2723">
        <v>1</v>
      </c>
      <c r="HJ2723">
        <v>1</v>
      </c>
      <c r="HK2723">
        <v>1</v>
      </c>
      <c r="HL2723">
        <v>1</v>
      </c>
      <c r="HM2723">
        <v>1</v>
      </c>
      <c r="HN2723">
        <v>1</v>
      </c>
      <c r="HO2723">
        <v>1</v>
      </c>
      <c r="HQ2723">
        <v>1</v>
      </c>
      <c r="HR2723">
        <v>1</v>
      </c>
      <c r="HS2723">
        <v>1</v>
      </c>
      <c r="HT2723">
        <v>1</v>
      </c>
      <c r="HU2723">
        <v>1</v>
      </c>
      <c r="HV2723">
        <v>1</v>
      </c>
      <c r="HW2723">
        <v>1</v>
      </c>
      <c r="HY2723">
        <v>1</v>
      </c>
      <c r="HZ2723">
        <v>1</v>
      </c>
      <c r="IA2723">
        <v>1</v>
      </c>
      <c r="IB2723">
        <v>1</v>
      </c>
      <c r="IC2723">
        <v>1</v>
      </c>
      <c r="ID2723">
        <v>1</v>
      </c>
      <c r="IF2723">
        <v>1</v>
      </c>
      <c r="IG2723">
        <v>1</v>
      </c>
      <c r="IH2723">
        <v>1</v>
      </c>
      <c r="II2723">
        <v>1</v>
      </c>
      <c r="IJ2723">
        <v>1</v>
      </c>
      <c r="IK2723">
        <v>1</v>
      </c>
      <c r="IL2723">
        <v>1</v>
      </c>
      <c r="IN2723">
        <v>1</v>
      </c>
      <c r="IO2723">
        <v>0</v>
      </c>
      <c r="IP2723">
        <v>0</v>
      </c>
      <c r="IQ2723">
        <v>0</v>
      </c>
      <c r="IR2723">
        <v>0</v>
      </c>
      <c r="IS2723">
        <v>0</v>
      </c>
      <c r="IT2723">
        <v>0</v>
      </c>
      <c r="IU2723">
        <v>0</v>
      </c>
      <c r="IW2723">
        <v>0</v>
      </c>
      <c r="IX2723">
        <v>0</v>
      </c>
      <c r="IY2723">
        <v>0</v>
      </c>
      <c r="IZ2723">
        <v>0</v>
      </c>
      <c r="JA2723">
        <v>0</v>
      </c>
      <c r="JB2723">
        <v>0</v>
      </c>
      <c r="JC2723">
        <v>0</v>
      </c>
      <c r="JD2723">
        <v>0</v>
      </c>
      <c r="JF2723">
        <v>0</v>
      </c>
      <c r="JG2723">
        <v>0</v>
      </c>
      <c r="JH2723">
        <v>0</v>
      </c>
      <c r="JI2723">
        <v>0</v>
      </c>
      <c r="JJ2723">
        <v>0</v>
      </c>
      <c r="JK2723">
        <v>0</v>
      </c>
      <c r="JL2723">
        <v>0</v>
      </c>
      <c r="JM2723">
        <v>0</v>
      </c>
      <c r="JO2723">
        <v>0</v>
      </c>
      <c r="JP2723">
        <v>0</v>
      </c>
      <c r="JQ2723">
        <v>0</v>
      </c>
      <c r="JR2723">
        <v>0</v>
      </c>
      <c r="JS2723">
        <v>0</v>
      </c>
      <c r="JT2723">
        <v>0</v>
      </c>
      <c r="JU2723">
        <v>0</v>
      </c>
      <c r="JV2723">
        <v>0</v>
      </c>
      <c r="JX2723">
        <v>0</v>
      </c>
      <c r="JY2723">
        <v>0</v>
      </c>
      <c r="JZ2723">
        <v>0</v>
      </c>
      <c r="KA2723">
        <v>0</v>
      </c>
      <c r="KB2723">
        <v>5</v>
      </c>
      <c r="KC2723">
        <v>2</v>
      </c>
      <c r="KD2723">
        <v>0</v>
      </c>
      <c r="KE2723">
        <v>88</v>
      </c>
      <c r="KF2723">
        <v>1</v>
      </c>
      <c r="KG2723">
        <v>1</v>
      </c>
      <c r="KH2723">
        <v>1</v>
      </c>
      <c r="KI2723">
        <v>1</v>
      </c>
      <c r="KJ2723">
        <v>1</v>
      </c>
      <c r="KK2723">
        <v>2</v>
      </c>
      <c r="KL2723">
        <v>0</v>
      </c>
      <c r="KM2723">
        <v>0</v>
      </c>
      <c r="KN2723">
        <v>0</v>
      </c>
      <c r="KO2723">
        <v>0</v>
      </c>
      <c r="KP2723">
        <v>0</v>
      </c>
      <c r="KQ2723">
        <v>1</v>
      </c>
      <c r="KR2723">
        <v>1</v>
      </c>
      <c r="KS2723">
        <v>2</v>
      </c>
      <c r="KT2723">
        <v>1</v>
      </c>
      <c r="KU2723">
        <v>1</v>
      </c>
      <c r="KV2723">
        <v>1</v>
      </c>
      <c r="KW2723">
        <v>3</v>
      </c>
      <c r="KX2723">
        <v>1</v>
      </c>
      <c r="KY2723">
        <v>8</v>
      </c>
      <c r="KZ2723">
        <v>1</v>
      </c>
      <c r="LA2723">
        <v>1</v>
      </c>
      <c r="LB2723">
        <v>1</v>
      </c>
      <c r="LC2723">
        <v>3</v>
      </c>
      <c r="LD2723">
        <v>0</v>
      </c>
      <c r="LE2723">
        <v>0</v>
      </c>
      <c r="LF2723">
        <v>0</v>
      </c>
      <c r="LG2723">
        <v>2</v>
      </c>
      <c r="LH2723">
        <v>4</v>
      </c>
      <c r="LI2723">
        <v>2</v>
      </c>
      <c r="LJ2723">
        <v>1</v>
      </c>
      <c r="LK2723">
        <v>1</v>
      </c>
      <c r="LL2723">
        <v>1</v>
      </c>
      <c r="LM2723">
        <v>8</v>
      </c>
      <c r="LN2723">
        <v>1</v>
      </c>
      <c r="LO2723">
        <v>1</v>
      </c>
      <c r="LP2723">
        <v>1</v>
      </c>
      <c r="LQ2723">
        <v>1</v>
      </c>
      <c r="LR2723">
        <v>1</v>
      </c>
      <c r="LS2723">
        <v>2</v>
      </c>
      <c r="LT2723">
        <v>1</v>
      </c>
      <c r="LU2723">
        <v>2</v>
      </c>
      <c r="LV2723">
        <v>0</v>
      </c>
      <c r="LW2723">
        <v>0</v>
      </c>
      <c r="LX2723">
        <v>0</v>
      </c>
      <c r="LY2723">
        <v>0</v>
      </c>
      <c r="LZ2723">
        <v>10</v>
      </c>
      <c r="MA2723">
        <v>1</v>
      </c>
      <c r="MB2723">
        <v>1</v>
      </c>
      <c r="MC2723">
        <v>0</v>
      </c>
      <c r="MD2723">
        <v>1</v>
      </c>
      <c r="ME2723">
        <v>3</v>
      </c>
      <c r="MF2723">
        <v>1</v>
      </c>
      <c r="MG2723">
        <v>1</v>
      </c>
      <c r="MH2723">
        <v>1</v>
      </c>
      <c r="MI2723">
        <v>1</v>
      </c>
      <c r="MJ2723">
        <v>1</v>
      </c>
      <c r="MK2723">
        <v>4</v>
      </c>
      <c r="ML2723">
        <v>1</v>
      </c>
      <c r="MM2723">
        <v>1</v>
      </c>
      <c r="MN2723">
        <v>8</v>
      </c>
      <c r="MO2723">
        <v>8</v>
      </c>
      <c r="MP2723">
        <v>8</v>
      </c>
      <c r="MQ2723">
        <v>8</v>
      </c>
      <c r="MR2723">
        <v>8</v>
      </c>
      <c r="MS2723">
        <v>8</v>
      </c>
      <c r="MT2723">
        <v>1</v>
      </c>
      <c r="MU2723">
        <v>1</v>
      </c>
      <c r="MV2723">
        <v>0</v>
      </c>
      <c r="MW2723">
        <v>0</v>
      </c>
      <c r="MX2723">
        <v>5</v>
      </c>
      <c r="MY2723">
        <v>1</v>
      </c>
      <c r="MZ2723">
        <v>0</v>
      </c>
      <c r="NA2723">
        <v>8</v>
      </c>
      <c r="NB2723">
        <v>8</v>
      </c>
      <c r="NC2723">
        <v>1</v>
      </c>
      <c r="ND2723">
        <v>9</v>
      </c>
      <c r="NE2723">
        <v>2</v>
      </c>
      <c r="NF2723">
        <v>3</v>
      </c>
      <c r="NG2723">
        <v>8</v>
      </c>
      <c r="NH2723">
        <v>8</v>
      </c>
      <c r="NI2723">
        <v>888</v>
      </c>
      <c r="NJ2723">
        <v>8</v>
      </c>
      <c r="NK2723">
        <v>4</v>
      </c>
      <c r="NL2723">
        <v>4</v>
      </c>
      <c r="NM2723">
        <v>2</v>
      </c>
      <c r="PI2723">
        <v>1</v>
      </c>
      <c r="PJ2723">
        <v>2</v>
      </c>
      <c r="PK2723">
        <v>3</v>
      </c>
      <c r="PL2723">
        <v>1</v>
      </c>
      <c r="PM2723">
        <v>8</v>
      </c>
      <c r="PN2723">
        <v>8</v>
      </c>
      <c r="PO2723">
        <v>1</v>
      </c>
      <c r="PP2723">
        <v>0</v>
      </c>
      <c r="PQ2723">
        <v>10</v>
      </c>
      <c r="PR2723">
        <v>8</v>
      </c>
      <c r="PZ2723">
        <v>1</v>
      </c>
      <c r="QA2723">
        <v>10</v>
      </c>
      <c r="QB2723">
        <v>2</v>
      </c>
      <c r="QC2723">
        <v>4</v>
      </c>
      <c r="QD2723">
        <v>8</v>
      </c>
      <c r="QE2723">
        <v>8</v>
      </c>
      <c r="QF2723">
        <v>8</v>
      </c>
      <c r="QG2723">
        <v>88</v>
      </c>
      <c r="QP2723">
        <v>88</v>
      </c>
      <c r="QY2723">
        <v>4</v>
      </c>
      <c r="QZ2723">
        <v>6</v>
      </c>
      <c r="RA2723">
        <v>3</v>
      </c>
      <c r="RB2723">
        <v>10</v>
      </c>
      <c r="RC2723">
        <v>0</v>
      </c>
      <c r="RD2723">
        <v>1</v>
      </c>
      <c r="RE2723">
        <v>1</v>
      </c>
      <c r="RF2723">
        <v>3</v>
      </c>
      <c r="RG2723">
        <v>4</v>
      </c>
      <c r="RH2723">
        <v>0</v>
      </c>
      <c r="RI2723">
        <v>0</v>
      </c>
      <c r="RJ2723">
        <v>4</v>
      </c>
      <c r="RK2723">
        <v>0</v>
      </c>
      <c r="RL2723">
        <v>0</v>
      </c>
      <c r="RM2723">
        <v>4</v>
      </c>
      <c r="RN2723">
        <v>4</v>
      </c>
      <c r="RO2723">
        <v>88</v>
      </c>
      <c r="RP2723">
        <v>88</v>
      </c>
      <c r="RQ2723">
        <v>8</v>
      </c>
      <c r="RR2723">
        <v>88</v>
      </c>
      <c r="RS2723">
        <v>88</v>
      </c>
      <c r="RT2723">
        <v>8</v>
      </c>
      <c r="RU2723">
        <v>8</v>
      </c>
      <c r="RV2723">
        <v>88</v>
      </c>
      <c r="RW2723">
        <v>88</v>
      </c>
      <c r="RX2723">
        <v>8</v>
      </c>
      <c r="RY2723">
        <v>8</v>
      </c>
      <c r="RZ2723">
        <v>0</v>
      </c>
      <c r="SA2723">
        <v>0</v>
      </c>
      <c r="SB2723">
        <v>4</v>
      </c>
      <c r="SC2723">
        <v>4</v>
      </c>
      <c r="SD2723">
        <v>0</v>
      </c>
      <c r="SE2723">
        <v>0</v>
      </c>
      <c r="SF2723">
        <v>4</v>
      </c>
      <c r="SG2723">
        <v>4</v>
      </c>
      <c r="SH2723">
        <v>0</v>
      </c>
      <c r="SI2723">
        <v>0</v>
      </c>
      <c r="SJ2723">
        <v>4</v>
      </c>
      <c r="SK2723">
        <v>4</v>
      </c>
      <c r="SL2723">
        <v>0</v>
      </c>
      <c r="SM2723">
        <v>0</v>
      </c>
      <c r="SN2723">
        <v>4</v>
      </c>
      <c r="SO2723">
        <v>0</v>
      </c>
      <c r="SP2723">
        <v>0</v>
      </c>
      <c r="SQ2723">
        <v>4</v>
      </c>
      <c r="SR2723">
        <v>4</v>
      </c>
      <c r="SS2723">
        <v>0</v>
      </c>
      <c r="ST2723">
        <v>0</v>
      </c>
      <c r="SU2723">
        <v>4</v>
      </c>
      <c r="SV2723">
        <v>0</v>
      </c>
      <c r="SW2723">
        <v>0</v>
      </c>
      <c r="SX2723">
        <v>4</v>
      </c>
      <c r="SY2723">
        <v>4</v>
      </c>
      <c r="SZ2723">
        <v>0</v>
      </c>
      <c r="TA2723">
        <v>0</v>
      </c>
      <c r="TB2723">
        <v>4</v>
      </c>
      <c r="TC2723">
        <v>88</v>
      </c>
      <c r="TD2723">
        <v>88</v>
      </c>
      <c r="TE2723">
        <v>8</v>
      </c>
      <c r="TF2723">
        <v>8</v>
      </c>
      <c r="TG2723">
        <v>0</v>
      </c>
      <c r="TH2723">
        <v>0</v>
      </c>
      <c r="TI2723">
        <v>4</v>
      </c>
      <c r="TJ2723">
        <v>4</v>
      </c>
      <c r="TK2723">
        <v>0</v>
      </c>
      <c r="TL2723">
        <v>0</v>
      </c>
      <c r="TM2723">
        <v>4</v>
      </c>
      <c r="TN2723">
        <v>4</v>
      </c>
      <c r="TO2723">
        <v>0</v>
      </c>
      <c r="TP2723">
        <v>0</v>
      </c>
      <c r="TQ2723">
        <v>4</v>
      </c>
      <c r="TR2723">
        <v>1</v>
      </c>
      <c r="TS2723">
        <v>88</v>
      </c>
      <c r="TT2723">
        <v>88</v>
      </c>
      <c r="TU2723">
        <v>8</v>
      </c>
      <c r="TV2723">
        <v>8</v>
      </c>
      <c r="TW2723">
        <v>0</v>
      </c>
      <c r="TX2723">
        <v>0</v>
      </c>
      <c r="TY2723">
        <v>4</v>
      </c>
      <c r="TZ2723">
        <v>0</v>
      </c>
      <c r="UA2723">
        <v>0</v>
      </c>
      <c r="UB2723">
        <v>4</v>
      </c>
      <c r="UC2723">
        <v>88</v>
      </c>
      <c r="UD2723">
        <v>88</v>
      </c>
      <c r="UE2723">
        <v>8</v>
      </c>
      <c r="UF2723">
        <v>0</v>
      </c>
      <c r="UG2723">
        <v>0</v>
      </c>
      <c r="UH2723">
        <v>4</v>
      </c>
      <c r="UI2723">
        <v>0</v>
      </c>
      <c r="UJ2723">
        <v>0</v>
      </c>
      <c r="UK2723">
        <v>4</v>
      </c>
      <c r="UL2723">
        <v>1</v>
      </c>
      <c r="UM2723">
        <v>1</v>
      </c>
      <c r="UN2723">
        <v>1</v>
      </c>
      <c r="UO2723">
        <v>1</v>
      </c>
      <c r="UP2723">
        <v>1</v>
      </c>
      <c r="UQ2723">
        <v>1</v>
      </c>
      <c r="UR2723">
        <v>1</v>
      </c>
      <c r="US2723">
        <v>1</v>
      </c>
      <c r="UT2723">
        <v>1</v>
      </c>
      <c r="UU2723">
        <v>1</v>
      </c>
      <c r="UV2723">
        <v>1</v>
      </c>
      <c r="UW2723">
        <v>1</v>
      </c>
      <c r="UX2723">
        <v>1</v>
      </c>
      <c r="UY2723">
        <v>1</v>
      </c>
    </row>
    <row r="2724" spans="1:571" x14ac:dyDescent="0.3">
      <c r="A2724">
        <v>22</v>
      </c>
      <c r="B2724">
        <v>1833966.32</v>
      </c>
      <c r="C2724">
        <v>3856405383</v>
      </c>
      <c r="D2724">
        <v>4</v>
      </c>
      <c r="E2724">
        <v>0.65</v>
      </c>
      <c r="F2724">
        <v>552.79</v>
      </c>
      <c r="G2724">
        <v>563.45000000000005</v>
      </c>
      <c r="H2724">
        <v>355</v>
      </c>
      <c r="I2724">
        <v>2</v>
      </c>
      <c r="J2724">
        <v>1</v>
      </c>
      <c r="K2724">
        <v>0</v>
      </c>
      <c r="L2724">
        <v>0</v>
      </c>
      <c r="M2724">
        <v>0</v>
      </c>
      <c r="N2724">
        <v>0</v>
      </c>
      <c r="O2724">
        <v>1</v>
      </c>
      <c r="P2724">
        <v>2</v>
      </c>
      <c r="Q2724">
        <v>1</v>
      </c>
      <c r="R2724">
        <v>2</v>
      </c>
      <c r="S2724">
        <v>3</v>
      </c>
      <c r="T2724">
        <v>2</v>
      </c>
      <c r="U2724">
        <v>1</v>
      </c>
      <c r="V2724">
        <v>0</v>
      </c>
      <c r="W2724">
        <v>83.9</v>
      </c>
      <c r="X2724">
        <v>4</v>
      </c>
      <c r="Y2724">
        <v>1</v>
      </c>
      <c r="Z2724">
        <v>1</v>
      </c>
      <c r="AA2724">
        <v>60</v>
      </c>
      <c r="AB2724">
        <v>59</v>
      </c>
      <c r="AC2724">
        <v>3</v>
      </c>
      <c r="AD2724">
        <v>1534</v>
      </c>
      <c r="AE2724">
        <v>28080</v>
      </c>
      <c r="AF2724">
        <v>48</v>
      </c>
      <c r="AG2724" t="s">
        <v>580</v>
      </c>
      <c r="AH2724">
        <v>38</v>
      </c>
      <c r="AI2724" t="s">
        <v>579</v>
      </c>
      <c r="AJ2724">
        <v>6.1</v>
      </c>
      <c r="AK2724">
        <v>2</v>
      </c>
      <c r="AL2724">
        <v>35956</v>
      </c>
      <c r="AM2724">
        <v>3631</v>
      </c>
      <c r="AN2724">
        <v>4370</v>
      </c>
      <c r="AO2724">
        <v>45728</v>
      </c>
      <c r="AP2724">
        <v>4091</v>
      </c>
      <c r="AQ2724">
        <v>42034</v>
      </c>
      <c r="AR2724">
        <v>3859</v>
      </c>
      <c r="AS2724">
        <v>38971</v>
      </c>
      <c r="AT2724">
        <v>17.600000000000001</v>
      </c>
      <c r="AU2724">
        <v>15.7</v>
      </c>
      <c r="AV2724">
        <v>11.8</v>
      </c>
      <c r="AW2724">
        <v>128</v>
      </c>
      <c r="AX2724">
        <v>1</v>
      </c>
      <c r="AY2724">
        <v>4172</v>
      </c>
      <c r="AZ2724">
        <v>0</v>
      </c>
      <c r="BA2724">
        <v>2</v>
      </c>
      <c r="BB2724">
        <v>18948</v>
      </c>
      <c r="BC2724">
        <v>30780</v>
      </c>
      <c r="BD2724">
        <v>30780</v>
      </c>
      <c r="BE2724">
        <v>0</v>
      </c>
      <c r="BF2724">
        <v>0</v>
      </c>
      <c r="BI2724">
        <v>11</v>
      </c>
      <c r="BJ2724">
        <v>0</v>
      </c>
      <c r="BK2724">
        <v>1</v>
      </c>
      <c r="BL2724">
        <v>1</v>
      </c>
      <c r="BM2724">
        <v>0</v>
      </c>
      <c r="BN2724">
        <v>0</v>
      </c>
      <c r="BO2724">
        <v>0</v>
      </c>
      <c r="BP2724">
        <v>0</v>
      </c>
      <c r="BQ2724">
        <v>1</v>
      </c>
      <c r="BR2724">
        <v>2</v>
      </c>
      <c r="BS2724">
        <v>1</v>
      </c>
      <c r="BT2724">
        <v>3</v>
      </c>
      <c r="BU2724">
        <v>2</v>
      </c>
      <c r="BV2724">
        <v>0</v>
      </c>
      <c r="BW2724">
        <v>5</v>
      </c>
      <c r="BX2724">
        <v>8</v>
      </c>
      <c r="BY2724">
        <v>4</v>
      </c>
      <c r="BZ2724">
        <v>0</v>
      </c>
      <c r="CA2724">
        <v>2</v>
      </c>
      <c r="CB2724">
        <v>2</v>
      </c>
      <c r="CC2724">
        <v>1</v>
      </c>
      <c r="CD2724">
        <v>2</v>
      </c>
      <c r="CE2724">
        <v>3</v>
      </c>
      <c r="CF2724">
        <v>3</v>
      </c>
      <c r="CG2724">
        <v>88</v>
      </c>
      <c r="CH2724">
        <v>88</v>
      </c>
      <c r="CI2724">
        <v>2</v>
      </c>
      <c r="CJ2724">
        <v>2</v>
      </c>
      <c r="CK2724">
        <v>2</v>
      </c>
      <c r="CW2724">
        <v>0</v>
      </c>
      <c r="CX2724">
        <v>0</v>
      </c>
      <c r="CY2724">
        <v>0</v>
      </c>
      <c r="CZ2724">
        <v>1</v>
      </c>
      <c r="DA2724">
        <v>1</v>
      </c>
      <c r="DB2724">
        <v>1</v>
      </c>
      <c r="DC2724">
        <v>8</v>
      </c>
      <c r="DD2724">
        <v>1</v>
      </c>
      <c r="DE2724">
        <v>3</v>
      </c>
      <c r="DF2724">
        <v>2</v>
      </c>
      <c r="DG2724">
        <v>4</v>
      </c>
      <c r="DH2724">
        <v>4</v>
      </c>
      <c r="DI2724">
        <v>4</v>
      </c>
      <c r="DK2724">
        <v>7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0</v>
      </c>
      <c r="EY2724">
        <v>0</v>
      </c>
      <c r="EZ2724">
        <v>88</v>
      </c>
      <c r="FA2724">
        <v>88</v>
      </c>
      <c r="FB2724">
        <v>0</v>
      </c>
      <c r="FC2724">
        <v>88</v>
      </c>
      <c r="FD2724">
        <v>88</v>
      </c>
      <c r="FE2724">
        <v>88</v>
      </c>
      <c r="FG2724">
        <v>88</v>
      </c>
      <c r="FH2724">
        <v>0</v>
      </c>
      <c r="FI2724">
        <v>0</v>
      </c>
      <c r="FJ2724">
        <v>0</v>
      </c>
      <c r="FK2724">
        <v>0</v>
      </c>
      <c r="FL2724">
        <v>0</v>
      </c>
      <c r="FM2724">
        <v>0</v>
      </c>
      <c r="FO2724">
        <v>0</v>
      </c>
      <c r="FP2724">
        <v>88</v>
      </c>
      <c r="FQ2724">
        <v>88</v>
      </c>
      <c r="FR2724">
        <v>0</v>
      </c>
      <c r="FS2724">
        <v>88</v>
      </c>
      <c r="FT2724">
        <v>88</v>
      </c>
      <c r="FU2724">
        <v>88</v>
      </c>
      <c r="FW2724">
        <v>88</v>
      </c>
      <c r="FX2724">
        <v>1</v>
      </c>
      <c r="FY2724">
        <v>1</v>
      </c>
      <c r="FZ2724">
        <v>1</v>
      </c>
      <c r="GA2724">
        <v>1</v>
      </c>
      <c r="GB2724">
        <v>1</v>
      </c>
      <c r="GC2724">
        <v>1</v>
      </c>
      <c r="GE2724">
        <v>1</v>
      </c>
      <c r="GF2724">
        <v>1</v>
      </c>
      <c r="GG2724">
        <v>1</v>
      </c>
      <c r="GH2724">
        <v>1</v>
      </c>
      <c r="GI2724">
        <v>1</v>
      </c>
      <c r="GJ2724">
        <v>1</v>
      </c>
      <c r="GK2724">
        <v>1</v>
      </c>
      <c r="GM2724">
        <v>1</v>
      </c>
      <c r="GN2724">
        <v>1</v>
      </c>
      <c r="GO2724">
        <v>1</v>
      </c>
      <c r="GP2724">
        <v>1</v>
      </c>
      <c r="GQ2724">
        <v>1</v>
      </c>
      <c r="GR2724">
        <v>1</v>
      </c>
      <c r="GS2724">
        <v>1</v>
      </c>
      <c r="GU2724">
        <v>1</v>
      </c>
      <c r="GV2724">
        <v>1</v>
      </c>
      <c r="GW2724">
        <v>1</v>
      </c>
      <c r="GX2724">
        <v>1</v>
      </c>
      <c r="GY2724">
        <v>1</v>
      </c>
      <c r="GZ2724">
        <v>1</v>
      </c>
      <c r="HA2724">
        <v>1</v>
      </c>
      <c r="HC2724">
        <v>1</v>
      </c>
      <c r="HD2724">
        <v>1</v>
      </c>
      <c r="HE2724">
        <v>1</v>
      </c>
      <c r="HF2724">
        <v>1</v>
      </c>
      <c r="HG2724">
        <v>1</v>
      </c>
      <c r="HH2724">
        <v>1</v>
      </c>
      <c r="HJ2724">
        <v>1</v>
      </c>
      <c r="HK2724">
        <v>1</v>
      </c>
      <c r="HL2724">
        <v>1</v>
      </c>
      <c r="HM2724">
        <v>1</v>
      </c>
      <c r="HN2724">
        <v>1</v>
      </c>
      <c r="HO2724">
        <v>1</v>
      </c>
      <c r="HQ2724">
        <v>1</v>
      </c>
      <c r="HR2724">
        <v>1</v>
      </c>
      <c r="HS2724">
        <v>1</v>
      </c>
      <c r="HT2724">
        <v>1</v>
      </c>
      <c r="HU2724">
        <v>1</v>
      </c>
      <c r="HV2724">
        <v>1</v>
      </c>
      <c r="HW2724">
        <v>1</v>
      </c>
      <c r="HY2724">
        <v>1</v>
      </c>
      <c r="HZ2724">
        <v>1</v>
      </c>
      <c r="IA2724">
        <v>1</v>
      </c>
      <c r="IB2724">
        <v>1</v>
      </c>
      <c r="IC2724">
        <v>1</v>
      </c>
      <c r="ID2724">
        <v>1</v>
      </c>
      <c r="IF2724">
        <v>1</v>
      </c>
      <c r="IG2724">
        <v>1</v>
      </c>
      <c r="IH2724">
        <v>1</v>
      </c>
      <c r="II2724">
        <v>1</v>
      </c>
      <c r="IJ2724">
        <v>1</v>
      </c>
      <c r="IK2724">
        <v>1</v>
      </c>
      <c r="IL2724">
        <v>1</v>
      </c>
      <c r="IN2724">
        <v>1</v>
      </c>
      <c r="IO2724">
        <v>0</v>
      </c>
      <c r="IP2724">
        <v>0</v>
      </c>
      <c r="IQ2724">
        <v>0</v>
      </c>
      <c r="IR2724">
        <v>0</v>
      </c>
      <c r="IS2724">
        <v>0</v>
      </c>
      <c r="IT2724">
        <v>0</v>
      </c>
      <c r="IU2724">
        <v>0</v>
      </c>
      <c r="IW2724">
        <v>0</v>
      </c>
      <c r="IX2724">
        <v>0</v>
      </c>
      <c r="IY2724">
        <v>0</v>
      </c>
      <c r="IZ2724">
        <v>0</v>
      </c>
      <c r="JA2724">
        <v>0</v>
      </c>
      <c r="JB2724">
        <v>0</v>
      </c>
      <c r="JC2724">
        <v>0</v>
      </c>
      <c r="JD2724">
        <v>0</v>
      </c>
      <c r="JF2724">
        <v>0</v>
      </c>
      <c r="JG2724">
        <v>0</v>
      </c>
      <c r="JH2724">
        <v>0</v>
      </c>
      <c r="JI2724">
        <v>0</v>
      </c>
      <c r="JJ2724">
        <v>0</v>
      </c>
      <c r="JK2724">
        <v>0</v>
      </c>
      <c r="JL2724">
        <v>0</v>
      </c>
      <c r="JM2724">
        <v>0</v>
      </c>
      <c r="JO2724">
        <v>0</v>
      </c>
      <c r="JP2724">
        <v>0</v>
      </c>
      <c r="JQ2724">
        <v>0</v>
      </c>
      <c r="JR2724">
        <v>0</v>
      </c>
      <c r="JS2724">
        <v>0</v>
      </c>
      <c r="JT2724">
        <v>0</v>
      </c>
      <c r="JU2724">
        <v>0</v>
      </c>
      <c r="JV2724">
        <v>0</v>
      </c>
      <c r="JX2724">
        <v>0</v>
      </c>
      <c r="JY2724">
        <v>0</v>
      </c>
      <c r="JZ2724">
        <v>88</v>
      </c>
      <c r="KA2724">
        <v>0</v>
      </c>
      <c r="KB2724">
        <v>5</v>
      </c>
      <c r="KC2724">
        <v>2</v>
      </c>
      <c r="KD2724">
        <v>0</v>
      </c>
      <c r="KE2724">
        <v>88</v>
      </c>
      <c r="KF2724">
        <v>1</v>
      </c>
      <c r="KG2724">
        <v>1</v>
      </c>
      <c r="KH2724">
        <v>1</v>
      </c>
      <c r="KI2724">
        <v>1</v>
      </c>
      <c r="KJ2724">
        <v>1</v>
      </c>
      <c r="KK2724">
        <v>3</v>
      </c>
      <c r="KL2724">
        <v>0</v>
      </c>
      <c r="KM2724">
        <v>0</v>
      </c>
      <c r="KN2724">
        <v>0</v>
      </c>
      <c r="KO2724">
        <v>0</v>
      </c>
      <c r="KP2724">
        <v>0</v>
      </c>
      <c r="KQ2724">
        <v>2</v>
      </c>
      <c r="KR2724">
        <v>1</v>
      </c>
      <c r="KS2724">
        <v>4</v>
      </c>
      <c r="KT2724">
        <v>1</v>
      </c>
      <c r="KU2724">
        <v>1</v>
      </c>
      <c r="KV2724">
        <v>1</v>
      </c>
      <c r="KW2724">
        <v>3</v>
      </c>
      <c r="KX2724">
        <v>1</v>
      </c>
      <c r="KY2724">
        <v>16</v>
      </c>
      <c r="KZ2724">
        <v>1</v>
      </c>
      <c r="LA2724">
        <v>1</v>
      </c>
      <c r="LB2724">
        <v>1</v>
      </c>
      <c r="LC2724">
        <v>2</v>
      </c>
      <c r="LD2724">
        <v>0</v>
      </c>
      <c r="LE2724">
        <v>0</v>
      </c>
      <c r="LF2724">
        <v>0</v>
      </c>
      <c r="LG2724">
        <v>1</v>
      </c>
      <c r="LH2724">
        <v>4</v>
      </c>
      <c r="LI2724">
        <v>1</v>
      </c>
      <c r="LJ2724">
        <v>1</v>
      </c>
      <c r="LK2724">
        <v>1</v>
      </c>
      <c r="LL2724">
        <v>2</v>
      </c>
      <c r="LM2724">
        <v>2</v>
      </c>
      <c r="LN2724">
        <v>1</v>
      </c>
      <c r="LO2724">
        <v>1</v>
      </c>
      <c r="LP2724">
        <v>1</v>
      </c>
      <c r="LQ2724">
        <v>1</v>
      </c>
      <c r="LR2724">
        <v>1</v>
      </c>
      <c r="LS2724">
        <v>4</v>
      </c>
      <c r="LT2724">
        <v>1</v>
      </c>
      <c r="LU2724">
        <v>3</v>
      </c>
      <c r="LV2724">
        <v>0</v>
      </c>
      <c r="LW2724">
        <v>0</v>
      </c>
      <c r="LX2724">
        <v>0</v>
      </c>
      <c r="LY2724">
        <v>0</v>
      </c>
      <c r="LZ2724">
        <v>10</v>
      </c>
      <c r="MA2724">
        <v>1</v>
      </c>
      <c r="MB2724">
        <v>2</v>
      </c>
      <c r="MC2724">
        <v>1</v>
      </c>
      <c r="MD2724">
        <v>3</v>
      </c>
      <c r="ME2724">
        <v>5</v>
      </c>
      <c r="MF2724">
        <v>1</v>
      </c>
      <c r="MG2724">
        <v>1</v>
      </c>
      <c r="MH2724">
        <v>1</v>
      </c>
      <c r="MI2724">
        <v>4</v>
      </c>
      <c r="MJ2724">
        <v>1</v>
      </c>
      <c r="MK2724">
        <v>2</v>
      </c>
      <c r="ML2724">
        <v>1</v>
      </c>
      <c r="MM2724">
        <v>1</v>
      </c>
      <c r="MN2724">
        <v>8</v>
      </c>
      <c r="MO2724">
        <v>8</v>
      </c>
      <c r="MP2724">
        <v>8</v>
      </c>
      <c r="MQ2724">
        <v>8</v>
      </c>
      <c r="MR2724">
        <v>8</v>
      </c>
      <c r="MS2724">
        <v>8</v>
      </c>
      <c r="MT2724">
        <v>1</v>
      </c>
      <c r="MU2724">
        <v>4</v>
      </c>
      <c r="MV2724">
        <v>0</v>
      </c>
      <c r="MW2724">
        <v>0</v>
      </c>
      <c r="MX2724">
        <v>6</v>
      </c>
      <c r="MY2724">
        <v>1</v>
      </c>
      <c r="MZ2724">
        <v>5</v>
      </c>
      <c r="NA2724">
        <v>2</v>
      </c>
      <c r="NB2724">
        <v>1</v>
      </c>
      <c r="NC2724">
        <v>1</v>
      </c>
      <c r="ND2724">
        <v>11</v>
      </c>
      <c r="NE2724">
        <v>2</v>
      </c>
      <c r="NF2724">
        <v>2</v>
      </c>
      <c r="NG2724">
        <v>8</v>
      </c>
      <c r="NH2724">
        <v>8</v>
      </c>
      <c r="NI2724">
        <v>888</v>
      </c>
      <c r="NJ2724">
        <v>8</v>
      </c>
      <c r="NK2724">
        <v>4</v>
      </c>
      <c r="NL2724">
        <v>4</v>
      </c>
      <c r="NM2724">
        <v>2</v>
      </c>
      <c r="PI2724">
        <v>4</v>
      </c>
      <c r="PJ2724">
        <v>2</v>
      </c>
      <c r="PK2724">
        <v>4</v>
      </c>
      <c r="PL2724">
        <v>1</v>
      </c>
      <c r="PM2724">
        <v>8</v>
      </c>
      <c r="PN2724">
        <v>8</v>
      </c>
      <c r="PO2724">
        <v>1</v>
      </c>
      <c r="PP2724">
        <v>50</v>
      </c>
      <c r="PQ2724">
        <v>10</v>
      </c>
      <c r="PR2724">
        <v>8</v>
      </c>
      <c r="PZ2724">
        <v>1</v>
      </c>
      <c r="QA2724">
        <v>8</v>
      </c>
      <c r="QB2724">
        <v>2</v>
      </c>
      <c r="QC2724">
        <v>5</v>
      </c>
      <c r="QD2724">
        <v>2</v>
      </c>
      <c r="QE2724">
        <v>7</v>
      </c>
      <c r="QF2724">
        <v>8</v>
      </c>
      <c r="QG2724">
        <v>5</v>
      </c>
      <c r="QH2724">
        <v>2</v>
      </c>
      <c r="QI2724">
        <v>4</v>
      </c>
      <c r="QJ2724">
        <v>1</v>
      </c>
      <c r="QK2724">
        <v>8</v>
      </c>
      <c r="QL2724">
        <v>2</v>
      </c>
      <c r="QM2724">
        <v>50</v>
      </c>
      <c r="QN2724">
        <v>13</v>
      </c>
      <c r="QO2724">
        <v>9</v>
      </c>
      <c r="QP2724">
        <v>88</v>
      </c>
      <c r="QY2724">
        <v>2</v>
      </c>
      <c r="QZ2724">
        <v>6</v>
      </c>
      <c r="RA2724">
        <v>3</v>
      </c>
      <c r="RB2724">
        <v>10</v>
      </c>
      <c r="RC2724">
        <v>0</v>
      </c>
      <c r="RD2724">
        <v>1</v>
      </c>
      <c r="RE2724">
        <v>1</v>
      </c>
      <c r="RF2724">
        <v>3</v>
      </c>
      <c r="RG2724">
        <v>6</v>
      </c>
      <c r="RH2724">
        <v>0</v>
      </c>
      <c r="RI2724">
        <v>0</v>
      </c>
      <c r="RJ2724">
        <v>4</v>
      </c>
      <c r="RK2724">
        <v>0</v>
      </c>
      <c r="RL2724">
        <v>0</v>
      </c>
      <c r="RM2724">
        <v>4</v>
      </c>
      <c r="RN2724">
        <v>4</v>
      </c>
      <c r="RO2724">
        <v>0</v>
      </c>
      <c r="RP2724">
        <v>0</v>
      </c>
      <c r="RQ2724">
        <v>4</v>
      </c>
      <c r="RR2724">
        <v>0</v>
      </c>
      <c r="RS2724">
        <v>0</v>
      </c>
      <c r="RT2724">
        <v>4</v>
      </c>
      <c r="RU2724">
        <v>3</v>
      </c>
      <c r="RV2724">
        <v>0</v>
      </c>
      <c r="RW2724">
        <v>0</v>
      </c>
      <c r="RX2724">
        <v>4</v>
      </c>
      <c r="RY2724">
        <v>4</v>
      </c>
      <c r="RZ2724">
        <v>55</v>
      </c>
      <c r="SA2724">
        <v>0</v>
      </c>
      <c r="SB2724">
        <v>1</v>
      </c>
      <c r="SC2724">
        <v>3</v>
      </c>
      <c r="SD2724">
        <v>0</v>
      </c>
      <c r="SE2724">
        <v>0</v>
      </c>
      <c r="SF2724">
        <v>4</v>
      </c>
      <c r="SG2724">
        <v>3</v>
      </c>
      <c r="SH2724">
        <v>0</v>
      </c>
      <c r="SI2724">
        <v>0</v>
      </c>
      <c r="SJ2724">
        <v>4</v>
      </c>
      <c r="SK2724">
        <v>3</v>
      </c>
      <c r="SL2724">
        <v>0</v>
      </c>
      <c r="SM2724">
        <v>0</v>
      </c>
      <c r="SN2724">
        <v>4</v>
      </c>
      <c r="SO2724">
        <v>0</v>
      </c>
      <c r="SP2724">
        <v>0</v>
      </c>
      <c r="SQ2724">
        <v>4</v>
      </c>
      <c r="SR2724">
        <v>4</v>
      </c>
      <c r="SS2724">
        <v>0</v>
      </c>
      <c r="ST2724">
        <v>0</v>
      </c>
      <c r="SU2724">
        <v>4</v>
      </c>
      <c r="SV2724">
        <v>0</v>
      </c>
      <c r="SW2724">
        <v>0</v>
      </c>
      <c r="SX2724">
        <v>4</v>
      </c>
      <c r="SY2724">
        <v>4</v>
      </c>
      <c r="SZ2724">
        <v>0</v>
      </c>
      <c r="TA2724">
        <v>0</v>
      </c>
      <c r="TB2724">
        <v>4</v>
      </c>
      <c r="TC2724">
        <v>88</v>
      </c>
      <c r="TD2724">
        <v>88</v>
      </c>
      <c r="TE2724">
        <v>8</v>
      </c>
      <c r="TF2724">
        <v>8</v>
      </c>
      <c r="TG2724">
        <v>0</v>
      </c>
      <c r="TH2724">
        <v>0</v>
      </c>
      <c r="TI2724">
        <v>4</v>
      </c>
      <c r="TJ2724">
        <v>3</v>
      </c>
      <c r="TK2724">
        <v>0</v>
      </c>
      <c r="TL2724">
        <v>0</v>
      </c>
      <c r="TM2724">
        <v>4</v>
      </c>
      <c r="TN2724">
        <v>3</v>
      </c>
      <c r="TO2724">
        <v>0</v>
      </c>
      <c r="TP2724">
        <v>0</v>
      </c>
      <c r="TQ2724">
        <v>4</v>
      </c>
      <c r="TR2724">
        <v>1</v>
      </c>
      <c r="TS2724">
        <v>88</v>
      </c>
      <c r="TT2724">
        <v>88</v>
      </c>
      <c r="TU2724">
        <v>8</v>
      </c>
      <c r="TV2724">
        <v>8</v>
      </c>
      <c r="TW2724">
        <v>0</v>
      </c>
      <c r="TX2724">
        <v>0</v>
      </c>
      <c r="TY2724">
        <v>4</v>
      </c>
      <c r="TZ2724">
        <v>0</v>
      </c>
      <c r="UA2724">
        <v>0</v>
      </c>
      <c r="UB2724">
        <v>4</v>
      </c>
      <c r="UC2724">
        <v>88</v>
      </c>
      <c r="UD2724">
        <v>88</v>
      </c>
      <c r="UE2724">
        <v>8</v>
      </c>
      <c r="UF2724">
        <v>0</v>
      </c>
      <c r="UG2724">
        <v>0</v>
      </c>
      <c r="UH2724">
        <v>4</v>
      </c>
      <c r="UI2724">
        <v>0</v>
      </c>
      <c r="UJ2724">
        <v>0</v>
      </c>
      <c r="UK2724">
        <v>4</v>
      </c>
      <c r="UL2724">
        <v>1</v>
      </c>
      <c r="UM2724">
        <v>1</v>
      </c>
      <c r="UN2724">
        <v>1</v>
      </c>
      <c r="UO2724">
        <v>1</v>
      </c>
      <c r="UP2724">
        <v>1</v>
      </c>
      <c r="UQ2724">
        <v>1</v>
      </c>
      <c r="UR2724">
        <v>1</v>
      </c>
      <c r="US2724">
        <v>1</v>
      </c>
      <c r="UT2724">
        <v>1</v>
      </c>
      <c r="UU2724">
        <v>1</v>
      </c>
      <c r="UV2724">
        <v>1</v>
      </c>
      <c r="UW2724">
        <v>1</v>
      </c>
      <c r="UX2724">
        <v>2</v>
      </c>
      <c r="UY2724">
        <v>2</v>
      </c>
    </row>
    <row r="2725" spans="1:571" x14ac:dyDescent="0.3">
      <c r="A2725">
        <v>22</v>
      </c>
      <c r="B2725">
        <v>1834820.56</v>
      </c>
      <c r="C2725">
        <v>3400751599</v>
      </c>
      <c r="D2725">
        <v>2</v>
      </c>
      <c r="E2725">
        <v>0.55000000000000004</v>
      </c>
      <c r="F2725">
        <v>466.72</v>
      </c>
      <c r="G2725">
        <v>475.73</v>
      </c>
      <c r="H2725">
        <v>220</v>
      </c>
      <c r="I2725">
        <v>1</v>
      </c>
      <c r="J2725">
        <v>0</v>
      </c>
      <c r="K2725">
        <v>1</v>
      </c>
      <c r="L2725">
        <v>0</v>
      </c>
      <c r="M2725">
        <v>0</v>
      </c>
      <c r="N2725">
        <v>0</v>
      </c>
      <c r="O2725">
        <v>0</v>
      </c>
      <c r="P2725">
        <v>2</v>
      </c>
      <c r="Q2725">
        <v>1</v>
      </c>
      <c r="R2725">
        <v>4</v>
      </c>
      <c r="S2725">
        <v>3</v>
      </c>
      <c r="T2725">
        <v>4</v>
      </c>
      <c r="U2725">
        <v>1</v>
      </c>
      <c r="V2725">
        <v>0</v>
      </c>
      <c r="W2725">
        <v>86.3</v>
      </c>
      <c r="X2725">
        <v>1</v>
      </c>
      <c r="Y2725">
        <v>1</v>
      </c>
      <c r="Z2725">
        <v>0</v>
      </c>
      <c r="AA2725">
        <v>60</v>
      </c>
      <c r="AB2725">
        <v>57</v>
      </c>
      <c r="AC2725">
        <v>3</v>
      </c>
      <c r="AD2725">
        <v>1750</v>
      </c>
      <c r="AE2725">
        <v>35482</v>
      </c>
      <c r="AF2725">
        <v>57</v>
      </c>
      <c r="AG2725" t="s">
        <v>577</v>
      </c>
      <c r="AH2725">
        <v>46</v>
      </c>
      <c r="AI2725" t="s">
        <v>580</v>
      </c>
      <c r="AJ2725">
        <v>6</v>
      </c>
      <c r="AK2725">
        <v>2</v>
      </c>
      <c r="AL2725">
        <v>48921</v>
      </c>
      <c r="AM2725">
        <v>5378</v>
      </c>
      <c r="AN2725">
        <v>6716</v>
      </c>
      <c r="AO2725">
        <v>63510</v>
      </c>
      <c r="AP2725">
        <v>6279</v>
      </c>
      <c r="AQ2725">
        <v>58369</v>
      </c>
      <c r="AR2725">
        <v>5730</v>
      </c>
      <c r="AS2725">
        <v>52691</v>
      </c>
      <c r="AT2725">
        <v>18.3</v>
      </c>
      <c r="AU2725">
        <v>10.3</v>
      </c>
      <c r="AV2725">
        <v>14.4</v>
      </c>
      <c r="AW2725">
        <v>192</v>
      </c>
      <c r="AX2725">
        <v>4</v>
      </c>
      <c r="AY2725">
        <v>5807</v>
      </c>
      <c r="AZ2725">
        <v>0</v>
      </c>
      <c r="BA2725">
        <v>8</v>
      </c>
      <c r="BB2725">
        <v>33916</v>
      </c>
      <c r="BC2725">
        <v>49460</v>
      </c>
      <c r="BD2725">
        <v>49460</v>
      </c>
      <c r="BE2725">
        <v>0</v>
      </c>
      <c r="BF2725">
        <v>0</v>
      </c>
      <c r="BI2725">
        <v>13</v>
      </c>
      <c r="BJ2725">
        <v>0</v>
      </c>
      <c r="BK2725">
        <v>1</v>
      </c>
      <c r="BL2725">
        <v>1</v>
      </c>
      <c r="BM2725">
        <v>0</v>
      </c>
      <c r="BN2725">
        <v>0</v>
      </c>
      <c r="BO2725">
        <v>0</v>
      </c>
      <c r="BP2725">
        <v>0</v>
      </c>
      <c r="BQ2725">
        <v>1</v>
      </c>
      <c r="BR2725">
        <v>1</v>
      </c>
      <c r="BS2725">
        <v>0</v>
      </c>
      <c r="BT2725">
        <v>4</v>
      </c>
      <c r="BU2725">
        <v>0</v>
      </c>
      <c r="BV2725">
        <v>1</v>
      </c>
      <c r="BW2725">
        <v>5</v>
      </c>
      <c r="BX2725">
        <v>8</v>
      </c>
      <c r="BY2725">
        <v>3</v>
      </c>
      <c r="BZ2725">
        <v>0</v>
      </c>
      <c r="CA2725">
        <v>3</v>
      </c>
      <c r="CB2725">
        <v>2</v>
      </c>
      <c r="CC2725">
        <v>1</v>
      </c>
      <c r="CD2725">
        <v>1</v>
      </c>
      <c r="CE2725">
        <v>1</v>
      </c>
      <c r="CF2725">
        <v>3</v>
      </c>
      <c r="CG2725">
        <v>88</v>
      </c>
      <c r="CH2725">
        <v>88</v>
      </c>
      <c r="CI2725">
        <v>3</v>
      </c>
      <c r="CJ2725">
        <v>1</v>
      </c>
      <c r="CK2725">
        <v>2</v>
      </c>
      <c r="CW2725">
        <v>0</v>
      </c>
      <c r="CX2725">
        <v>0</v>
      </c>
      <c r="CY2725">
        <v>0</v>
      </c>
      <c r="CZ2725">
        <v>0</v>
      </c>
      <c r="DA2725">
        <v>1</v>
      </c>
      <c r="DB2725">
        <v>1</v>
      </c>
      <c r="DC2725">
        <v>0</v>
      </c>
      <c r="DD2725">
        <v>0</v>
      </c>
      <c r="DE2725">
        <v>1</v>
      </c>
      <c r="DF2725">
        <v>2</v>
      </c>
      <c r="DG2725">
        <v>4</v>
      </c>
      <c r="DH2725">
        <v>4</v>
      </c>
      <c r="DI2725">
        <v>4</v>
      </c>
      <c r="DJ2725">
        <v>3</v>
      </c>
      <c r="DK2725">
        <v>5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>
        <v>88</v>
      </c>
      <c r="FA2725">
        <v>88</v>
      </c>
      <c r="FB2725">
        <v>88</v>
      </c>
      <c r="FC2725">
        <v>88</v>
      </c>
      <c r="FD2725">
        <v>88</v>
      </c>
      <c r="FE2725">
        <v>88</v>
      </c>
      <c r="FF2725">
        <v>88</v>
      </c>
      <c r="FG2725">
        <v>88</v>
      </c>
      <c r="FH2725">
        <v>0</v>
      </c>
      <c r="FI2725">
        <v>0</v>
      </c>
      <c r="FJ2725">
        <v>0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88</v>
      </c>
      <c r="FQ2725">
        <v>88</v>
      </c>
      <c r="FR2725">
        <v>88</v>
      </c>
      <c r="FS2725">
        <v>88</v>
      </c>
      <c r="FT2725">
        <v>88</v>
      </c>
      <c r="FU2725">
        <v>88</v>
      </c>
      <c r="FV2725">
        <v>88</v>
      </c>
      <c r="FW2725">
        <v>88</v>
      </c>
      <c r="FX2725">
        <v>1</v>
      </c>
      <c r="FY2725">
        <v>1</v>
      </c>
      <c r="FZ2725">
        <v>1</v>
      </c>
      <c r="GA2725">
        <v>1</v>
      </c>
      <c r="GB2725">
        <v>1</v>
      </c>
      <c r="GC2725">
        <v>1</v>
      </c>
      <c r="GD2725">
        <v>1</v>
      </c>
      <c r="GE2725">
        <v>1</v>
      </c>
      <c r="GF2725">
        <v>1</v>
      </c>
      <c r="GG2725">
        <v>1</v>
      </c>
      <c r="GH2725">
        <v>1</v>
      </c>
      <c r="GI2725">
        <v>1</v>
      </c>
      <c r="GJ2725">
        <v>1</v>
      </c>
      <c r="GK2725">
        <v>1</v>
      </c>
      <c r="GL2725">
        <v>1</v>
      </c>
      <c r="GM2725">
        <v>1</v>
      </c>
      <c r="GN2725">
        <v>1</v>
      </c>
      <c r="GO2725">
        <v>1</v>
      </c>
      <c r="GP2725">
        <v>1</v>
      </c>
      <c r="GQ2725">
        <v>1</v>
      </c>
      <c r="GR2725">
        <v>1</v>
      </c>
      <c r="GS2725">
        <v>1</v>
      </c>
      <c r="GT2725">
        <v>1</v>
      </c>
      <c r="GU2725">
        <v>1</v>
      </c>
      <c r="GV2725">
        <v>1</v>
      </c>
      <c r="GW2725">
        <v>1</v>
      </c>
      <c r="GX2725">
        <v>1</v>
      </c>
      <c r="GY2725">
        <v>1</v>
      </c>
      <c r="GZ2725">
        <v>1</v>
      </c>
      <c r="HA2725">
        <v>1</v>
      </c>
      <c r="HB2725">
        <v>1</v>
      </c>
      <c r="HC2725">
        <v>1</v>
      </c>
      <c r="HD2725">
        <v>1</v>
      </c>
      <c r="HE2725">
        <v>1</v>
      </c>
      <c r="HF2725">
        <v>1</v>
      </c>
      <c r="HG2725">
        <v>1</v>
      </c>
      <c r="HH2725">
        <v>1</v>
      </c>
      <c r="HI2725">
        <v>1</v>
      </c>
      <c r="HJ2725">
        <v>1</v>
      </c>
      <c r="HK2725">
        <v>1</v>
      </c>
      <c r="HL2725">
        <v>1</v>
      </c>
      <c r="HM2725">
        <v>1</v>
      </c>
      <c r="HN2725">
        <v>1</v>
      </c>
      <c r="HO2725">
        <v>1</v>
      </c>
      <c r="HP2725">
        <v>1</v>
      </c>
      <c r="HQ2725">
        <v>1</v>
      </c>
      <c r="HR2725">
        <v>1</v>
      </c>
      <c r="HS2725">
        <v>1</v>
      </c>
      <c r="HT2725">
        <v>1</v>
      </c>
      <c r="HU2725">
        <v>1</v>
      </c>
      <c r="HV2725">
        <v>1</v>
      </c>
      <c r="HW2725">
        <v>1</v>
      </c>
      <c r="HX2725">
        <v>1</v>
      </c>
      <c r="HY2725">
        <v>1</v>
      </c>
      <c r="HZ2725">
        <v>1</v>
      </c>
      <c r="IA2725">
        <v>1</v>
      </c>
      <c r="IB2725">
        <v>1</v>
      </c>
      <c r="IC2725">
        <v>1</v>
      </c>
      <c r="ID2725">
        <v>1</v>
      </c>
      <c r="IE2725">
        <v>1</v>
      </c>
      <c r="IF2725">
        <v>1</v>
      </c>
      <c r="IG2725">
        <v>1</v>
      </c>
      <c r="IH2725">
        <v>1</v>
      </c>
      <c r="II2725">
        <v>1</v>
      </c>
      <c r="IJ2725">
        <v>1</v>
      </c>
      <c r="IK2725">
        <v>1</v>
      </c>
      <c r="IL2725">
        <v>1</v>
      </c>
      <c r="IM2725">
        <v>1</v>
      </c>
      <c r="IN2725">
        <v>1</v>
      </c>
      <c r="IO2725">
        <v>0</v>
      </c>
      <c r="IP2725">
        <v>0</v>
      </c>
      <c r="IQ2725">
        <v>0</v>
      </c>
      <c r="IR2725">
        <v>0</v>
      </c>
      <c r="IS2725">
        <v>0</v>
      </c>
      <c r="IT2725">
        <v>0</v>
      </c>
      <c r="IU2725">
        <v>0</v>
      </c>
      <c r="IV2725">
        <v>0</v>
      </c>
      <c r="IW2725">
        <v>0</v>
      </c>
      <c r="IX2725">
        <v>0</v>
      </c>
      <c r="IY2725">
        <v>0</v>
      </c>
      <c r="IZ2725">
        <v>0</v>
      </c>
      <c r="JA2725">
        <v>0</v>
      </c>
      <c r="JB2725">
        <v>0</v>
      </c>
      <c r="JC2725">
        <v>0</v>
      </c>
      <c r="JD2725">
        <v>0</v>
      </c>
      <c r="JE2725">
        <v>0</v>
      </c>
      <c r="JF2725">
        <v>0</v>
      </c>
      <c r="JG2725">
        <v>0</v>
      </c>
      <c r="JH2725">
        <v>0</v>
      </c>
      <c r="JI2725">
        <v>0</v>
      </c>
      <c r="JJ2725">
        <v>0</v>
      </c>
      <c r="JK2725">
        <v>0</v>
      </c>
      <c r="JL2725">
        <v>0</v>
      </c>
      <c r="JM2725">
        <v>0</v>
      </c>
      <c r="JN2725">
        <v>0</v>
      </c>
      <c r="JO2725">
        <v>0</v>
      </c>
      <c r="JP2725">
        <v>0</v>
      </c>
      <c r="JQ2725">
        <v>0</v>
      </c>
      <c r="JR2725">
        <v>0</v>
      </c>
      <c r="JS2725">
        <v>0</v>
      </c>
      <c r="JT2725">
        <v>0</v>
      </c>
      <c r="JU2725">
        <v>0</v>
      </c>
      <c r="JV2725">
        <v>0</v>
      </c>
      <c r="JW2725">
        <v>0</v>
      </c>
      <c r="JX2725">
        <v>0</v>
      </c>
      <c r="JY2725">
        <v>0</v>
      </c>
      <c r="JZ2725">
        <v>88</v>
      </c>
      <c r="KA2725">
        <v>0</v>
      </c>
      <c r="KB2725">
        <v>6</v>
      </c>
      <c r="KC2725">
        <v>1</v>
      </c>
      <c r="KD2725">
        <v>2</v>
      </c>
      <c r="KE2725">
        <v>88</v>
      </c>
      <c r="KF2725">
        <v>1</v>
      </c>
      <c r="KG2725">
        <v>1</v>
      </c>
      <c r="KH2725">
        <v>1</v>
      </c>
      <c r="KI2725">
        <v>1</v>
      </c>
      <c r="KJ2725">
        <v>1</v>
      </c>
      <c r="KK2725">
        <v>2</v>
      </c>
      <c r="KL2725">
        <v>0</v>
      </c>
      <c r="KM2725">
        <v>0</v>
      </c>
      <c r="KN2725">
        <v>0</v>
      </c>
      <c r="KO2725">
        <v>0</v>
      </c>
      <c r="KP2725">
        <v>0</v>
      </c>
      <c r="KQ2725">
        <v>2</v>
      </c>
      <c r="KR2725">
        <v>2</v>
      </c>
      <c r="KS2725">
        <v>2</v>
      </c>
      <c r="KT2725">
        <v>1</v>
      </c>
      <c r="KU2725">
        <v>1</v>
      </c>
      <c r="KV2725">
        <v>2</v>
      </c>
      <c r="KW2725">
        <v>3</v>
      </c>
      <c r="KX2725">
        <v>1</v>
      </c>
      <c r="KY2725">
        <v>14</v>
      </c>
      <c r="KZ2725">
        <v>1</v>
      </c>
      <c r="LA2725">
        <v>1</v>
      </c>
      <c r="LB2725">
        <v>1</v>
      </c>
      <c r="LC2725">
        <v>3</v>
      </c>
      <c r="LD2725">
        <v>0</v>
      </c>
      <c r="LE2725">
        <v>0</v>
      </c>
      <c r="LF2725">
        <v>0</v>
      </c>
      <c r="LG2725">
        <v>2</v>
      </c>
      <c r="LH2725">
        <v>4</v>
      </c>
      <c r="LI2725">
        <v>4</v>
      </c>
      <c r="LJ2725">
        <v>1</v>
      </c>
      <c r="LK2725">
        <v>1</v>
      </c>
      <c r="LL2725">
        <v>2</v>
      </c>
      <c r="LM2725">
        <v>8</v>
      </c>
      <c r="LN2725">
        <v>1</v>
      </c>
      <c r="LO2725">
        <v>1</v>
      </c>
      <c r="LP2725">
        <v>1</v>
      </c>
      <c r="LQ2725">
        <v>1</v>
      </c>
      <c r="LR2725">
        <v>1</v>
      </c>
      <c r="LS2725">
        <v>4</v>
      </c>
      <c r="LT2725">
        <v>1</v>
      </c>
      <c r="LU2725">
        <v>2</v>
      </c>
      <c r="LV2725">
        <v>0</v>
      </c>
      <c r="LW2725">
        <v>0</v>
      </c>
      <c r="LX2725">
        <v>0</v>
      </c>
      <c r="LY2725">
        <v>0</v>
      </c>
      <c r="LZ2725">
        <v>9</v>
      </c>
      <c r="MA2725">
        <v>1</v>
      </c>
      <c r="MB2725">
        <v>3</v>
      </c>
      <c r="MC2725">
        <v>0</v>
      </c>
      <c r="MD2725">
        <v>0</v>
      </c>
      <c r="ME2725">
        <v>4</v>
      </c>
      <c r="MF2725">
        <v>1</v>
      </c>
      <c r="MG2725">
        <v>1</v>
      </c>
      <c r="MH2725">
        <v>1</v>
      </c>
      <c r="MI2725">
        <v>1</v>
      </c>
      <c r="MJ2725">
        <v>1</v>
      </c>
      <c r="MK2725">
        <v>4</v>
      </c>
      <c r="ML2725">
        <v>1</v>
      </c>
      <c r="MM2725">
        <v>2</v>
      </c>
      <c r="MN2725">
        <v>8</v>
      </c>
      <c r="MO2725">
        <v>8</v>
      </c>
      <c r="MP2725">
        <v>8</v>
      </c>
      <c r="MQ2725">
        <v>8</v>
      </c>
      <c r="MR2725">
        <v>8</v>
      </c>
      <c r="MS2725">
        <v>8</v>
      </c>
      <c r="MT2725">
        <v>1</v>
      </c>
      <c r="MU2725">
        <v>1</v>
      </c>
      <c r="MV2725">
        <v>0</v>
      </c>
      <c r="MW2725">
        <v>0</v>
      </c>
      <c r="MX2725">
        <v>5</v>
      </c>
      <c r="MY2725">
        <v>1</v>
      </c>
      <c r="MZ2725">
        <v>0</v>
      </c>
      <c r="NA2725">
        <v>8</v>
      </c>
      <c r="NB2725">
        <v>8</v>
      </c>
      <c r="NC2725">
        <v>1</v>
      </c>
      <c r="ND2725">
        <v>13</v>
      </c>
      <c r="NE2725">
        <v>1</v>
      </c>
      <c r="NF2725">
        <v>8</v>
      </c>
      <c r="NG2725">
        <v>8</v>
      </c>
      <c r="NH2725">
        <v>8</v>
      </c>
      <c r="NI2725">
        <v>888</v>
      </c>
      <c r="NJ2725">
        <v>8</v>
      </c>
      <c r="NK2725">
        <v>8</v>
      </c>
      <c r="NL2725">
        <v>8</v>
      </c>
      <c r="NM2725">
        <v>2</v>
      </c>
      <c r="PI2725">
        <v>4</v>
      </c>
      <c r="PJ2725">
        <v>2</v>
      </c>
      <c r="PK2725">
        <v>5</v>
      </c>
      <c r="PL2725">
        <v>1</v>
      </c>
      <c r="PM2725">
        <v>8</v>
      </c>
      <c r="PN2725">
        <v>8</v>
      </c>
      <c r="PO2725">
        <v>1</v>
      </c>
      <c r="PP2725">
        <v>0</v>
      </c>
      <c r="PQ2725">
        <v>10</v>
      </c>
      <c r="PR2725">
        <v>8</v>
      </c>
      <c r="PZ2725">
        <v>1</v>
      </c>
      <c r="QA2725">
        <v>10</v>
      </c>
      <c r="QB2725">
        <v>2</v>
      </c>
      <c r="QC2725">
        <v>5</v>
      </c>
      <c r="QD2725">
        <v>8</v>
      </c>
      <c r="QE2725">
        <v>8</v>
      </c>
      <c r="QF2725">
        <v>8</v>
      </c>
      <c r="QG2725">
        <v>12</v>
      </c>
      <c r="QH2725">
        <v>2</v>
      </c>
      <c r="QI2725">
        <v>5</v>
      </c>
      <c r="QJ2725">
        <v>1</v>
      </c>
      <c r="QK2725">
        <v>8</v>
      </c>
      <c r="QL2725">
        <v>1</v>
      </c>
      <c r="QM2725">
        <v>0</v>
      </c>
      <c r="QN2725">
        <v>0</v>
      </c>
      <c r="QO2725">
        <v>8</v>
      </c>
      <c r="QP2725">
        <v>88</v>
      </c>
      <c r="QY2725">
        <v>2</v>
      </c>
      <c r="QZ2725">
        <v>7</v>
      </c>
      <c r="RA2725">
        <v>3</v>
      </c>
      <c r="RB2725">
        <v>10</v>
      </c>
      <c r="RC2725">
        <v>0</v>
      </c>
      <c r="RD2725">
        <v>1</v>
      </c>
      <c r="RE2725">
        <v>1</v>
      </c>
      <c r="RF2725">
        <v>3</v>
      </c>
      <c r="RG2725">
        <v>6</v>
      </c>
      <c r="RH2725">
        <v>0</v>
      </c>
      <c r="RI2725">
        <v>0</v>
      </c>
      <c r="RJ2725">
        <v>4</v>
      </c>
      <c r="RK2725">
        <v>0</v>
      </c>
      <c r="RL2725">
        <v>0</v>
      </c>
      <c r="RM2725">
        <v>4</v>
      </c>
      <c r="RN2725">
        <v>3</v>
      </c>
      <c r="RO2725">
        <v>88</v>
      </c>
      <c r="RP2725">
        <v>88</v>
      </c>
      <c r="RQ2725">
        <v>8</v>
      </c>
      <c r="RR2725">
        <v>88</v>
      </c>
      <c r="RS2725">
        <v>88</v>
      </c>
      <c r="RT2725">
        <v>8</v>
      </c>
      <c r="RU2725">
        <v>8</v>
      </c>
      <c r="RV2725">
        <v>88</v>
      </c>
      <c r="RW2725">
        <v>88</v>
      </c>
      <c r="RX2725">
        <v>8</v>
      </c>
      <c r="RY2725">
        <v>8</v>
      </c>
      <c r="RZ2725">
        <v>0</v>
      </c>
      <c r="SA2725">
        <v>0</v>
      </c>
      <c r="SB2725">
        <v>4</v>
      </c>
      <c r="SC2725">
        <v>3</v>
      </c>
      <c r="SD2725">
        <v>0</v>
      </c>
      <c r="SE2725">
        <v>0</v>
      </c>
      <c r="SF2725">
        <v>4</v>
      </c>
      <c r="SG2725">
        <v>3</v>
      </c>
      <c r="SH2725">
        <v>88</v>
      </c>
      <c r="SI2725">
        <v>0</v>
      </c>
      <c r="SJ2725">
        <v>4</v>
      </c>
      <c r="SK2725">
        <v>3</v>
      </c>
      <c r="SL2725">
        <v>0</v>
      </c>
      <c r="SM2725">
        <v>0</v>
      </c>
      <c r="SN2725">
        <v>4</v>
      </c>
      <c r="SO2725">
        <v>0</v>
      </c>
      <c r="SP2725">
        <v>0</v>
      </c>
      <c r="SQ2725">
        <v>4</v>
      </c>
      <c r="SR2725">
        <v>3</v>
      </c>
      <c r="SS2725">
        <v>0</v>
      </c>
      <c r="ST2725">
        <v>0</v>
      </c>
      <c r="SU2725">
        <v>4</v>
      </c>
      <c r="SV2725">
        <v>0</v>
      </c>
      <c r="SW2725">
        <v>0</v>
      </c>
      <c r="SX2725">
        <v>4</v>
      </c>
      <c r="SY2725">
        <v>3</v>
      </c>
      <c r="SZ2725">
        <v>0</v>
      </c>
      <c r="TA2725">
        <v>0</v>
      </c>
      <c r="TB2725">
        <v>4</v>
      </c>
      <c r="TC2725">
        <v>88</v>
      </c>
      <c r="TD2725">
        <v>88</v>
      </c>
      <c r="TE2725">
        <v>8</v>
      </c>
      <c r="TF2725">
        <v>8</v>
      </c>
      <c r="TG2725">
        <v>0</v>
      </c>
      <c r="TH2725">
        <v>0</v>
      </c>
      <c r="TI2725">
        <v>4</v>
      </c>
      <c r="TJ2725">
        <v>3</v>
      </c>
      <c r="TK2725">
        <v>0</v>
      </c>
      <c r="TL2725">
        <v>0</v>
      </c>
      <c r="TM2725">
        <v>4</v>
      </c>
      <c r="TN2725">
        <v>2</v>
      </c>
      <c r="TO2725">
        <v>0</v>
      </c>
      <c r="TP2725">
        <v>0</v>
      </c>
      <c r="TQ2725">
        <v>4</v>
      </c>
      <c r="TR2725">
        <v>1</v>
      </c>
      <c r="TS2725">
        <v>88</v>
      </c>
      <c r="TT2725">
        <v>88</v>
      </c>
      <c r="TU2725">
        <v>8</v>
      </c>
      <c r="TV2725">
        <v>8</v>
      </c>
      <c r="TW2725">
        <v>0</v>
      </c>
      <c r="TX2725">
        <v>0</v>
      </c>
      <c r="TY2725">
        <v>4</v>
      </c>
      <c r="TZ2725">
        <v>0</v>
      </c>
      <c r="UA2725">
        <v>0</v>
      </c>
      <c r="UB2725">
        <v>4</v>
      </c>
      <c r="UC2725">
        <v>88</v>
      </c>
      <c r="UD2725">
        <v>88</v>
      </c>
      <c r="UE2725">
        <v>8</v>
      </c>
      <c r="UF2725">
        <v>0</v>
      </c>
      <c r="UG2725">
        <v>0</v>
      </c>
      <c r="UH2725">
        <v>4</v>
      </c>
      <c r="UI2725">
        <v>0</v>
      </c>
      <c r="UJ2725">
        <v>0</v>
      </c>
      <c r="UK2725">
        <v>4</v>
      </c>
      <c r="UL2725">
        <v>1</v>
      </c>
      <c r="UM2725">
        <v>1</v>
      </c>
      <c r="UN2725">
        <v>1</v>
      </c>
      <c r="UO2725">
        <v>1</v>
      </c>
      <c r="UP2725">
        <v>1</v>
      </c>
      <c r="UQ2725">
        <v>1</v>
      </c>
      <c r="UR2725">
        <v>1</v>
      </c>
      <c r="US2725">
        <v>1</v>
      </c>
      <c r="UT2725">
        <v>1</v>
      </c>
      <c r="UU2725">
        <v>1</v>
      </c>
      <c r="UV2725">
        <v>1</v>
      </c>
      <c r="UW2725">
        <v>1</v>
      </c>
      <c r="UX2725">
        <v>1</v>
      </c>
      <c r="UY2725">
        <v>2</v>
      </c>
    </row>
    <row r="2726" spans="1:571" x14ac:dyDescent="0.3">
      <c r="A2726">
        <v>22</v>
      </c>
      <c r="B2726">
        <v>1834821.42</v>
      </c>
      <c r="C2726">
        <v>6461544633</v>
      </c>
      <c r="D2726">
        <v>10</v>
      </c>
      <c r="E2726">
        <v>0.97</v>
      </c>
      <c r="F2726">
        <v>826.67</v>
      </c>
      <c r="G2726">
        <v>842.61</v>
      </c>
      <c r="H2726">
        <v>190</v>
      </c>
      <c r="I2726">
        <v>1</v>
      </c>
      <c r="J2726">
        <v>0</v>
      </c>
      <c r="K2726">
        <v>0</v>
      </c>
      <c r="L2726">
        <v>0</v>
      </c>
      <c r="M2726">
        <v>1</v>
      </c>
      <c r="N2726">
        <v>1</v>
      </c>
      <c r="O2726">
        <v>1</v>
      </c>
      <c r="P2726">
        <v>1</v>
      </c>
      <c r="Q2726">
        <v>1</v>
      </c>
      <c r="R2726">
        <v>4</v>
      </c>
      <c r="S2726">
        <v>2</v>
      </c>
      <c r="T2726">
        <v>4</v>
      </c>
      <c r="U2726">
        <v>1</v>
      </c>
      <c r="V2726">
        <v>1</v>
      </c>
      <c r="W2726">
        <v>90.7</v>
      </c>
      <c r="X2726">
        <v>1</v>
      </c>
      <c r="Y2726">
        <v>1</v>
      </c>
      <c r="Z2726">
        <v>0</v>
      </c>
      <c r="AA2726">
        <v>69</v>
      </c>
      <c r="AB2726">
        <v>66</v>
      </c>
      <c r="AC2726">
        <v>3</v>
      </c>
      <c r="AD2726">
        <v>1003</v>
      </c>
      <c r="AE2726">
        <v>22966</v>
      </c>
      <c r="AF2726">
        <v>65</v>
      </c>
      <c r="AG2726" t="s">
        <v>577</v>
      </c>
      <c r="AH2726">
        <v>52</v>
      </c>
      <c r="AI2726" t="s">
        <v>580</v>
      </c>
      <c r="AJ2726">
        <v>7.4</v>
      </c>
      <c r="AK2726">
        <v>3</v>
      </c>
      <c r="AL2726">
        <v>31901</v>
      </c>
      <c r="AM2726">
        <v>3285</v>
      </c>
      <c r="AN2726">
        <v>3953</v>
      </c>
      <c r="AO2726">
        <v>41286</v>
      </c>
      <c r="AP2726">
        <v>3742</v>
      </c>
      <c r="AQ2726">
        <v>38326</v>
      </c>
      <c r="AR2726">
        <v>3456</v>
      </c>
      <c r="AS2726">
        <v>34294</v>
      </c>
      <c r="AT2726">
        <v>12.6</v>
      </c>
      <c r="AU2726">
        <v>20.7</v>
      </c>
      <c r="AV2726">
        <v>9.1</v>
      </c>
      <c r="AW2726">
        <v>124</v>
      </c>
      <c r="AX2726">
        <v>1</v>
      </c>
      <c r="AY2726">
        <v>3604</v>
      </c>
      <c r="AZ2726">
        <v>0</v>
      </c>
      <c r="BA2726">
        <v>9</v>
      </c>
      <c r="BB2726">
        <v>20307</v>
      </c>
      <c r="BC2726">
        <v>13210</v>
      </c>
      <c r="BD2726">
        <v>13210</v>
      </c>
      <c r="BE2726">
        <v>1</v>
      </c>
      <c r="BF2726">
        <v>2</v>
      </c>
      <c r="BG2726">
        <v>2283</v>
      </c>
      <c r="BH2726">
        <v>1876</v>
      </c>
      <c r="BI2726">
        <v>7</v>
      </c>
      <c r="BJ2726">
        <v>0</v>
      </c>
      <c r="BK2726">
        <v>1</v>
      </c>
      <c r="BL2726">
        <v>0</v>
      </c>
      <c r="BM2726">
        <v>0</v>
      </c>
      <c r="BN2726">
        <v>1</v>
      </c>
      <c r="BO2726">
        <v>0</v>
      </c>
      <c r="BP2726">
        <v>0</v>
      </c>
      <c r="BQ2726">
        <v>1</v>
      </c>
      <c r="BR2726">
        <v>1</v>
      </c>
      <c r="BS2726">
        <v>0</v>
      </c>
      <c r="BT2726">
        <v>2</v>
      </c>
      <c r="BU2726">
        <v>1</v>
      </c>
      <c r="BV2726">
        <v>0</v>
      </c>
      <c r="BW2726">
        <v>5</v>
      </c>
      <c r="BX2726">
        <v>8</v>
      </c>
      <c r="BY2726">
        <v>4</v>
      </c>
      <c r="BZ2726">
        <v>0</v>
      </c>
      <c r="CA2726">
        <v>2</v>
      </c>
      <c r="CB2726">
        <v>1</v>
      </c>
      <c r="CC2726">
        <v>3</v>
      </c>
      <c r="CD2726">
        <v>1</v>
      </c>
      <c r="CE2726">
        <v>3</v>
      </c>
      <c r="CF2726">
        <v>3</v>
      </c>
      <c r="CG2726">
        <v>88</v>
      </c>
      <c r="CH2726">
        <v>88</v>
      </c>
      <c r="CI2726">
        <v>1</v>
      </c>
      <c r="CJ2726">
        <v>1</v>
      </c>
      <c r="CK2726">
        <v>2</v>
      </c>
      <c r="CW2726">
        <v>0</v>
      </c>
      <c r="CX2726">
        <v>0</v>
      </c>
      <c r="CY2726">
        <v>0</v>
      </c>
      <c r="CZ2726">
        <v>0</v>
      </c>
      <c r="DA2726">
        <v>1</v>
      </c>
      <c r="DB2726">
        <v>1</v>
      </c>
      <c r="DC2726">
        <v>8</v>
      </c>
      <c r="DD2726">
        <v>0</v>
      </c>
      <c r="DE2726">
        <v>1</v>
      </c>
      <c r="DF2726">
        <v>2</v>
      </c>
      <c r="DG2726">
        <v>3</v>
      </c>
      <c r="DH2726">
        <v>4</v>
      </c>
      <c r="DI2726">
        <v>4</v>
      </c>
      <c r="DK2726">
        <v>5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  <c r="EI2726">
        <v>0</v>
      </c>
      <c r="EJ2726">
        <v>0</v>
      </c>
      <c r="EK2726">
        <v>0</v>
      </c>
      <c r="EL2726">
        <v>0</v>
      </c>
      <c r="EM2726">
        <v>0</v>
      </c>
      <c r="EN2726">
        <v>0</v>
      </c>
      <c r="EO2726">
        <v>0</v>
      </c>
      <c r="EQ2726">
        <v>0</v>
      </c>
      <c r="ER2726">
        <v>0</v>
      </c>
      <c r="ES2726">
        <v>0</v>
      </c>
      <c r="ET2726">
        <v>0</v>
      </c>
      <c r="EU2726">
        <v>0</v>
      </c>
      <c r="EV2726">
        <v>0</v>
      </c>
      <c r="EW2726">
        <v>0</v>
      </c>
      <c r="EY2726">
        <v>0</v>
      </c>
      <c r="EZ2726">
        <v>88</v>
      </c>
      <c r="FA2726">
        <v>88</v>
      </c>
      <c r="FB2726">
        <v>88</v>
      </c>
      <c r="FC2726">
        <v>88</v>
      </c>
      <c r="FD2726">
        <v>88</v>
      </c>
      <c r="FE2726">
        <v>88</v>
      </c>
      <c r="FG2726">
        <v>88</v>
      </c>
      <c r="FH2726">
        <v>0</v>
      </c>
      <c r="FI2726">
        <v>0</v>
      </c>
      <c r="FJ2726">
        <v>0</v>
      </c>
      <c r="FK2726">
        <v>0</v>
      </c>
      <c r="FL2726">
        <v>0</v>
      </c>
      <c r="FM2726">
        <v>0</v>
      </c>
      <c r="FO2726">
        <v>0</v>
      </c>
      <c r="FP2726">
        <v>88</v>
      </c>
      <c r="FQ2726">
        <v>88</v>
      </c>
      <c r="FR2726">
        <v>0</v>
      </c>
      <c r="FS2726">
        <v>0</v>
      </c>
      <c r="FT2726">
        <v>88</v>
      </c>
      <c r="FU2726">
        <v>88</v>
      </c>
      <c r="FW2726">
        <v>88</v>
      </c>
      <c r="FX2726">
        <v>1</v>
      </c>
      <c r="FY2726">
        <v>1</v>
      </c>
      <c r="FZ2726">
        <v>1</v>
      </c>
      <c r="GA2726">
        <v>1</v>
      </c>
      <c r="GB2726">
        <v>1</v>
      </c>
      <c r="GC2726">
        <v>1</v>
      </c>
      <c r="GE2726">
        <v>1</v>
      </c>
      <c r="GF2726">
        <v>1</v>
      </c>
      <c r="GG2726">
        <v>1</v>
      </c>
      <c r="GH2726">
        <v>1</v>
      </c>
      <c r="GI2726">
        <v>1</v>
      </c>
      <c r="GJ2726">
        <v>1</v>
      </c>
      <c r="GK2726">
        <v>1</v>
      </c>
      <c r="GM2726">
        <v>1</v>
      </c>
      <c r="GN2726">
        <v>1</v>
      </c>
      <c r="GO2726">
        <v>1</v>
      </c>
      <c r="GP2726">
        <v>1</v>
      </c>
      <c r="GQ2726">
        <v>1</v>
      </c>
      <c r="GR2726">
        <v>1</v>
      </c>
      <c r="GS2726">
        <v>1</v>
      </c>
      <c r="GU2726">
        <v>1</v>
      </c>
      <c r="GV2726">
        <v>1</v>
      </c>
      <c r="GW2726">
        <v>1</v>
      </c>
      <c r="GX2726">
        <v>1</v>
      </c>
      <c r="GY2726">
        <v>1</v>
      </c>
      <c r="GZ2726">
        <v>1</v>
      </c>
      <c r="HA2726">
        <v>1</v>
      </c>
      <c r="HC2726">
        <v>1</v>
      </c>
      <c r="HD2726">
        <v>1</v>
      </c>
      <c r="HE2726">
        <v>1</v>
      </c>
      <c r="HF2726">
        <v>1</v>
      </c>
      <c r="HG2726">
        <v>1</v>
      </c>
      <c r="HH2726">
        <v>1</v>
      </c>
      <c r="HJ2726">
        <v>1</v>
      </c>
      <c r="HK2726">
        <v>1</v>
      </c>
      <c r="HL2726">
        <v>1</v>
      </c>
      <c r="HM2726">
        <v>1</v>
      </c>
      <c r="HN2726">
        <v>1</v>
      </c>
      <c r="HO2726">
        <v>1</v>
      </c>
      <c r="HQ2726">
        <v>1</v>
      </c>
      <c r="HR2726">
        <v>1</v>
      </c>
      <c r="HS2726">
        <v>1</v>
      </c>
      <c r="HT2726">
        <v>1</v>
      </c>
      <c r="HU2726">
        <v>1</v>
      </c>
      <c r="HV2726">
        <v>1</v>
      </c>
      <c r="HW2726">
        <v>1</v>
      </c>
      <c r="HY2726">
        <v>1</v>
      </c>
      <c r="HZ2726">
        <v>1</v>
      </c>
      <c r="IA2726">
        <v>1</v>
      </c>
      <c r="IB2726">
        <v>1</v>
      </c>
      <c r="IC2726">
        <v>1</v>
      </c>
      <c r="ID2726">
        <v>1</v>
      </c>
      <c r="IF2726">
        <v>1</v>
      </c>
      <c r="IG2726">
        <v>1</v>
      </c>
      <c r="IH2726">
        <v>1</v>
      </c>
      <c r="II2726">
        <v>1</v>
      </c>
      <c r="IJ2726">
        <v>1</v>
      </c>
      <c r="IK2726">
        <v>1</v>
      </c>
      <c r="IL2726">
        <v>1</v>
      </c>
      <c r="IN2726">
        <v>1</v>
      </c>
      <c r="IO2726">
        <v>0</v>
      </c>
      <c r="IP2726">
        <v>0</v>
      </c>
      <c r="IQ2726">
        <v>0</v>
      </c>
      <c r="IR2726">
        <v>0</v>
      </c>
      <c r="IS2726">
        <v>0</v>
      </c>
      <c r="IT2726">
        <v>0</v>
      </c>
      <c r="IU2726">
        <v>0</v>
      </c>
      <c r="IW2726">
        <v>0</v>
      </c>
      <c r="IX2726">
        <v>0</v>
      </c>
      <c r="IY2726">
        <v>0</v>
      </c>
      <c r="IZ2726">
        <v>0</v>
      </c>
      <c r="JA2726">
        <v>0</v>
      </c>
      <c r="JB2726">
        <v>0</v>
      </c>
      <c r="JC2726">
        <v>0</v>
      </c>
      <c r="JD2726">
        <v>0</v>
      </c>
      <c r="JF2726">
        <v>0</v>
      </c>
      <c r="JG2726">
        <v>0</v>
      </c>
      <c r="JH2726">
        <v>0</v>
      </c>
      <c r="JI2726">
        <v>0</v>
      </c>
      <c r="JJ2726">
        <v>0</v>
      </c>
      <c r="JK2726">
        <v>0</v>
      </c>
      <c r="JL2726">
        <v>0</v>
      </c>
      <c r="JM2726">
        <v>0</v>
      </c>
      <c r="JO2726">
        <v>0</v>
      </c>
      <c r="JP2726">
        <v>0</v>
      </c>
      <c r="JQ2726">
        <v>0</v>
      </c>
      <c r="JR2726">
        <v>0</v>
      </c>
      <c r="JS2726">
        <v>0</v>
      </c>
      <c r="JT2726">
        <v>0</v>
      </c>
      <c r="JU2726">
        <v>0</v>
      </c>
      <c r="JV2726">
        <v>0</v>
      </c>
      <c r="JX2726">
        <v>0</v>
      </c>
      <c r="JY2726">
        <v>0</v>
      </c>
      <c r="JZ2726">
        <v>88</v>
      </c>
      <c r="KA2726">
        <v>0</v>
      </c>
      <c r="KB2726">
        <v>5</v>
      </c>
      <c r="KC2726">
        <v>1</v>
      </c>
      <c r="KD2726">
        <v>2</v>
      </c>
      <c r="KE2726">
        <v>88</v>
      </c>
      <c r="KF2726">
        <v>1</v>
      </c>
      <c r="KG2726">
        <v>1</v>
      </c>
      <c r="KH2726">
        <v>1</v>
      </c>
      <c r="KI2726">
        <v>1</v>
      </c>
      <c r="KJ2726">
        <v>1</v>
      </c>
      <c r="KK2726">
        <v>2</v>
      </c>
      <c r="KL2726">
        <v>0</v>
      </c>
      <c r="KM2726">
        <v>0</v>
      </c>
      <c r="KN2726">
        <v>0</v>
      </c>
      <c r="KO2726">
        <v>0</v>
      </c>
      <c r="KP2726">
        <v>0</v>
      </c>
      <c r="KQ2726">
        <v>1</v>
      </c>
      <c r="KR2726">
        <v>1</v>
